   <v>-1.42846E-2</v>
      </c>
      <c r="D25958">
        <v>0.8416806</v>
      </c>
      <c r="E25958">
        <v>-0.20201630000000001</v>
      </c>
      <c r="F25958">
        <v>-5.0739999999999998</v>
      </c>
    </row>
    <row r="25959" spans="1:6" x14ac:dyDescent="0.2">
      <c r="A25959" t="s">
        <v>63759</v>
      </c>
      <c r="B25959" t="s">
        <v>63760</v>
      </c>
      <c r="C25959">
        <v>4.687674E-2</v>
      </c>
      <c r="D25959">
        <v>0.57283479999999998</v>
      </c>
      <c r="E25959">
        <v>0.5720558</v>
      </c>
      <c r="F25959">
        <v>-4.9809999999999999</v>
      </c>
    </row>
    <row r="25960" spans="1:6" x14ac:dyDescent="0.2">
      <c r="A25960" t="s">
        <v>83409</v>
      </c>
      <c r="B25960" t="s">
        <v>83410</v>
      </c>
      <c r="C25960">
        <v>2.003984E-2</v>
      </c>
      <c r="D25960">
        <v>0.80099299999999996</v>
      </c>
      <c r="E25960">
        <v>0.2549961</v>
      </c>
      <c r="F25960">
        <v>-5.0659999999999998</v>
      </c>
    </row>
    <row r="25961" spans="1:6" x14ac:dyDescent="0.2">
      <c r="A25961" t="s">
        <v>95611</v>
      </c>
      <c r="B25961" t="s">
        <v>95612</v>
      </c>
      <c r="C25961">
        <v>4.2735100000000003E-3</v>
      </c>
      <c r="D25961">
        <v>0.95391970000000004</v>
      </c>
      <c r="E25961">
        <v>5.8418900000000003E-2</v>
      </c>
      <c r="F25961">
        <v>-5.0860000000000003</v>
      </c>
    </row>
    <row r="25962" spans="1:6" x14ac:dyDescent="0.2">
      <c r="A25962" t="s">
        <v>84896</v>
      </c>
      <c r="B25962" t="s">
        <v>84897</v>
      </c>
      <c r="C25962">
        <v>1.7492339999999999E-2</v>
      </c>
      <c r="D25962">
        <v>0.81937859999999996</v>
      </c>
      <c r="E25962">
        <v>0.23097280000000001</v>
      </c>
      <c r="F25962">
        <v>-5.07</v>
      </c>
    </row>
    <row r="25963" spans="1:6" x14ac:dyDescent="0.2">
      <c r="A25963" t="s">
        <v>4206</v>
      </c>
      <c r="B25963" t="s">
        <v>4207</v>
      </c>
      <c r="C25963">
        <v>0.17305387999999999</v>
      </c>
      <c r="D25963">
        <v>3.29365E-2</v>
      </c>
      <c r="E25963">
        <v>2.2694101999999998</v>
      </c>
      <c r="F25963">
        <v>-3.6269999999999998</v>
      </c>
    </row>
    <row r="25964" spans="1:6" x14ac:dyDescent="0.2">
      <c r="A25964" t="s">
        <v>54721</v>
      </c>
      <c r="B25964" t="s">
        <v>54722</v>
      </c>
      <c r="C25964">
        <v>-5.9493289999999997E-2</v>
      </c>
      <c r="D25964">
        <v>0.47596729999999998</v>
      </c>
      <c r="E25964">
        <v>-0.72466489999999995</v>
      </c>
      <c r="F25964">
        <v>-4.9180000000000001</v>
      </c>
    </row>
    <row r="25965" spans="1:6" x14ac:dyDescent="0.2">
      <c r="A25965" t="s">
        <v>55495</v>
      </c>
      <c r="B25965" t="s">
        <v>54722</v>
      </c>
      <c r="C25965">
        <v>5.7439799999999999E-2</v>
      </c>
      <c r="D25965">
        <v>0.48507919999999999</v>
      </c>
      <c r="E25965">
        <v>0.7096114</v>
      </c>
      <c r="F25965">
        <v>-4.9249999999999998</v>
      </c>
    </row>
    <row r="25966" spans="1:6" x14ac:dyDescent="0.2">
      <c r="A25966" t="s">
        <v>71464</v>
      </c>
      <c r="B25966" t="s">
        <v>71465</v>
      </c>
      <c r="C25966">
        <v>-2.880392E-2</v>
      </c>
      <c r="D25966">
        <v>0.66181659999999998</v>
      </c>
      <c r="E25966">
        <v>-0.44312449999999998</v>
      </c>
      <c r="F25966">
        <v>-5.0229999999999997</v>
      </c>
    </row>
    <row r="25967" spans="1:6" x14ac:dyDescent="0.2">
      <c r="A25967" t="s">
        <v>77044</v>
      </c>
      <c r="B25967" t="s">
        <v>77045</v>
      </c>
      <c r="C25967">
        <v>-2.7822960000000001E-2</v>
      </c>
      <c r="D25967">
        <v>0.72603949999999995</v>
      </c>
      <c r="E25967">
        <v>-0.35470990000000002</v>
      </c>
      <c r="F25967">
        <v>-5.0460000000000003</v>
      </c>
    </row>
    <row r="25968" spans="1:6" x14ac:dyDescent="0.2">
      <c r="A25968" t="s">
        <v>95914</v>
      </c>
      <c r="B25968" t="s">
        <v>95915</v>
      </c>
      <c r="C25968">
        <v>3.5847499999999998E-3</v>
      </c>
      <c r="D25968">
        <v>0.95780050000000005</v>
      </c>
      <c r="E25968">
        <v>5.3493699999999998E-2</v>
      </c>
      <c r="F25968">
        <v>-5.0860000000000003</v>
      </c>
    </row>
    <row r="25969" spans="1:6" x14ac:dyDescent="0.2">
      <c r="A25969" t="s">
        <v>63163</v>
      </c>
      <c r="B25969" t="s">
        <v>63164</v>
      </c>
      <c r="C25969">
        <v>6.2144159999999997E-2</v>
      </c>
      <c r="D25969">
        <v>0.56613619999999998</v>
      </c>
      <c r="E25969">
        <v>0.58214109999999997</v>
      </c>
      <c r="F25969">
        <v>-4.9770000000000003</v>
      </c>
    </row>
    <row r="25970" spans="1:6" x14ac:dyDescent="0.2">
      <c r="A25970" t="s">
        <v>27444</v>
      </c>
      <c r="B25970" t="s">
        <v>27445</v>
      </c>
      <c r="C25970">
        <v>8.8512779999999999E-2</v>
      </c>
      <c r="D25970">
        <v>0.22002289999999999</v>
      </c>
      <c r="E25970">
        <v>1.2608032</v>
      </c>
      <c r="F25970">
        <v>-4.5910000000000002</v>
      </c>
    </row>
    <row r="25971" spans="1:6" x14ac:dyDescent="0.2">
      <c r="A25971" t="s">
        <v>63836</v>
      </c>
      <c r="B25971" t="s">
        <v>27445</v>
      </c>
      <c r="C25971">
        <v>6.5842280000000003E-2</v>
      </c>
      <c r="D25971">
        <v>0.57365239999999995</v>
      </c>
      <c r="E25971">
        <v>0.57082889999999997</v>
      </c>
      <c r="F25971">
        <v>-4.9820000000000002</v>
      </c>
    </row>
    <row r="25972" spans="1:6" x14ac:dyDescent="0.2">
      <c r="A25972" t="s">
        <v>96592</v>
      </c>
      <c r="B25972" t="s">
        <v>27445</v>
      </c>
      <c r="C25972">
        <v>-2.72967E-3</v>
      </c>
      <c r="D25972">
        <v>0.96758299999999997</v>
      </c>
      <c r="E25972">
        <v>-4.1084700000000002E-2</v>
      </c>
      <c r="F25972">
        <v>-5.0860000000000003</v>
      </c>
    </row>
    <row r="25973" spans="1:6" x14ac:dyDescent="0.2">
      <c r="A25973" t="s">
        <v>46843</v>
      </c>
      <c r="B25973" t="s">
        <v>46844</v>
      </c>
      <c r="C25973">
        <v>8.4549869999999999E-2</v>
      </c>
      <c r="D25973">
        <v>0.39455659999999998</v>
      </c>
      <c r="E25973">
        <v>0.86763920000000005</v>
      </c>
      <c r="F25973">
        <v>-4.8470000000000004</v>
      </c>
    </row>
    <row r="25974" spans="1:6" x14ac:dyDescent="0.2">
      <c r="A25974" t="s">
        <v>25367</v>
      </c>
      <c r="B25974" t="s">
        <v>25368</v>
      </c>
      <c r="C25974">
        <v>-8.472346E-2</v>
      </c>
      <c r="D25974">
        <v>0.20251710000000001</v>
      </c>
      <c r="E25974">
        <v>-1.3118510999999999</v>
      </c>
      <c r="F25974">
        <v>-4.5519999999999996</v>
      </c>
    </row>
    <row r="25975" spans="1:6" x14ac:dyDescent="0.2">
      <c r="A25975" t="s">
        <v>54361</v>
      </c>
      <c r="B25975" t="s">
        <v>25368</v>
      </c>
      <c r="C25975">
        <v>6.4228560000000004E-2</v>
      </c>
      <c r="D25975">
        <v>0.4723926</v>
      </c>
      <c r="E25975">
        <v>0.7306165</v>
      </c>
      <c r="F25975">
        <v>-4.915</v>
      </c>
    </row>
    <row r="25976" spans="1:6" x14ac:dyDescent="0.2">
      <c r="A25976" t="s">
        <v>64331</v>
      </c>
      <c r="B25976" t="s">
        <v>25368</v>
      </c>
      <c r="C25976">
        <v>3.5487680000000001E-2</v>
      </c>
      <c r="D25976">
        <v>0.57845619999999998</v>
      </c>
      <c r="E25976">
        <v>0.56363839999999998</v>
      </c>
      <c r="F25976">
        <v>-4.984</v>
      </c>
    </row>
    <row r="25977" spans="1:6" x14ac:dyDescent="0.2">
      <c r="A25977" t="s">
        <v>84426</v>
      </c>
      <c r="B25977" t="s">
        <v>84427</v>
      </c>
      <c r="C25977">
        <v>-2.492745E-2</v>
      </c>
      <c r="D25977">
        <v>0.81368580000000001</v>
      </c>
      <c r="E25977">
        <v>-0.23839579999999999</v>
      </c>
      <c r="F25977">
        <v>-5.0679999999999996</v>
      </c>
    </row>
    <row r="25978" spans="1:6" x14ac:dyDescent="0.2">
      <c r="A25978" t="s">
        <v>70610</v>
      </c>
      <c r="B25978" t="s">
        <v>70611</v>
      </c>
      <c r="C25978">
        <v>2.230298E-2</v>
      </c>
      <c r="D25978">
        <v>0.65106889999999995</v>
      </c>
      <c r="E25978">
        <v>0.45825749999999998</v>
      </c>
      <c r="F25978">
        <v>-5.0190000000000001</v>
      </c>
    </row>
    <row r="25979" spans="1:6" x14ac:dyDescent="0.2">
      <c r="A25979" t="s">
        <v>69641</v>
      </c>
      <c r="B25979" t="s">
        <v>69642</v>
      </c>
      <c r="C25979">
        <v>-4.9752690000000002E-2</v>
      </c>
      <c r="D25979">
        <v>0.63956190000000002</v>
      </c>
      <c r="E25979">
        <v>-0.47458070000000002</v>
      </c>
      <c r="F25979">
        <v>-5.0140000000000002</v>
      </c>
    </row>
    <row r="25980" spans="1:6" x14ac:dyDescent="0.2">
      <c r="A25980" t="s">
        <v>38711</v>
      </c>
      <c r="B25980" t="s">
        <v>38712</v>
      </c>
      <c r="C25980">
        <v>6.5265980000000001E-2</v>
      </c>
      <c r="D25980">
        <v>0.3173533</v>
      </c>
      <c r="E25980">
        <v>1.0221294000000001</v>
      </c>
      <c r="F25980">
        <v>-4.7560000000000002</v>
      </c>
    </row>
    <row r="25981" spans="1:6" x14ac:dyDescent="0.2">
      <c r="A25981" t="s">
        <v>72678</v>
      </c>
      <c r="B25981" t="s">
        <v>72679</v>
      </c>
      <c r="C25981">
        <v>2.72389E-2</v>
      </c>
      <c r="D25981">
        <v>0.67564139999999995</v>
      </c>
      <c r="E25981">
        <v>0.42381160000000001</v>
      </c>
      <c r="F25981">
        <v>-5.0289999999999999</v>
      </c>
    </row>
    <row r="25982" spans="1:6" x14ac:dyDescent="0.2">
      <c r="A25982" t="s">
        <v>85726</v>
      </c>
      <c r="B25982" t="s">
        <v>85727</v>
      </c>
      <c r="C25982">
        <v>0.10318752</v>
      </c>
      <c r="D25982">
        <v>0.83035000000000003</v>
      </c>
      <c r="E25982">
        <v>0.21670420000000001</v>
      </c>
      <c r="F25982">
        <v>-5.0720000000000001</v>
      </c>
    </row>
    <row r="25983" spans="1:6" x14ac:dyDescent="0.2">
      <c r="A25983" t="s">
        <v>97745</v>
      </c>
      <c r="B25983" t="s">
        <v>97746</v>
      </c>
      <c r="C25983">
        <v>2.04229E-3</v>
      </c>
      <c r="D25983">
        <v>0.98240249999999996</v>
      </c>
      <c r="E25983">
        <v>2.2298200000000001E-2</v>
      </c>
      <c r="F25983">
        <v>-5.0869999999999997</v>
      </c>
    </row>
    <row r="25984" spans="1:6" x14ac:dyDescent="0.2">
      <c r="A25984" t="s">
        <v>34562</v>
      </c>
      <c r="B25984" t="s">
        <v>34563</v>
      </c>
      <c r="C25984">
        <v>-8.9270189999999999E-2</v>
      </c>
      <c r="D25984">
        <v>0.28021449999999998</v>
      </c>
      <c r="E25984">
        <v>-1.1058806000000001</v>
      </c>
      <c r="F25984">
        <v>-4.702</v>
      </c>
    </row>
    <row r="25985" spans="1:6" x14ac:dyDescent="0.2">
      <c r="A25985" t="s">
        <v>88094</v>
      </c>
      <c r="B25985" t="s">
        <v>34563</v>
      </c>
      <c r="C25985">
        <v>1.115676E-2</v>
      </c>
      <c r="D25985">
        <v>0.85890180000000005</v>
      </c>
      <c r="E25985">
        <v>0.17977789999999999</v>
      </c>
      <c r="F25985">
        <v>-5.0759999999999996</v>
      </c>
    </row>
    <row r="25986" spans="1:6" x14ac:dyDescent="0.2">
      <c r="A25986" t="s">
        <v>71450</v>
      </c>
      <c r="B25986" t="s">
        <v>71451</v>
      </c>
      <c r="C25986">
        <v>3.4446110000000002E-2</v>
      </c>
      <c r="D25986">
        <v>0.66163179999999999</v>
      </c>
      <c r="E25986">
        <v>0.44338379999999999</v>
      </c>
      <c r="F25986">
        <v>-5.0229999999999997</v>
      </c>
    </row>
    <row r="25987" spans="1:6" x14ac:dyDescent="0.2">
      <c r="A25987" t="s">
        <v>47286</v>
      </c>
      <c r="B25987" t="s">
        <v>47287</v>
      </c>
      <c r="C25987">
        <v>4.0918570000000001E-2</v>
      </c>
      <c r="D25987">
        <v>0.39874100000000001</v>
      </c>
      <c r="E25987">
        <v>0.85986260000000003</v>
      </c>
      <c r="F25987">
        <v>-4.851</v>
      </c>
    </row>
    <row r="25988" spans="1:6" x14ac:dyDescent="0.2">
      <c r="A25988" t="s">
        <v>16059</v>
      </c>
      <c r="B25988" t="s">
        <v>16060</v>
      </c>
      <c r="C25988">
        <v>0.14981899000000001</v>
      </c>
      <c r="D25988">
        <v>0.1219601</v>
      </c>
      <c r="E25988">
        <v>1.6058215</v>
      </c>
      <c r="F25988">
        <v>-4.3049999999999997</v>
      </c>
    </row>
    <row r="25989" spans="1:6" x14ac:dyDescent="0.2">
      <c r="A25989" t="s">
        <v>57085</v>
      </c>
      <c r="B25989" t="s">
        <v>57086</v>
      </c>
      <c r="C25989">
        <v>4.7151529999999997E-2</v>
      </c>
      <c r="D25989">
        <v>0.50161789999999995</v>
      </c>
      <c r="E25989">
        <v>0.68269849999999999</v>
      </c>
      <c r="F25989">
        <v>-4.9370000000000003</v>
      </c>
    </row>
    <row r="25990" spans="1:6" x14ac:dyDescent="0.2">
      <c r="A25990" t="s">
        <v>21634</v>
      </c>
      <c r="B25990" t="s">
        <v>21635</v>
      </c>
      <c r="C25990">
        <v>-0.14759047</v>
      </c>
      <c r="D25990">
        <v>0.17049220000000001</v>
      </c>
      <c r="E25990">
        <v>-1.4149194</v>
      </c>
      <c r="F25990">
        <v>-4.47</v>
      </c>
    </row>
    <row r="25991" spans="1:6" x14ac:dyDescent="0.2">
      <c r="A25991" t="s">
        <v>76463</v>
      </c>
      <c r="B25991" t="s">
        <v>76464</v>
      </c>
      <c r="C25991">
        <v>-3.0796540000000001E-2</v>
      </c>
      <c r="D25991">
        <v>0.71994040000000004</v>
      </c>
      <c r="E25991">
        <v>-0.36297289999999999</v>
      </c>
      <c r="F25991">
        <v>-5.0439999999999996</v>
      </c>
    </row>
    <row r="25992" spans="1:6" x14ac:dyDescent="0.2">
      <c r="A25992" t="s">
        <v>91033</v>
      </c>
      <c r="B25992" t="s">
        <v>91034</v>
      </c>
      <c r="C25992">
        <v>-9.7135199999999998E-3</v>
      </c>
      <c r="D25992">
        <v>0.8957695</v>
      </c>
      <c r="E25992">
        <v>-0.1324641</v>
      </c>
      <c r="F25992">
        <v>-5.0810000000000004</v>
      </c>
    </row>
    <row r="25993" spans="1:6" x14ac:dyDescent="0.2">
      <c r="A25993" t="s">
        <v>32271</v>
      </c>
      <c r="B25993" t="s">
        <v>32272</v>
      </c>
      <c r="C25993">
        <v>-7.3118100000000005E-2</v>
      </c>
      <c r="D25993">
        <v>0.26076189999999999</v>
      </c>
      <c r="E25993">
        <v>-1.152984</v>
      </c>
      <c r="F25993">
        <v>-4.6689999999999996</v>
      </c>
    </row>
    <row r="25994" spans="1:6" x14ac:dyDescent="0.2">
      <c r="A25994" t="s">
        <v>46582</v>
      </c>
      <c r="B25994" t="s">
        <v>46583</v>
      </c>
      <c r="C25994">
        <v>8.8355790000000003E-2</v>
      </c>
      <c r="D25994">
        <v>0.39192349999999998</v>
      </c>
      <c r="E25994">
        <v>0.8725598</v>
      </c>
      <c r="F25994">
        <v>-4.8440000000000003</v>
      </c>
    </row>
    <row r="25995" spans="1:6" x14ac:dyDescent="0.2">
      <c r="A25995" t="s">
        <v>26754</v>
      </c>
      <c r="B25995" t="s">
        <v>26755</v>
      </c>
      <c r="C25995">
        <v>0.11510339</v>
      </c>
      <c r="D25995">
        <v>0.21456420000000001</v>
      </c>
      <c r="E25995">
        <v>1.2763745</v>
      </c>
      <c r="F25995">
        <v>-4.5789999999999997</v>
      </c>
    </row>
    <row r="25996" spans="1:6" x14ac:dyDescent="0.2">
      <c r="A25996" t="s">
        <v>17376</v>
      </c>
      <c r="B25996" t="s">
        <v>17377</v>
      </c>
      <c r="C25996">
        <v>0.10803217</v>
      </c>
      <c r="D25996">
        <v>0.13337070000000001</v>
      </c>
      <c r="E25996">
        <v>1.5559771</v>
      </c>
      <c r="F25996">
        <v>-4.3490000000000002</v>
      </c>
    </row>
    <row r="25997" spans="1:6" x14ac:dyDescent="0.2">
      <c r="A25997" t="s">
        <v>98274</v>
      </c>
      <c r="B25997" t="s">
        <v>17377</v>
      </c>
      <c r="C25997">
        <v>-9.3855000000000002E-4</v>
      </c>
      <c r="D25997">
        <v>0.98972990000000005</v>
      </c>
      <c r="E25997">
        <v>-1.30127E-2</v>
      </c>
      <c r="F25997">
        <v>-5.0869999999999997</v>
      </c>
    </row>
    <row r="25998" spans="1:6" x14ac:dyDescent="0.2">
      <c r="A25998" t="s">
        <v>47086</v>
      </c>
      <c r="B25998" t="s">
        <v>47087</v>
      </c>
      <c r="C25998">
        <v>-6.9700929999999994E-2</v>
      </c>
      <c r="D25998">
        <v>0.3971248</v>
      </c>
      <c r="E25998">
        <v>-0.86286010000000002</v>
      </c>
      <c r="F25998">
        <v>-4.8490000000000002</v>
      </c>
    </row>
    <row r="25999" spans="1:6" x14ac:dyDescent="0.2">
      <c r="A25999" t="s">
        <v>44377</v>
      </c>
      <c r="B25999" t="s">
        <v>44378</v>
      </c>
      <c r="C25999">
        <v>7.5637430000000005E-2</v>
      </c>
      <c r="D25999">
        <v>0.37022880000000002</v>
      </c>
      <c r="E25999">
        <v>0.91394730000000002</v>
      </c>
      <c r="F25999">
        <v>-4.8209999999999997</v>
      </c>
    </row>
    <row r="26000" spans="1:6" x14ac:dyDescent="0.2">
      <c r="A26000" t="s">
        <v>88095</v>
      </c>
      <c r="B26000" t="s">
        <v>88096</v>
      </c>
      <c r="C26000">
        <v>-1.171692E-2</v>
      </c>
      <c r="D26000">
        <v>0.85890770000000005</v>
      </c>
      <c r="E26000">
        <v>-0.17977029999999999</v>
      </c>
      <c r="F26000">
        <v>-5.0759999999999996</v>
      </c>
    </row>
    <row r="26001" spans="1:6" x14ac:dyDescent="0.2">
      <c r="A26001" t="s">
        <v>81003</v>
      </c>
      <c r="B26001" t="s">
        <v>81004</v>
      </c>
      <c r="C26001">
        <v>-2.4568220000000002E-2</v>
      </c>
      <c r="D26001">
        <v>0.77245109999999995</v>
      </c>
      <c r="E26001">
        <v>-0.2926011</v>
      </c>
      <c r="F26001">
        <v>-5.0590000000000002</v>
      </c>
    </row>
    <row r="26002" spans="1:6" x14ac:dyDescent="0.2">
      <c r="A26002" t="s">
        <v>31131</v>
      </c>
      <c r="B26002" t="s">
        <v>31132</v>
      </c>
      <c r="C26002">
        <v>7.0151790000000006E-2</v>
      </c>
      <c r="D26002">
        <v>0.25078489999999998</v>
      </c>
      <c r="E26002">
        <v>1.1781526</v>
      </c>
      <c r="F26002">
        <v>-4.6520000000000001</v>
      </c>
    </row>
    <row r="26003" spans="1:6" x14ac:dyDescent="0.2">
      <c r="A26003" t="s">
        <v>91808</v>
      </c>
      <c r="B26003" t="s">
        <v>91809</v>
      </c>
      <c r="C26003">
        <v>7.1355400000000001E-3</v>
      </c>
      <c r="D26003">
        <v>0.90587139999999999</v>
      </c>
      <c r="E26003">
        <v>0.1195584</v>
      </c>
      <c r="F26003">
        <v>-5.0819999999999999</v>
      </c>
    </row>
    <row r="26004" spans="1:6" x14ac:dyDescent="0.2">
      <c r="A26004" t="s">
        <v>85650</v>
      </c>
      <c r="B26004" t="s">
        <v>85651</v>
      </c>
      <c r="C26004">
        <v>-1.119794E-2</v>
      </c>
      <c r="D26004">
        <v>0.82937550000000004</v>
      </c>
      <c r="E26004">
        <v>-0.21796960000000001</v>
      </c>
      <c r="F26004">
        <v>-5.0720000000000001</v>
      </c>
    </row>
    <row r="26005" spans="1:6" x14ac:dyDescent="0.2">
      <c r="A26005" t="s">
        <v>15969</v>
      </c>
      <c r="B26005" t="s">
        <v>15970</v>
      </c>
      <c r="C26005">
        <v>0.13178210000000001</v>
      </c>
      <c r="D26005">
        <v>0.1212811</v>
      </c>
      <c r="E26005">
        <v>1.6089078000000001</v>
      </c>
      <c r="F26005">
        <v>-4.3019999999999996</v>
      </c>
    </row>
    <row r="26006" spans="1:6" x14ac:dyDescent="0.2">
      <c r="A26006" t="s">
        <v>44581</v>
      </c>
      <c r="B26006" t="s">
        <v>15970</v>
      </c>
      <c r="C26006">
        <v>-8.0293249999999997E-2</v>
      </c>
      <c r="D26006">
        <v>0.37227840000000001</v>
      </c>
      <c r="E26006">
        <v>-0.90997019999999995</v>
      </c>
      <c r="F26006">
        <v>-4.8230000000000004</v>
      </c>
    </row>
    <row r="26007" spans="1:6" x14ac:dyDescent="0.2">
      <c r="A26007" t="s">
        <v>31280</v>
      </c>
      <c r="B26007" t="s">
        <v>31281</v>
      </c>
      <c r="C26007">
        <v>7.9705949999999998E-2</v>
      </c>
      <c r="D26007">
        <v>0.25201519999999999</v>
      </c>
      <c r="E26007">
        <v>1.1750092999999999</v>
      </c>
      <c r="F26007">
        <v>-4.6539999999999999</v>
      </c>
    </row>
    <row r="26008" spans="1:6" x14ac:dyDescent="0.2">
      <c r="A26008" t="s">
        <v>73377</v>
      </c>
      <c r="B26008" t="s">
        <v>73378</v>
      </c>
      <c r="C26008">
        <v>-2.9606170000000001E-2</v>
      </c>
      <c r="D26008">
        <v>0.68444819999999995</v>
      </c>
      <c r="E26008">
        <v>-0.41159410000000002</v>
      </c>
      <c r="F26008">
        <v>-5.032</v>
      </c>
    </row>
    <row r="26009" spans="1:6" x14ac:dyDescent="0.2">
      <c r="A26009" t="s">
        <v>49743</v>
      </c>
      <c r="B26009" t="s">
        <v>49744</v>
      </c>
      <c r="C26009">
        <v>-4.4303519999999999E-2</v>
      </c>
      <c r="D26009">
        <v>0.42359069999999999</v>
      </c>
      <c r="E26009">
        <v>-0.81471990000000005</v>
      </c>
      <c r="F26009">
        <v>-4.8739999999999997</v>
      </c>
    </row>
    <row r="26010" spans="1:6" x14ac:dyDescent="0.2">
      <c r="A26010" t="s">
        <v>93536</v>
      </c>
      <c r="B26010" t="s">
        <v>93537</v>
      </c>
      <c r="C26010">
        <v>-5.4516399999999998E-3</v>
      </c>
      <c r="D26010">
        <v>0.92795490000000003</v>
      </c>
      <c r="E26010">
        <v>-9.1414599999999999E-2</v>
      </c>
      <c r="F26010">
        <v>-5.0839999999999996</v>
      </c>
    </row>
    <row r="26011" spans="1:6" x14ac:dyDescent="0.2">
      <c r="A26011" t="s">
        <v>36362</v>
      </c>
      <c r="B26011" t="s">
        <v>36363</v>
      </c>
      <c r="C26011">
        <v>7.3249759999999997E-2</v>
      </c>
      <c r="D26011">
        <v>0.29635359999999999</v>
      </c>
      <c r="E26011">
        <v>1.0685694999999999</v>
      </c>
      <c r="F26011">
        <v>-4.726</v>
      </c>
    </row>
    <row r="26012" spans="1:6" x14ac:dyDescent="0.2">
      <c r="A26012" t="s">
        <v>26502</v>
      </c>
      <c r="B26012" t="s">
        <v>26503</v>
      </c>
      <c r="C26012">
        <v>7.3237060000000007E-2</v>
      </c>
      <c r="D26012">
        <v>0.21226130000000001</v>
      </c>
      <c r="E26012">
        <v>1.2830352</v>
      </c>
      <c r="F26012">
        <v>-4.5739999999999998</v>
      </c>
    </row>
    <row r="26013" spans="1:6" x14ac:dyDescent="0.2">
      <c r="A26013" t="s">
        <v>98155</v>
      </c>
      <c r="B26013" t="s">
        <v>98156</v>
      </c>
      <c r="C26013">
        <v>1.0868500000000001E-3</v>
      </c>
      <c r="D26013">
        <v>0.98761390000000004</v>
      </c>
      <c r="E26013">
        <v>1.5694E-2</v>
      </c>
      <c r="F26013">
        <v>-5.0869999999999997</v>
      </c>
    </row>
    <row r="26014" spans="1:6" x14ac:dyDescent="0.2">
      <c r="A26014" t="s">
        <v>55454</v>
      </c>
      <c r="B26014" t="s">
        <v>55455</v>
      </c>
      <c r="C26014">
        <v>-5.6729210000000002E-2</v>
      </c>
      <c r="D26014">
        <v>0.48471520000000001</v>
      </c>
      <c r="E26014">
        <v>-0.7102096</v>
      </c>
      <c r="F26014">
        <v>-4.9249999999999998</v>
      </c>
    </row>
    <row r="26015" spans="1:6" x14ac:dyDescent="0.2">
      <c r="A26015" t="s">
        <v>16492</v>
      </c>
      <c r="B26015" t="s">
        <v>16493</v>
      </c>
      <c r="C26015">
        <v>-0.10785772</v>
      </c>
      <c r="D26015">
        <v>0.1259151</v>
      </c>
      <c r="E26015">
        <v>-1.5881228000000001</v>
      </c>
      <c r="F26015">
        <v>-4.3209999999999997</v>
      </c>
    </row>
    <row r="26016" spans="1:6" x14ac:dyDescent="0.2">
      <c r="A26016" t="s">
        <v>87502</v>
      </c>
      <c r="B26016" t="s">
        <v>87503</v>
      </c>
      <c r="C26016">
        <v>1.5422160000000001E-2</v>
      </c>
      <c r="D26016">
        <v>0.85175599999999996</v>
      </c>
      <c r="E26016">
        <v>0.18899360000000001</v>
      </c>
      <c r="F26016">
        <v>-5.0750000000000002</v>
      </c>
    </row>
    <row r="26017" spans="1:6" x14ac:dyDescent="0.2">
      <c r="A26017" t="s">
        <v>93000</v>
      </c>
      <c r="B26017" t="s">
        <v>93001</v>
      </c>
      <c r="C26017">
        <v>-6.2778399999999998E-3</v>
      </c>
      <c r="D26017">
        <v>0.92111390000000004</v>
      </c>
      <c r="E26017">
        <v>-0.1001237</v>
      </c>
      <c r="F26017">
        <v>-5.0839999999999996</v>
      </c>
    </row>
    <row r="26018" spans="1:6" x14ac:dyDescent="0.2">
      <c r="A26018" t="s">
        <v>88941</v>
      </c>
      <c r="B26018" t="s">
        <v>88942</v>
      </c>
      <c r="C26018">
        <v>-1.6837560000000001E-2</v>
      </c>
      <c r="D26018">
        <v>0.86986249999999998</v>
      </c>
      <c r="E26018">
        <v>-0.16567270000000001</v>
      </c>
      <c r="F26018">
        <v>-5.0780000000000003</v>
      </c>
    </row>
    <row r="26019" spans="1:6" x14ac:dyDescent="0.2">
      <c r="A26019" t="s">
        <v>71925</v>
      </c>
      <c r="B26019" t="s">
        <v>71926</v>
      </c>
      <c r="C26019">
        <v>3.20632E-2</v>
      </c>
      <c r="D26019">
        <v>0.66689089999999995</v>
      </c>
      <c r="E26019">
        <v>0.43601640000000003</v>
      </c>
      <c r="F26019">
        <v>-5.0250000000000004</v>
      </c>
    </row>
    <row r="26020" spans="1:6" x14ac:dyDescent="0.2">
      <c r="A26020" t="s">
        <v>65067</v>
      </c>
      <c r="B26020" t="s">
        <v>65068</v>
      </c>
      <c r="C26020">
        <v>4.3210220000000001E-2</v>
      </c>
      <c r="D26020">
        <v>0.58677610000000002</v>
      </c>
      <c r="E26020">
        <v>0.55125489999999999</v>
      </c>
      <c r="F26020">
        <v>-4.9889999999999999</v>
      </c>
    </row>
    <row r="26021" spans="1:6" x14ac:dyDescent="0.2">
      <c r="A26021" t="s">
        <v>90856</v>
      </c>
      <c r="B26021" t="s">
        <v>65068</v>
      </c>
      <c r="C26021">
        <v>1.450458E-2</v>
      </c>
      <c r="D26021">
        <v>0.89337440000000001</v>
      </c>
      <c r="E26021">
        <v>0.13552729999999999</v>
      </c>
      <c r="F26021">
        <v>-5.0810000000000004</v>
      </c>
    </row>
    <row r="26022" spans="1:6" x14ac:dyDescent="0.2">
      <c r="A26022" t="s">
        <v>82528</v>
      </c>
      <c r="B26022" t="s">
        <v>82529</v>
      </c>
      <c r="C26022">
        <v>-1.534633E-2</v>
      </c>
      <c r="D26022">
        <v>0.79074520000000004</v>
      </c>
      <c r="E26022">
        <v>-0.26845180000000002</v>
      </c>
      <c r="F26022">
        <v>-5.0640000000000001</v>
      </c>
    </row>
    <row r="26023" spans="1:6" x14ac:dyDescent="0.2">
      <c r="A26023" t="s">
        <v>78783</v>
      </c>
      <c r="B26023" t="s">
        <v>78784</v>
      </c>
      <c r="C26023">
        <v>2.1814199999999999E-2</v>
      </c>
      <c r="D26023">
        <v>0.74732030000000005</v>
      </c>
      <c r="E26023">
        <v>0.32607009999999997</v>
      </c>
      <c r="F26023">
        <v>-5.0519999999999996</v>
      </c>
    </row>
    <row r="26024" spans="1:6" x14ac:dyDescent="0.2">
      <c r="A26024" t="s">
        <v>9973</v>
      </c>
      <c r="B26024" t="s">
        <v>9974</v>
      </c>
      <c r="C26024">
        <v>-0.12058696000000001</v>
      </c>
      <c r="D26024">
        <v>7.5036000000000005E-2</v>
      </c>
      <c r="E26024">
        <v>-1.8647113</v>
      </c>
      <c r="F26024">
        <v>-4.0570000000000004</v>
      </c>
    </row>
    <row r="26025" spans="1:6" x14ac:dyDescent="0.2">
      <c r="A26025" t="s">
        <v>23576</v>
      </c>
      <c r="B26025" t="s">
        <v>9974</v>
      </c>
      <c r="C26025">
        <v>-0.12487172000000001</v>
      </c>
      <c r="D26025">
        <v>0.18711430000000001</v>
      </c>
      <c r="E26025">
        <v>-1.3596838</v>
      </c>
      <c r="F26025">
        <v>-4.5149999999999997</v>
      </c>
    </row>
    <row r="26026" spans="1:6" x14ac:dyDescent="0.2">
      <c r="A26026" t="s">
        <v>58419</v>
      </c>
      <c r="B26026" t="s">
        <v>58420</v>
      </c>
      <c r="C26026">
        <v>-5.2029939999999997E-2</v>
      </c>
      <c r="D26026">
        <v>0.51504609999999995</v>
      </c>
      <c r="E26026">
        <v>-0.66121410000000003</v>
      </c>
      <c r="F26026">
        <v>-4.9459999999999997</v>
      </c>
    </row>
    <row r="26027" spans="1:6" x14ac:dyDescent="0.2">
      <c r="A26027" t="s">
        <v>52082</v>
      </c>
      <c r="B26027" t="s">
        <v>52083</v>
      </c>
      <c r="C26027">
        <v>-5.1880999999999997E-2</v>
      </c>
      <c r="D26027">
        <v>0.44809640000000001</v>
      </c>
      <c r="E26027">
        <v>-0.77179339999999996</v>
      </c>
      <c r="F26027">
        <v>-4.8959999999999999</v>
      </c>
    </row>
    <row r="26028" spans="1:6" x14ac:dyDescent="0.2">
      <c r="A26028" t="s">
        <v>89364</v>
      </c>
      <c r="B26028" t="s">
        <v>89365</v>
      </c>
      <c r="C26028">
        <v>1.3308449999999999E-2</v>
      </c>
      <c r="D26028">
        <v>0.87496949999999996</v>
      </c>
      <c r="E26028">
        <v>0.15911249999999999</v>
      </c>
      <c r="F26028">
        <v>-5.0789999999999997</v>
      </c>
    </row>
    <row r="26029" spans="1:6" x14ac:dyDescent="0.2">
      <c r="A26029" t="s">
        <v>83379</v>
      </c>
      <c r="B26029" t="s">
        <v>83380</v>
      </c>
      <c r="C26029">
        <v>-1.3892979999999999E-2</v>
      </c>
      <c r="D26029">
        <v>0.80057929999999999</v>
      </c>
      <c r="E26029">
        <v>-0.25553819999999999</v>
      </c>
      <c r="F26029">
        <v>-5.0659999999999998</v>
      </c>
    </row>
    <row r="26030" spans="1:6" x14ac:dyDescent="0.2">
      <c r="A26030" t="s">
        <v>12346</v>
      </c>
      <c r="B26030" t="s">
        <v>12347</v>
      </c>
      <c r="C26030">
        <v>0.1088972</v>
      </c>
      <c r="D26030">
        <v>9.2997800000000005E-2</v>
      </c>
      <c r="E26030">
        <v>1.7525898</v>
      </c>
      <c r="F26030">
        <v>-4.1680000000000001</v>
      </c>
    </row>
    <row r="26031" spans="1:6" x14ac:dyDescent="0.2">
      <c r="A26031" t="s">
        <v>89393</v>
      </c>
      <c r="B26031" t="s">
        <v>12347</v>
      </c>
      <c r="C26031">
        <v>-1.4255230000000001E-2</v>
      </c>
      <c r="D26031">
        <v>0.8752856</v>
      </c>
      <c r="E26031">
        <v>-0.15870670000000001</v>
      </c>
      <c r="F26031">
        <v>-5.0789999999999997</v>
      </c>
    </row>
    <row r="26032" spans="1:6" x14ac:dyDescent="0.2">
      <c r="A26032" t="s">
        <v>34450</v>
      </c>
      <c r="B26032" t="s">
        <v>34451</v>
      </c>
      <c r="C26032">
        <v>7.2067539999999999E-2</v>
      </c>
      <c r="D26032">
        <v>0.27915620000000002</v>
      </c>
      <c r="E26032">
        <v>1.1083809</v>
      </c>
      <c r="F26032">
        <v>-4.7</v>
      </c>
    </row>
    <row r="26033" spans="1:6" x14ac:dyDescent="0.2">
      <c r="A26033" t="s">
        <v>32991</v>
      </c>
      <c r="B26033" t="s">
        <v>32992</v>
      </c>
      <c r="C26033">
        <v>7.358874E-2</v>
      </c>
      <c r="D26033">
        <v>0.26646330000000001</v>
      </c>
      <c r="E26033">
        <v>1.1389191999999999</v>
      </c>
      <c r="F26033">
        <v>-4.6790000000000003</v>
      </c>
    </row>
    <row r="26034" spans="1:6" x14ac:dyDescent="0.2">
      <c r="A26034" t="s">
        <v>81284</v>
      </c>
      <c r="B26034" t="s">
        <v>81285</v>
      </c>
      <c r="C26034">
        <v>-2.126743E-2</v>
      </c>
      <c r="D26034">
        <v>0.77601469999999995</v>
      </c>
      <c r="E26034">
        <v>-0.28788350000000001</v>
      </c>
      <c r="F26034">
        <v>-5.0599999999999996</v>
      </c>
    </row>
    <row r="26035" spans="1:6" x14ac:dyDescent="0.2">
      <c r="A26035" t="s">
        <v>45002</v>
      </c>
      <c r="B26035" t="s">
        <v>45003</v>
      </c>
      <c r="C26035">
        <v>-5.5338730000000003E-2</v>
      </c>
      <c r="D26035">
        <v>0.37584459999999997</v>
      </c>
      <c r="E26035">
        <v>-0.90308449999999996</v>
      </c>
      <c r="F26035">
        <v>-4.827</v>
      </c>
    </row>
    <row r="26036" spans="1:6" x14ac:dyDescent="0.2">
      <c r="A26036" t="s">
        <v>86026</v>
      </c>
      <c r="B26036" t="s">
        <v>45003</v>
      </c>
      <c r="C26036">
        <v>2.291408E-2</v>
      </c>
      <c r="D26036">
        <v>0.83382800000000001</v>
      </c>
      <c r="E26036">
        <v>0.2121905</v>
      </c>
      <c r="F26036">
        <v>-5.0720000000000001</v>
      </c>
    </row>
    <row r="26037" spans="1:6" x14ac:dyDescent="0.2">
      <c r="A26037" t="s">
        <v>64815</v>
      </c>
      <c r="B26037" t="s">
        <v>64816</v>
      </c>
      <c r="C26037">
        <v>3.0980480000000001E-2</v>
      </c>
      <c r="D26037">
        <v>0.58428619999999998</v>
      </c>
      <c r="E26037">
        <v>0.55495170000000005</v>
      </c>
      <c r="F26037">
        <v>-4.9870000000000001</v>
      </c>
    </row>
    <row r="26038" spans="1:6" x14ac:dyDescent="0.2">
      <c r="A26038" t="s">
        <v>65948</v>
      </c>
      <c r="B26038" t="s">
        <v>64816</v>
      </c>
      <c r="C26038">
        <v>-3.8859110000000002E-2</v>
      </c>
      <c r="D26038">
        <v>0.59731979999999996</v>
      </c>
      <c r="E26038">
        <v>-0.53568530000000003</v>
      </c>
      <c r="F26038">
        <v>-4.9939999999999998</v>
      </c>
    </row>
    <row r="26039" spans="1:6" x14ac:dyDescent="0.2">
      <c r="A26039" t="s">
        <v>71853</v>
      </c>
      <c r="B26039" t="s">
        <v>64816</v>
      </c>
      <c r="C26039">
        <v>2.532858E-2</v>
      </c>
      <c r="D26039">
        <v>0.66616070000000005</v>
      </c>
      <c r="E26039">
        <v>0.43703789999999998</v>
      </c>
      <c r="F26039">
        <v>-5.0250000000000004</v>
      </c>
    </row>
    <row r="26040" spans="1:6" x14ac:dyDescent="0.2">
      <c r="A26040" t="s">
        <v>65244</v>
      </c>
      <c r="B26040" t="s">
        <v>65245</v>
      </c>
      <c r="C26040">
        <v>4.3107470000000002E-2</v>
      </c>
      <c r="D26040">
        <v>0.58895180000000003</v>
      </c>
      <c r="E26040">
        <v>0.54803089999999999</v>
      </c>
      <c r="F26040">
        <v>-4.99</v>
      </c>
    </row>
    <row r="26041" spans="1:6" x14ac:dyDescent="0.2">
      <c r="A26041" t="s">
        <v>91672</v>
      </c>
      <c r="B26041" t="s">
        <v>91673</v>
      </c>
      <c r="C26041">
        <v>8.5029900000000002E-3</v>
      </c>
      <c r="D26041">
        <v>0.90419830000000001</v>
      </c>
      <c r="E26041">
        <v>0.12169439999999999</v>
      </c>
      <c r="F26041">
        <v>-5.0819999999999999</v>
      </c>
    </row>
    <row r="26042" spans="1:6" x14ac:dyDescent="0.2">
      <c r="A26042" t="s">
        <v>81262</v>
      </c>
      <c r="B26042" t="s">
        <v>81263</v>
      </c>
      <c r="C26042">
        <v>-2.3319079999999999E-2</v>
      </c>
      <c r="D26042">
        <v>0.77573040000000004</v>
      </c>
      <c r="E26042">
        <v>-0.2882596</v>
      </c>
      <c r="F26042">
        <v>-5.0599999999999996</v>
      </c>
    </row>
    <row r="26043" spans="1:6" x14ac:dyDescent="0.2">
      <c r="A26043" t="s">
        <v>89235</v>
      </c>
      <c r="B26043" t="s">
        <v>81263</v>
      </c>
      <c r="C26043">
        <v>-1.425763E-2</v>
      </c>
      <c r="D26043">
        <v>0.87343689999999996</v>
      </c>
      <c r="E26043">
        <v>-0.16108040000000001</v>
      </c>
      <c r="F26043">
        <v>-5.0789999999999997</v>
      </c>
    </row>
    <row r="26044" spans="1:6" x14ac:dyDescent="0.2">
      <c r="A26044" t="s">
        <v>68914</v>
      </c>
      <c r="B26044" t="s">
        <v>68915</v>
      </c>
      <c r="C26044">
        <v>-9.2204129999999995E-2</v>
      </c>
      <c r="D26044">
        <v>0.63116019999999995</v>
      </c>
      <c r="E26044">
        <v>-0.48658190000000001</v>
      </c>
      <c r="F26044">
        <v>-5.01</v>
      </c>
    </row>
    <row r="26045" spans="1:6" x14ac:dyDescent="0.2">
      <c r="A26045" t="s">
        <v>29125</v>
      </c>
      <c r="B26045" t="s">
        <v>29126</v>
      </c>
      <c r="C26045">
        <v>7.4450150000000007E-2</v>
      </c>
      <c r="D26045">
        <v>0.2337805</v>
      </c>
      <c r="E26045">
        <v>1.2228265</v>
      </c>
      <c r="F26045">
        <v>-4.6189999999999998</v>
      </c>
    </row>
    <row r="26046" spans="1:6" x14ac:dyDescent="0.2">
      <c r="A26046" t="s">
        <v>83968</v>
      </c>
      <c r="B26046" t="s">
        <v>29126</v>
      </c>
      <c r="C26046">
        <v>-1.623614E-2</v>
      </c>
      <c r="D26046">
        <v>0.80733949999999999</v>
      </c>
      <c r="E26046">
        <v>-0.24668689999999999</v>
      </c>
      <c r="F26046">
        <v>-5.0670000000000002</v>
      </c>
    </row>
    <row r="26047" spans="1:6" x14ac:dyDescent="0.2">
      <c r="A26047" t="s">
        <v>8571</v>
      </c>
      <c r="B26047" t="s">
        <v>8572</v>
      </c>
      <c r="C26047">
        <v>-0.14699118</v>
      </c>
      <c r="D26047">
        <v>6.4617800000000003E-2</v>
      </c>
      <c r="E26047">
        <v>-1.9409619</v>
      </c>
      <c r="F26047">
        <v>-3.98</v>
      </c>
    </row>
    <row r="26048" spans="1:6" x14ac:dyDescent="0.2">
      <c r="A26048" t="s">
        <v>40521</v>
      </c>
      <c r="B26048" t="s">
        <v>40522</v>
      </c>
      <c r="C26048">
        <v>-6.7600869999999993E-2</v>
      </c>
      <c r="D26048">
        <v>0.33452569999999998</v>
      </c>
      <c r="E26048">
        <v>-0.98572789999999999</v>
      </c>
      <c r="F26048">
        <v>-4.7789999999999999</v>
      </c>
    </row>
    <row r="26049" spans="1:6" x14ac:dyDescent="0.2">
      <c r="A26049" t="s">
        <v>385</v>
      </c>
      <c r="B26049" t="s">
        <v>386</v>
      </c>
      <c r="C26049">
        <v>-0.24170386999999999</v>
      </c>
      <c r="D26049">
        <v>2.9226E-3</v>
      </c>
      <c r="E26049">
        <v>-3.3285680000000002</v>
      </c>
      <c r="F26049">
        <v>-2.3559999999999999</v>
      </c>
    </row>
    <row r="26050" spans="1:6" x14ac:dyDescent="0.2">
      <c r="A26050" t="s">
        <v>34766</v>
      </c>
      <c r="B26050" t="s">
        <v>34767</v>
      </c>
      <c r="C26050">
        <v>7.8446269999999999E-2</v>
      </c>
      <c r="D26050">
        <v>0.28202470000000002</v>
      </c>
      <c r="E26050">
        <v>1.1016197999999999</v>
      </c>
      <c r="F26050">
        <v>-4.7039999999999997</v>
      </c>
    </row>
    <row r="26051" spans="1:6" x14ac:dyDescent="0.2">
      <c r="A26051" t="s">
        <v>75043</v>
      </c>
      <c r="B26051" t="s">
        <v>34767</v>
      </c>
      <c r="C26051">
        <v>-4.585388E-2</v>
      </c>
      <c r="D26051">
        <v>0.70319419999999999</v>
      </c>
      <c r="E26051">
        <v>-0.38579570000000002</v>
      </c>
      <c r="F26051">
        <v>-5.0389999999999997</v>
      </c>
    </row>
    <row r="26052" spans="1:6" x14ac:dyDescent="0.2">
      <c r="A26052" t="s">
        <v>96115</v>
      </c>
      <c r="B26052" t="s">
        <v>96116</v>
      </c>
      <c r="C26052">
        <v>-2.5753899999999999E-3</v>
      </c>
      <c r="D26052">
        <v>0.96094400000000002</v>
      </c>
      <c r="E26052">
        <v>-4.9505399999999998E-2</v>
      </c>
      <c r="F26052">
        <v>-5.0860000000000003</v>
      </c>
    </row>
    <row r="26053" spans="1:6" x14ac:dyDescent="0.2">
      <c r="A26053" t="s">
        <v>60880</v>
      </c>
      <c r="B26053" t="s">
        <v>60881</v>
      </c>
      <c r="C26053">
        <v>4.1759230000000001E-2</v>
      </c>
      <c r="D26053">
        <v>0.54122859999999995</v>
      </c>
      <c r="E26053">
        <v>0.62019340000000001</v>
      </c>
      <c r="F26053">
        <v>-4.9630000000000001</v>
      </c>
    </row>
    <row r="26054" spans="1:6" x14ac:dyDescent="0.2">
      <c r="A26054" t="s">
        <v>59237</v>
      </c>
      <c r="B26054" t="s">
        <v>59238</v>
      </c>
      <c r="C26054">
        <v>5.1083480000000001E-2</v>
      </c>
      <c r="D26054">
        <v>0.5236615</v>
      </c>
      <c r="E26054">
        <v>0.64759339999999999</v>
      </c>
      <c r="F26054">
        <v>-4.952</v>
      </c>
    </row>
    <row r="26055" spans="1:6" x14ac:dyDescent="0.2">
      <c r="A26055" t="s">
        <v>6421</v>
      </c>
      <c r="B26055" t="s">
        <v>6422</v>
      </c>
      <c r="C26055">
        <v>0.15115922000000001</v>
      </c>
      <c r="D26055">
        <v>4.9089399999999998E-2</v>
      </c>
      <c r="E26055">
        <v>2.0776984000000001</v>
      </c>
      <c r="F26055">
        <v>-3.8370000000000002</v>
      </c>
    </row>
    <row r="26056" spans="1:6" x14ac:dyDescent="0.2">
      <c r="A26056" t="s">
        <v>8847</v>
      </c>
      <c r="B26056" t="s">
        <v>8848</v>
      </c>
      <c r="C26056">
        <v>0.13829113000000001</v>
      </c>
      <c r="D26056">
        <v>6.6654199999999997E-2</v>
      </c>
      <c r="E26056">
        <v>1.9252503999999999</v>
      </c>
      <c r="F26056">
        <v>-3.996</v>
      </c>
    </row>
    <row r="26057" spans="1:6" x14ac:dyDescent="0.2">
      <c r="A26057" t="s">
        <v>22969</v>
      </c>
      <c r="B26057" t="s">
        <v>22970</v>
      </c>
      <c r="C26057">
        <v>-0.10506189</v>
      </c>
      <c r="D26057">
        <v>0.1818582</v>
      </c>
      <c r="E26057">
        <v>-1.3767144</v>
      </c>
      <c r="F26057">
        <v>-4.5010000000000003</v>
      </c>
    </row>
    <row r="26058" spans="1:6" x14ac:dyDescent="0.2">
      <c r="A26058" t="s">
        <v>77611</v>
      </c>
      <c r="B26058" t="s">
        <v>22970</v>
      </c>
      <c r="C26058">
        <v>-2.0293269999999999E-2</v>
      </c>
      <c r="D26058">
        <v>0.73247289999999998</v>
      </c>
      <c r="E26058">
        <v>-0.34602090000000002</v>
      </c>
      <c r="F26058">
        <v>-5.048</v>
      </c>
    </row>
    <row r="26059" spans="1:6" x14ac:dyDescent="0.2">
      <c r="A26059" t="s">
        <v>3035</v>
      </c>
      <c r="B26059" t="s">
        <v>3036</v>
      </c>
      <c r="C26059">
        <v>0.13406931999999999</v>
      </c>
      <c r="D26059">
        <v>2.3499699999999998E-2</v>
      </c>
      <c r="E26059">
        <v>2.4263694</v>
      </c>
      <c r="F26059">
        <v>-3.4489999999999998</v>
      </c>
    </row>
    <row r="26060" spans="1:6" x14ac:dyDescent="0.2">
      <c r="A26060" t="s">
        <v>12772</v>
      </c>
      <c r="B26060" t="s">
        <v>12773</v>
      </c>
      <c r="C26060">
        <v>-0.14766461</v>
      </c>
      <c r="D26060">
        <v>9.6249000000000001E-2</v>
      </c>
      <c r="E26060">
        <v>-1.7343214</v>
      </c>
      <c r="F26060">
        <v>-4.1849999999999996</v>
      </c>
    </row>
    <row r="26061" spans="1:6" x14ac:dyDescent="0.2">
      <c r="A26061" t="s">
        <v>31946</v>
      </c>
      <c r="B26061" t="s">
        <v>12773</v>
      </c>
      <c r="C26061">
        <v>-8.0458689999999999E-2</v>
      </c>
      <c r="D26061">
        <v>0.25768790000000003</v>
      </c>
      <c r="E26061">
        <v>-1.1606616000000001</v>
      </c>
      <c r="F26061">
        <v>-4.6639999999999997</v>
      </c>
    </row>
    <row r="26062" spans="1:6" x14ac:dyDescent="0.2">
      <c r="A26062" t="s">
        <v>85318</v>
      </c>
      <c r="B26062" t="s">
        <v>12773</v>
      </c>
      <c r="C26062">
        <v>-2.708375E-2</v>
      </c>
      <c r="D26062">
        <v>0.82531489999999996</v>
      </c>
      <c r="E26062">
        <v>-0.22324659999999999</v>
      </c>
      <c r="F26062">
        <v>-5.0709999999999997</v>
      </c>
    </row>
    <row r="26063" spans="1:6" x14ac:dyDescent="0.2">
      <c r="A26063" t="s">
        <v>6683</v>
      </c>
      <c r="B26063" t="s">
        <v>6684</v>
      </c>
      <c r="C26063">
        <v>0.11637933</v>
      </c>
      <c r="D26063">
        <v>5.10409E-2</v>
      </c>
      <c r="E26063">
        <v>2.0585569000000001</v>
      </c>
      <c r="F26063">
        <v>-3.8570000000000002</v>
      </c>
    </row>
    <row r="26064" spans="1:6" x14ac:dyDescent="0.2">
      <c r="A26064" t="s">
        <v>21956</v>
      </c>
      <c r="B26064" t="s">
        <v>6684</v>
      </c>
      <c r="C26064">
        <v>-9.7342999999999999E-2</v>
      </c>
      <c r="D26064">
        <v>0.17329120000000001</v>
      </c>
      <c r="E26064">
        <v>-1.4053271000000001</v>
      </c>
      <c r="F26064">
        <v>-4.4779999999999998</v>
      </c>
    </row>
    <row r="26065" spans="1:6" x14ac:dyDescent="0.2">
      <c r="A26065" t="s">
        <v>25642</v>
      </c>
      <c r="B26065" t="s">
        <v>25643</v>
      </c>
      <c r="C26065">
        <v>9.1349830000000007E-2</v>
      </c>
      <c r="D26065">
        <v>0.2047011</v>
      </c>
      <c r="E26065">
        <v>1.3053006</v>
      </c>
      <c r="F26065">
        <v>-4.5570000000000004</v>
      </c>
    </row>
    <row r="26066" spans="1:6" x14ac:dyDescent="0.2">
      <c r="A26066" t="s">
        <v>16056</v>
      </c>
      <c r="B26066" t="s">
        <v>16057</v>
      </c>
      <c r="C26066">
        <v>0.10550300999999999</v>
      </c>
      <c r="D26066">
        <v>0.12193420000000001</v>
      </c>
      <c r="E26066">
        <v>1.6059386</v>
      </c>
      <c r="F26066">
        <v>-4.3049999999999997</v>
      </c>
    </row>
    <row r="26067" spans="1:6" x14ac:dyDescent="0.2">
      <c r="A26067" t="s">
        <v>29469</v>
      </c>
      <c r="B26067" t="s">
        <v>29470</v>
      </c>
      <c r="C26067">
        <v>9.4582929999999996E-2</v>
      </c>
      <c r="D26067">
        <v>0.23659330000000001</v>
      </c>
      <c r="E26067">
        <v>1.2152719000000001</v>
      </c>
      <c r="F26067">
        <v>-4.625</v>
      </c>
    </row>
    <row r="26068" spans="1:6" x14ac:dyDescent="0.2">
      <c r="A26068" t="s">
        <v>10382</v>
      </c>
      <c r="B26068" t="s">
        <v>10383</v>
      </c>
      <c r="C26068">
        <v>-0.12426381</v>
      </c>
      <c r="D26068">
        <v>7.8339199999999998E-2</v>
      </c>
      <c r="E26068">
        <v>-1.842465</v>
      </c>
      <c r="F26068">
        <v>-4.08</v>
      </c>
    </row>
    <row r="26069" spans="1:6" x14ac:dyDescent="0.2">
      <c r="A26069" t="s">
        <v>78236</v>
      </c>
      <c r="B26069" t="s">
        <v>78237</v>
      </c>
      <c r="C26069">
        <v>2.966189E-2</v>
      </c>
      <c r="D26069">
        <v>0.74058789999999997</v>
      </c>
      <c r="E26069">
        <v>0.33509929999999999</v>
      </c>
      <c r="F26069">
        <v>-5.05</v>
      </c>
    </row>
    <row r="26070" spans="1:6" x14ac:dyDescent="0.2">
      <c r="A26070" t="s">
        <v>16205</v>
      </c>
      <c r="B26070" t="s">
        <v>16206</v>
      </c>
      <c r="C26070">
        <v>0.31769974000000001</v>
      </c>
      <c r="D26070">
        <v>0.1234611</v>
      </c>
      <c r="E26070">
        <v>1.5990489000000001</v>
      </c>
      <c r="F26070">
        <v>-4.3109999999999999</v>
      </c>
    </row>
    <row r="26071" spans="1:6" x14ac:dyDescent="0.2">
      <c r="A26071" t="s">
        <v>72240</v>
      </c>
      <c r="B26071" t="s">
        <v>72241</v>
      </c>
      <c r="C26071">
        <v>7.955922E-2</v>
      </c>
      <c r="D26071">
        <v>0.67050419999999999</v>
      </c>
      <c r="E26071">
        <v>0.43096869999999998</v>
      </c>
      <c r="F26071">
        <v>-5.0270000000000001</v>
      </c>
    </row>
    <row r="26072" spans="1:6" x14ac:dyDescent="0.2">
      <c r="A26072" t="s">
        <v>33916</v>
      </c>
      <c r="B26072" t="s">
        <v>33917</v>
      </c>
      <c r="C26072">
        <v>-7.4937840000000006E-2</v>
      </c>
      <c r="D26072">
        <v>0.2743177</v>
      </c>
      <c r="E26072">
        <v>-1.1199002</v>
      </c>
      <c r="F26072">
        <v>-4.6920000000000002</v>
      </c>
    </row>
    <row r="26073" spans="1:6" x14ac:dyDescent="0.2">
      <c r="A26073" t="s">
        <v>56364</v>
      </c>
      <c r="B26073" t="s">
        <v>56365</v>
      </c>
      <c r="C26073">
        <v>-5.3443039999999997E-2</v>
      </c>
      <c r="D26073">
        <v>0.49410029999999999</v>
      </c>
      <c r="E26073">
        <v>-0.69486789999999998</v>
      </c>
      <c r="F26073">
        <v>-4.9320000000000004</v>
      </c>
    </row>
    <row r="26074" spans="1:6" x14ac:dyDescent="0.2">
      <c r="A26074" t="s">
        <v>50736</v>
      </c>
      <c r="B26074" t="s">
        <v>50737</v>
      </c>
      <c r="C26074">
        <v>-6.0832410000000003E-2</v>
      </c>
      <c r="D26074">
        <v>0.43422490000000002</v>
      </c>
      <c r="E26074">
        <v>-0.79590919999999998</v>
      </c>
      <c r="F26074">
        <v>-4.8840000000000003</v>
      </c>
    </row>
    <row r="26075" spans="1:6" x14ac:dyDescent="0.2">
      <c r="A26075" t="s">
        <v>76163</v>
      </c>
      <c r="B26075" t="s">
        <v>76164</v>
      </c>
      <c r="C26075">
        <v>2.6710399999999999E-2</v>
      </c>
      <c r="D26075">
        <v>0.71621109999999999</v>
      </c>
      <c r="E26075">
        <v>0.36803799999999998</v>
      </c>
      <c r="F26075">
        <v>-5.0430000000000001</v>
      </c>
    </row>
    <row r="26076" spans="1:6" x14ac:dyDescent="0.2">
      <c r="A26076" t="s">
        <v>48288</v>
      </c>
      <c r="B26076" t="s">
        <v>48289</v>
      </c>
      <c r="C26076">
        <v>7.5681300000000007E-2</v>
      </c>
      <c r="D26076">
        <v>0.4086475</v>
      </c>
      <c r="E26076">
        <v>0.84165820000000002</v>
      </c>
      <c r="F26076">
        <v>-4.8600000000000003</v>
      </c>
    </row>
    <row r="26077" spans="1:6" x14ac:dyDescent="0.2">
      <c r="A26077" t="s">
        <v>38361</v>
      </c>
      <c r="B26077" t="s">
        <v>38362</v>
      </c>
      <c r="C26077">
        <v>7.8673590000000002E-2</v>
      </c>
      <c r="D26077">
        <v>0.31424259999999998</v>
      </c>
      <c r="E26077">
        <v>1.0288693</v>
      </c>
      <c r="F26077">
        <v>-4.7519999999999998</v>
      </c>
    </row>
    <row r="26078" spans="1:6" x14ac:dyDescent="0.2">
      <c r="A26078" t="s">
        <v>61390</v>
      </c>
      <c r="B26078" t="s">
        <v>38362</v>
      </c>
      <c r="C26078">
        <v>4.2094359999999997E-2</v>
      </c>
      <c r="D26078">
        <v>0.54675929999999995</v>
      </c>
      <c r="E26078">
        <v>0.61166589999999998</v>
      </c>
      <c r="F26078">
        <v>-4.9660000000000002</v>
      </c>
    </row>
    <row r="26079" spans="1:6" x14ac:dyDescent="0.2">
      <c r="A26079" t="s">
        <v>85087</v>
      </c>
      <c r="B26079" t="s">
        <v>85088</v>
      </c>
      <c r="C26079">
        <v>-2.3527840000000001E-2</v>
      </c>
      <c r="D26079">
        <v>0.82204889999999997</v>
      </c>
      <c r="E26079">
        <v>-0.22749559999999999</v>
      </c>
      <c r="F26079">
        <v>-5.07</v>
      </c>
    </row>
    <row r="26080" spans="1:6" x14ac:dyDescent="0.2">
      <c r="A26080" t="s">
        <v>73862</v>
      </c>
      <c r="B26080" t="s">
        <v>73863</v>
      </c>
      <c r="C26080">
        <v>-2.9512690000000001E-2</v>
      </c>
      <c r="D26080">
        <v>0.69018020000000002</v>
      </c>
      <c r="E26080">
        <v>-0.40367629999999999</v>
      </c>
      <c r="F26080">
        <v>-5.0339999999999998</v>
      </c>
    </row>
    <row r="26081" spans="1:6" x14ac:dyDescent="0.2">
      <c r="A26081" t="s">
        <v>69880</v>
      </c>
      <c r="B26081" t="s">
        <v>69881</v>
      </c>
      <c r="C26081">
        <v>-3.0300759999999999E-2</v>
      </c>
      <c r="D26081">
        <v>0.64239979999999997</v>
      </c>
      <c r="E26081">
        <v>-0.47054309999999999</v>
      </c>
      <c r="F26081">
        <v>-5.0149999999999997</v>
      </c>
    </row>
    <row r="26082" spans="1:6" x14ac:dyDescent="0.2">
      <c r="A26082" t="s">
        <v>57012</v>
      </c>
      <c r="B26082" t="s">
        <v>57013</v>
      </c>
      <c r="C26082">
        <v>-6.2053520000000001E-2</v>
      </c>
      <c r="D26082">
        <v>0.50097950000000002</v>
      </c>
      <c r="E26082">
        <v>-0.68372790000000006</v>
      </c>
      <c r="F26082">
        <v>-4.9359999999999999</v>
      </c>
    </row>
    <row r="26083" spans="1:6" x14ac:dyDescent="0.2">
      <c r="A26083" t="s">
        <v>87546</v>
      </c>
      <c r="B26083" t="s">
        <v>87547</v>
      </c>
      <c r="C26083">
        <v>1.398393E-2</v>
      </c>
      <c r="D26083">
        <v>0.85219590000000001</v>
      </c>
      <c r="E26083">
        <v>0.1884258</v>
      </c>
      <c r="F26083">
        <v>-5.0750000000000002</v>
      </c>
    </row>
    <row r="26084" spans="1:6" x14ac:dyDescent="0.2">
      <c r="A26084" t="s">
        <v>2283</v>
      </c>
      <c r="B26084" t="s">
        <v>2284</v>
      </c>
      <c r="C26084">
        <v>0.22989193999999999</v>
      </c>
      <c r="D26084">
        <v>1.7363699999999999E-2</v>
      </c>
      <c r="E26084">
        <v>2.5636874999999999</v>
      </c>
      <c r="F26084">
        <v>-3.2890000000000001</v>
      </c>
    </row>
    <row r="26085" spans="1:6" x14ac:dyDescent="0.2">
      <c r="A26085" t="s">
        <v>57585</v>
      </c>
      <c r="B26085" t="s">
        <v>2284</v>
      </c>
      <c r="C26085">
        <v>-9.2004459999999996E-2</v>
      </c>
      <c r="D26085">
        <v>0.5063008</v>
      </c>
      <c r="E26085">
        <v>-0.67517000000000005</v>
      </c>
      <c r="F26085">
        <v>-4.9400000000000004</v>
      </c>
    </row>
    <row r="26086" spans="1:6" x14ac:dyDescent="0.2">
      <c r="A26086" t="s">
        <v>97825</v>
      </c>
      <c r="B26086" t="s">
        <v>97826</v>
      </c>
      <c r="C26086">
        <v>-1.4991E-3</v>
      </c>
      <c r="D26086">
        <v>0.98344160000000003</v>
      </c>
      <c r="E26086">
        <v>-2.0981199999999998E-2</v>
      </c>
      <c r="F26086">
        <v>-5.0869999999999997</v>
      </c>
    </row>
    <row r="26087" spans="1:6" x14ac:dyDescent="0.2">
      <c r="A26087" t="s">
        <v>3097</v>
      </c>
      <c r="B26087" t="s">
        <v>3098</v>
      </c>
      <c r="C26087">
        <v>0.15444299</v>
      </c>
      <c r="D26087">
        <v>2.4007899999999999E-2</v>
      </c>
      <c r="E26087">
        <v>2.4165478</v>
      </c>
      <c r="F26087">
        <v>-3.46</v>
      </c>
    </row>
    <row r="26088" spans="1:6" x14ac:dyDescent="0.2">
      <c r="A26088" t="s">
        <v>20979</v>
      </c>
      <c r="B26088" t="s">
        <v>20980</v>
      </c>
      <c r="C26088">
        <v>0.11872580000000001</v>
      </c>
      <c r="D26088">
        <v>0.1646841</v>
      </c>
      <c r="E26088">
        <v>1.4352326</v>
      </c>
      <c r="F26088">
        <v>-4.4530000000000003</v>
      </c>
    </row>
    <row r="26089" spans="1:6" x14ac:dyDescent="0.2">
      <c r="A26089" t="s">
        <v>5298</v>
      </c>
      <c r="B26089" t="s">
        <v>5299</v>
      </c>
      <c r="C26089">
        <v>0.14921276</v>
      </c>
      <c r="D26089">
        <v>4.0753999999999999E-2</v>
      </c>
      <c r="E26089">
        <v>2.1680158999999999</v>
      </c>
      <c r="F26089">
        <v>-3.7389999999999999</v>
      </c>
    </row>
    <row r="26090" spans="1:6" x14ac:dyDescent="0.2">
      <c r="A26090" t="s">
        <v>48848</v>
      </c>
      <c r="B26090" t="s">
        <v>48849</v>
      </c>
      <c r="C26090">
        <v>-5.1087569999999999E-2</v>
      </c>
      <c r="D26090">
        <v>0.41425230000000002</v>
      </c>
      <c r="E26090">
        <v>-0.83148279999999997</v>
      </c>
      <c r="F26090">
        <v>-4.8659999999999997</v>
      </c>
    </row>
    <row r="26091" spans="1:6" x14ac:dyDescent="0.2">
      <c r="A26091" t="s">
        <v>88436</v>
      </c>
      <c r="B26091" t="s">
        <v>88437</v>
      </c>
      <c r="C26091">
        <v>1.053568E-2</v>
      </c>
      <c r="D26091">
        <v>0.86306660000000002</v>
      </c>
      <c r="E26091">
        <v>0.17441409999999999</v>
      </c>
      <c r="F26091">
        <v>-5.077</v>
      </c>
    </row>
    <row r="26092" spans="1:6" x14ac:dyDescent="0.2">
      <c r="A26092" t="s">
        <v>171</v>
      </c>
      <c r="B26092" t="s">
        <v>172</v>
      </c>
      <c r="C26092">
        <v>0.26614473999999999</v>
      </c>
      <c r="D26092">
        <v>1.3688000000000001E-3</v>
      </c>
      <c r="E26092">
        <v>3.6401526999999998</v>
      </c>
      <c r="F26092">
        <v>-1.9690000000000001</v>
      </c>
    </row>
    <row r="26093" spans="1:6" x14ac:dyDescent="0.2">
      <c r="A26093" t="s">
        <v>75659</v>
      </c>
      <c r="B26093" t="s">
        <v>172</v>
      </c>
      <c r="C26093">
        <v>-2.9672069999999998E-2</v>
      </c>
      <c r="D26093">
        <v>0.71051660000000005</v>
      </c>
      <c r="E26093">
        <v>-0.37579119999999999</v>
      </c>
      <c r="F26093">
        <v>-5.0410000000000004</v>
      </c>
    </row>
    <row r="26094" spans="1:6" x14ac:dyDescent="0.2">
      <c r="A26094" t="s">
        <v>73833</v>
      </c>
      <c r="B26094" t="s">
        <v>73834</v>
      </c>
      <c r="C26094">
        <v>-2.6848830000000001E-2</v>
      </c>
      <c r="D26094">
        <v>0.68981360000000003</v>
      </c>
      <c r="E26094">
        <v>-0.40418199999999999</v>
      </c>
      <c r="F26094">
        <v>-5.0339999999999998</v>
      </c>
    </row>
    <row r="26095" spans="1:6" x14ac:dyDescent="0.2">
      <c r="A26095" t="s">
        <v>90375</v>
      </c>
      <c r="B26095" t="s">
        <v>90376</v>
      </c>
      <c r="C26095">
        <v>1.401497E-2</v>
      </c>
      <c r="D26095">
        <v>0.88704450000000001</v>
      </c>
      <c r="E26095">
        <v>0.14362929999999999</v>
      </c>
      <c r="F26095">
        <v>-5.08</v>
      </c>
    </row>
    <row r="26096" spans="1:6" x14ac:dyDescent="0.2">
      <c r="A26096" t="s">
        <v>98868</v>
      </c>
      <c r="B26096" t="s">
        <v>98869</v>
      </c>
      <c r="C26096">
        <v>1.5690999999999999E-4</v>
      </c>
      <c r="D26096">
        <v>0.9983514</v>
      </c>
      <c r="E26096">
        <v>2.0888E-3</v>
      </c>
      <c r="F26096">
        <v>-5.0869999999999997</v>
      </c>
    </row>
    <row r="26097" spans="1:6" x14ac:dyDescent="0.2">
      <c r="A26097" t="s">
        <v>72459</v>
      </c>
      <c r="B26097" t="s">
        <v>72460</v>
      </c>
      <c r="C26097">
        <v>-4.563147E-2</v>
      </c>
      <c r="D26097">
        <v>0.67297149999999994</v>
      </c>
      <c r="E26097">
        <v>-0.42752849999999998</v>
      </c>
      <c r="F26097">
        <v>-5.0279999999999996</v>
      </c>
    </row>
    <row r="26098" spans="1:6" x14ac:dyDescent="0.2">
      <c r="A26098" t="s">
        <v>20645</v>
      </c>
      <c r="B26098" t="s">
        <v>20646</v>
      </c>
      <c r="C26098">
        <v>0.10192588</v>
      </c>
      <c r="D26098">
        <v>0.16181860000000001</v>
      </c>
      <c r="E26098">
        <v>1.4454666</v>
      </c>
      <c r="F26098">
        <v>-4.444</v>
      </c>
    </row>
    <row r="26099" spans="1:6" x14ac:dyDescent="0.2">
      <c r="A26099" t="s">
        <v>81456</v>
      </c>
      <c r="B26099" t="s">
        <v>20646</v>
      </c>
      <c r="C26099">
        <v>-2.5679649999999998E-2</v>
      </c>
      <c r="D26099">
        <v>0.77771849999999998</v>
      </c>
      <c r="E26099">
        <v>-0.2856303</v>
      </c>
      <c r="F26099">
        <v>-5.0599999999999996</v>
      </c>
    </row>
    <row r="26100" spans="1:6" x14ac:dyDescent="0.2">
      <c r="A26100" t="s">
        <v>25170</v>
      </c>
      <c r="B26100" t="s">
        <v>25171</v>
      </c>
      <c r="C26100">
        <v>0.10929707</v>
      </c>
      <c r="D26100">
        <v>0.2008453</v>
      </c>
      <c r="E26100">
        <v>1.3169024</v>
      </c>
      <c r="F26100">
        <v>-4.548</v>
      </c>
    </row>
    <row r="26101" spans="1:6" x14ac:dyDescent="0.2">
      <c r="A26101" t="s">
        <v>54143</v>
      </c>
      <c r="B26101" t="s">
        <v>54144</v>
      </c>
      <c r="C26101">
        <v>-5.2226889999999998E-2</v>
      </c>
      <c r="D26101">
        <v>0.47005950000000002</v>
      </c>
      <c r="E26101">
        <v>-0.73451509999999998</v>
      </c>
      <c r="F26101">
        <v>-4.9139999999999997</v>
      </c>
    </row>
    <row r="26102" spans="1:6" x14ac:dyDescent="0.2">
      <c r="A26102" t="s">
        <v>62569</v>
      </c>
      <c r="B26102" t="s">
        <v>62570</v>
      </c>
      <c r="C26102">
        <v>-3.3183499999999998E-2</v>
      </c>
      <c r="D26102">
        <v>0.55934589999999995</v>
      </c>
      <c r="E26102">
        <v>-0.59242689999999998</v>
      </c>
      <c r="F26102">
        <v>-4.9740000000000002</v>
      </c>
    </row>
    <row r="26103" spans="1:6" x14ac:dyDescent="0.2">
      <c r="A26103" t="s">
        <v>96677</v>
      </c>
      <c r="B26103" t="s">
        <v>96678</v>
      </c>
      <c r="C26103">
        <v>2.8783200000000002E-3</v>
      </c>
      <c r="D26103">
        <v>0.96868980000000005</v>
      </c>
      <c r="E26103">
        <v>3.96812E-2</v>
      </c>
      <c r="F26103">
        <v>-5.0869999999999997</v>
      </c>
    </row>
    <row r="26104" spans="1:6" x14ac:dyDescent="0.2">
      <c r="A26104" t="s">
        <v>21041</v>
      </c>
      <c r="B26104" t="s">
        <v>21042</v>
      </c>
      <c r="C26104">
        <v>-0.10444232000000001</v>
      </c>
      <c r="D26104">
        <v>0.16515389999999999</v>
      </c>
      <c r="E26104">
        <v>-1.4335682000000001</v>
      </c>
      <c r="F26104">
        <v>-4.4539999999999997</v>
      </c>
    </row>
    <row r="26105" spans="1:6" x14ac:dyDescent="0.2">
      <c r="A26105" t="s">
        <v>79310</v>
      </c>
      <c r="B26105" t="s">
        <v>79311</v>
      </c>
      <c r="C26105">
        <v>2.202925E-2</v>
      </c>
      <c r="D26105">
        <v>0.7537663</v>
      </c>
      <c r="E26105">
        <v>0.31745060000000003</v>
      </c>
      <c r="F26105">
        <v>-5.0540000000000003</v>
      </c>
    </row>
    <row r="26106" spans="1:6" x14ac:dyDescent="0.2">
      <c r="A26106" t="s">
        <v>23360</v>
      </c>
      <c r="B26106" t="s">
        <v>23361</v>
      </c>
      <c r="C26106">
        <v>0.12018338000000001</v>
      </c>
      <c r="D26106">
        <v>0.18537600000000001</v>
      </c>
      <c r="E26106">
        <v>1.3652738</v>
      </c>
      <c r="F26106">
        <v>-4.51</v>
      </c>
    </row>
    <row r="26107" spans="1:6" x14ac:dyDescent="0.2">
      <c r="A26107" t="s">
        <v>37067</v>
      </c>
      <c r="B26107" t="s">
        <v>23361</v>
      </c>
      <c r="C26107">
        <v>6.6133830000000005E-2</v>
      </c>
      <c r="D26107">
        <v>0.30287199999999997</v>
      </c>
      <c r="E26107">
        <v>1.0539118999999999</v>
      </c>
      <c r="F26107">
        <v>-4.7359999999999998</v>
      </c>
    </row>
    <row r="26108" spans="1:6" x14ac:dyDescent="0.2">
      <c r="A26108" t="s">
        <v>56705</v>
      </c>
      <c r="B26108" t="s">
        <v>23361</v>
      </c>
      <c r="C26108">
        <v>5.3015800000000002E-2</v>
      </c>
      <c r="D26108">
        <v>0.49772440000000001</v>
      </c>
      <c r="E26108">
        <v>0.68898820000000005</v>
      </c>
      <c r="F26108">
        <v>-4.9340000000000002</v>
      </c>
    </row>
    <row r="26109" spans="1:6" x14ac:dyDescent="0.2">
      <c r="A26109" t="s">
        <v>61301</v>
      </c>
      <c r="B26109" t="s">
        <v>61302</v>
      </c>
      <c r="C26109">
        <v>4.1282890000000003E-2</v>
      </c>
      <c r="D26109">
        <v>0.54590229999999995</v>
      </c>
      <c r="E26109">
        <v>0.61298430000000004</v>
      </c>
      <c r="F26109">
        <v>-4.9660000000000002</v>
      </c>
    </row>
    <row r="26110" spans="1:6" x14ac:dyDescent="0.2">
      <c r="A26110" t="s">
        <v>74662</v>
      </c>
      <c r="B26110" t="s">
        <v>74663</v>
      </c>
      <c r="C26110">
        <v>-3.054871E-2</v>
      </c>
      <c r="D26110">
        <v>0.69884190000000002</v>
      </c>
      <c r="E26110">
        <v>-0.39176100000000003</v>
      </c>
      <c r="F26110">
        <v>-5.0369999999999999</v>
      </c>
    </row>
    <row r="26111" spans="1:6" x14ac:dyDescent="0.2">
      <c r="A26111" t="s">
        <v>87042</v>
      </c>
      <c r="B26111" t="s">
        <v>87043</v>
      </c>
      <c r="C26111">
        <v>-1.126987E-2</v>
      </c>
      <c r="D26111">
        <v>0.84586589999999995</v>
      </c>
      <c r="E26111">
        <v>-0.19660250000000001</v>
      </c>
      <c r="F26111">
        <v>-5.0739999999999998</v>
      </c>
    </row>
    <row r="26112" spans="1:6" x14ac:dyDescent="0.2">
      <c r="A26112" t="s">
        <v>5920</v>
      </c>
      <c r="B26112" t="s">
        <v>5921</v>
      </c>
      <c r="C26112">
        <v>0.13692245</v>
      </c>
      <c r="D26112">
        <v>4.5438800000000001E-2</v>
      </c>
      <c r="E26112">
        <v>2.1154104999999999</v>
      </c>
      <c r="F26112">
        <v>-3.7959999999999998</v>
      </c>
    </row>
    <row r="26113" spans="1:6" x14ac:dyDescent="0.2">
      <c r="A26113" t="s">
        <v>73209</v>
      </c>
      <c r="B26113" t="s">
        <v>5921</v>
      </c>
      <c r="C26113">
        <v>-2.714014E-2</v>
      </c>
      <c r="D26113">
        <v>0.68176250000000005</v>
      </c>
      <c r="E26113">
        <v>-0.41531299999999999</v>
      </c>
      <c r="F26113">
        <v>-5.0309999999999997</v>
      </c>
    </row>
    <row r="26114" spans="1:6" x14ac:dyDescent="0.2">
      <c r="A26114" t="s">
        <v>38213</v>
      </c>
      <c r="B26114" t="s">
        <v>38214</v>
      </c>
      <c r="C26114">
        <v>-5.763248E-2</v>
      </c>
      <c r="D26114">
        <v>0.31303809999999999</v>
      </c>
      <c r="E26114">
        <v>-1.0314915</v>
      </c>
      <c r="F26114">
        <v>-4.75</v>
      </c>
    </row>
    <row r="26115" spans="1:6" x14ac:dyDescent="0.2">
      <c r="A26115" t="s">
        <v>64797</v>
      </c>
      <c r="B26115" t="s">
        <v>64798</v>
      </c>
      <c r="C26115">
        <v>-3.1989530000000002E-2</v>
      </c>
      <c r="D26115">
        <v>0.58401259999999999</v>
      </c>
      <c r="E26115">
        <v>-0.55535829999999997</v>
      </c>
      <c r="F26115">
        <v>-4.9870000000000001</v>
      </c>
    </row>
    <row r="26116" spans="1:6" x14ac:dyDescent="0.2">
      <c r="A26116" t="s">
        <v>86349</v>
      </c>
      <c r="B26116" t="s">
        <v>86350</v>
      </c>
      <c r="C26116">
        <v>-1.529207E-2</v>
      </c>
      <c r="D26116">
        <v>0.83785989999999999</v>
      </c>
      <c r="E26116">
        <v>-0.2069638</v>
      </c>
      <c r="F26116">
        <v>-5.0730000000000004</v>
      </c>
    </row>
    <row r="26117" spans="1:6" x14ac:dyDescent="0.2">
      <c r="A26117" t="s">
        <v>81093</v>
      </c>
      <c r="B26117" t="s">
        <v>81094</v>
      </c>
      <c r="C26117">
        <v>-1.7999000000000001E-2</v>
      </c>
      <c r="D26117">
        <v>0.77346369999999998</v>
      </c>
      <c r="E26117">
        <v>-0.29125980000000001</v>
      </c>
      <c r="F26117">
        <v>-5.0590000000000002</v>
      </c>
    </row>
    <row r="26118" spans="1:6" x14ac:dyDescent="0.2">
      <c r="A26118" t="s">
        <v>66160</v>
      </c>
      <c r="B26118" t="s">
        <v>66161</v>
      </c>
      <c r="C26118">
        <v>5.101704E-2</v>
      </c>
      <c r="D26118">
        <v>0.59987009999999996</v>
      </c>
      <c r="E26118">
        <v>0.53193959999999996</v>
      </c>
      <c r="F26118">
        <v>-4.9950000000000001</v>
      </c>
    </row>
    <row r="26119" spans="1:6" x14ac:dyDescent="0.2">
      <c r="A26119" t="s">
        <v>52110</v>
      </c>
      <c r="B26119" t="s">
        <v>52111</v>
      </c>
      <c r="C26119">
        <v>5.3535230000000003E-2</v>
      </c>
      <c r="D26119">
        <v>0.4483627</v>
      </c>
      <c r="E26119">
        <v>0.77133490000000005</v>
      </c>
      <c r="F26119">
        <v>-4.8959999999999999</v>
      </c>
    </row>
    <row r="26120" spans="1:6" x14ac:dyDescent="0.2">
      <c r="A26120" t="s">
        <v>69416</v>
      </c>
      <c r="B26120" t="s">
        <v>52111</v>
      </c>
      <c r="C26120">
        <v>-3.647632E-2</v>
      </c>
      <c r="D26120">
        <v>0.63685919999999996</v>
      </c>
      <c r="E26120">
        <v>-0.47843360000000001</v>
      </c>
      <c r="F26120">
        <v>-5.0129999999999999</v>
      </c>
    </row>
    <row r="26121" spans="1:6" x14ac:dyDescent="0.2">
      <c r="A26121" t="s">
        <v>51485</v>
      </c>
      <c r="B26121" t="s">
        <v>51486</v>
      </c>
      <c r="C26121">
        <v>6.072284E-2</v>
      </c>
      <c r="D26121">
        <v>0.44204929999999998</v>
      </c>
      <c r="E26121">
        <v>0.78224950000000004</v>
      </c>
      <c r="F26121">
        <v>-4.891</v>
      </c>
    </row>
    <row r="26122" spans="1:6" x14ac:dyDescent="0.2">
      <c r="A26122" t="s">
        <v>68594</v>
      </c>
      <c r="B26122" t="s">
        <v>51486</v>
      </c>
      <c r="C26122">
        <v>2.8666779999999999E-2</v>
      </c>
      <c r="D26122">
        <v>0.62778239999999996</v>
      </c>
      <c r="E26122">
        <v>0.49142710000000001</v>
      </c>
      <c r="F26122">
        <v>-5.0090000000000003</v>
      </c>
    </row>
    <row r="26123" spans="1:6" x14ac:dyDescent="0.2">
      <c r="A26123" t="s">
        <v>81082</v>
      </c>
      <c r="B26123" t="s">
        <v>51486</v>
      </c>
      <c r="C26123">
        <v>1.9058269999999999E-2</v>
      </c>
      <c r="D26123">
        <v>0.7734164</v>
      </c>
      <c r="E26123">
        <v>0.29132249999999998</v>
      </c>
      <c r="F26123">
        <v>-5.0590000000000002</v>
      </c>
    </row>
    <row r="26124" spans="1:6" x14ac:dyDescent="0.2">
      <c r="A26124" t="s">
        <v>52511</v>
      </c>
      <c r="B26124" t="s">
        <v>52512</v>
      </c>
      <c r="C26124">
        <v>-4.8367519999999997E-2</v>
      </c>
      <c r="D26124">
        <v>0.45304879999999997</v>
      </c>
      <c r="E26124">
        <v>-0.76329360000000002</v>
      </c>
      <c r="F26124">
        <v>-4.9000000000000004</v>
      </c>
    </row>
    <row r="26125" spans="1:6" x14ac:dyDescent="0.2">
      <c r="A26125" t="s">
        <v>57613</v>
      </c>
      <c r="B26125" t="s">
        <v>52512</v>
      </c>
      <c r="C26125">
        <v>4.6284350000000002E-2</v>
      </c>
      <c r="D26125">
        <v>0.50661230000000002</v>
      </c>
      <c r="E26125">
        <v>0.67467049999999995</v>
      </c>
      <c r="F26125">
        <v>-4.9400000000000004</v>
      </c>
    </row>
    <row r="26126" spans="1:6" x14ac:dyDescent="0.2">
      <c r="A26126" t="s">
        <v>63083</v>
      </c>
      <c r="B26126" t="s">
        <v>63084</v>
      </c>
      <c r="C26126">
        <v>4.0467980000000001E-2</v>
      </c>
      <c r="D26126">
        <v>0.56519739999999996</v>
      </c>
      <c r="E26126">
        <v>0.58355939999999995</v>
      </c>
      <c r="F26126">
        <v>-4.9770000000000003</v>
      </c>
    </row>
    <row r="26127" spans="1:6" x14ac:dyDescent="0.2">
      <c r="A26127" t="s">
        <v>86890</v>
      </c>
      <c r="B26127" t="s">
        <v>86891</v>
      </c>
      <c r="C26127">
        <v>-1.6005999999999999E-2</v>
      </c>
      <c r="D26127">
        <v>0.8440299</v>
      </c>
      <c r="E26127">
        <v>-0.1989766</v>
      </c>
      <c r="F26127">
        <v>-5.0739999999999998</v>
      </c>
    </row>
    <row r="26128" spans="1:6" x14ac:dyDescent="0.2">
      <c r="A26128" t="s">
        <v>88900</v>
      </c>
      <c r="B26128" t="s">
        <v>88901</v>
      </c>
      <c r="C26128">
        <v>1.2385139999999999E-2</v>
      </c>
      <c r="D26128">
        <v>0.86918090000000003</v>
      </c>
      <c r="E26128">
        <v>0.1665488</v>
      </c>
      <c r="F26128">
        <v>-5.0780000000000003</v>
      </c>
    </row>
    <row r="26129" spans="1:6" x14ac:dyDescent="0.2">
      <c r="A26129" t="s">
        <v>44405</v>
      </c>
      <c r="B26129" t="s">
        <v>44406</v>
      </c>
      <c r="C26129">
        <v>-8.6484980000000003E-2</v>
      </c>
      <c r="D26129">
        <v>0.37051109999999998</v>
      </c>
      <c r="E26129">
        <v>-0.91339859999999995</v>
      </c>
      <c r="F26129">
        <v>-4.8209999999999997</v>
      </c>
    </row>
    <row r="26130" spans="1:6" x14ac:dyDescent="0.2">
      <c r="A26130" t="s">
        <v>65031</v>
      </c>
      <c r="B26130" t="s">
        <v>65032</v>
      </c>
      <c r="C26130">
        <v>-3.4802520000000003E-2</v>
      </c>
      <c r="D26130">
        <v>0.58652979999999999</v>
      </c>
      <c r="E26130">
        <v>-0.5516202</v>
      </c>
      <c r="F26130">
        <v>-4.9889999999999999</v>
      </c>
    </row>
    <row r="26131" spans="1:6" x14ac:dyDescent="0.2">
      <c r="A26131" t="s">
        <v>96923</v>
      </c>
      <c r="B26131" t="s">
        <v>96924</v>
      </c>
      <c r="C26131">
        <v>-3.5191699999999999E-3</v>
      </c>
      <c r="D26131">
        <v>0.97207399999999999</v>
      </c>
      <c r="E26131">
        <v>-3.53903E-2</v>
      </c>
      <c r="F26131">
        <v>-5.0869999999999997</v>
      </c>
    </row>
    <row r="26132" spans="1:6" x14ac:dyDescent="0.2">
      <c r="A26132" t="s">
        <v>92437</v>
      </c>
      <c r="B26132" t="s">
        <v>92438</v>
      </c>
      <c r="C26132">
        <v>8.2628300000000005E-3</v>
      </c>
      <c r="D26132">
        <v>0.91426010000000002</v>
      </c>
      <c r="E26132">
        <v>0.1088572</v>
      </c>
      <c r="F26132">
        <v>-5.0830000000000002</v>
      </c>
    </row>
    <row r="26133" spans="1:6" x14ac:dyDescent="0.2">
      <c r="A26133" t="s">
        <v>88628</v>
      </c>
      <c r="B26133" t="s">
        <v>88629</v>
      </c>
      <c r="C26133">
        <v>-9.4924899999999993E-3</v>
      </c>
      <c r="D26133">
        <v>0.86518530000000005</v>
      </c>
      <c r="E26133">
        <v>-0.17168739999999999</v>
      </c>
      <c r="F26133">
        <v>-5.077</v>
      </c>
    </row>
    <row r="26134" spans="1:6" x14ac:dyDescent="0.2">
      <c r="A26134" t="s">
        <v>68721</v>
      </c>
      <c r="B26134" t="s">
        <v>68722</v>
      </c>
      <c r="C26134">
        <v>3.0874990000000001E-2</v>
      </c>
      <c r="D26134">
        <v>0.6291968</v>
      </c>
      <c r="E26134">
        <v>0.48939680000000002</v>
      </c>
      <c r="F26134">
        <v>-5.0090000000000003</v>
      </c>
    </row>
    <row r="26135" spans="1:6" x14ac:dyDescent="0.2">
      <c r="A26135" t="s">
        <v>38205</v>
      </c>
      <c r="B26135" t="s">
        <v>38206</v>
      </c>
      <c r="C26135">
        <v>5.4238950000000001E-2</v>
      </c>
      <c r="D26135">
        <v>0.3129748</v>
      </c>
      <c r="E26135">
        <v>1.0316296</v>
      </c>
      <c r="F26135">
        <v>-4.75</v>
      </c>
    </row>
    <row r="26136" spans="1:6" x14ac:dyDescent="0.2">
      <c r="A26136" t="s">
        <v>24930</v>
      </c>
      <c r="B26136" t="s">
        <v>24931</v>
      </c>
      <c r="C26136">
        <v>0.12641843999999999</v>
      </c>
      <c r="D26136">
        <v>0.1989254</v>
      </c>
      <c r="E26136">
        <v>1.3227439999999999</v>
      </c>
      <c r="F26136">
        <v>-4.5439999999999996</v>
      </c>
    </row>
    <row r="26137" spans="1:6" x14ac:dyDescent="0.2">
      <c r="A26137" t="s">
        <v>47979</v>
      </c>
      <c r="B26137" t="s">
        <v>47980</v>
      </c>
      <c r="C26137">
        <v>-7.244565E-2</v>
      </c>
      <c r="D26137">
        <v>0.40581539999999999</v>
      </c>
      <c r="E26137">
        <v>-0.84683359999999996</v>
      </c>
      <c r="F26137">
        <v>-4.8579999999999997</v>
      </c>
    </row>
    <row r="26138" spans="1:6" x14ac:dyDescent="0.2">
      <c r="A26138" t="s">
        <v>38788</v>
      </c>
      <c r="B26138" t="s">
        <v>38789</v>
      </c>
      <c r="C26138">
        <v>7.0730139999999997E-2</v>
      </c>
      <c r="D26138">
        <v>0.3179997</v>
      </c>
      <c r="E26138">
        <v>1.0207348000000001</v>
      </c>
      <c r="F26138">
        <v>-4.7569999999999997</v>
      </c>
    </row>
    <row r="26139" spans="1:6" x14ac:dyDescent="0.2">
      <c r="A26139" t="s">
        <v>11606</v>
      </c>
      <c r="B26139" t="s">
        <v>11607</v>
      </c>
      <c r="C26139">
        <v>0.1658212</v>
      </c>
      <c r="D26139">
        <v>8.7135199999999996E-2</v>
      </c>
      <c r="E26139">
        <v>1.7869600999999999</v>
      </c>
      <c r="F26139">
        <v>-4.1340000000000003</v>
      </c>
    </row>
    <row r="26140" spans="1:6" x14ac:dyDescent="0.2">
      <c r="A26140" t="s">
        <v>40821</v>
      </c>
      <c r="B26140" t="s">
        <v>11607</v>
      </c>
      <c r="C26140">
        <v>0.10085181</v>
      </c>
      <c r="D26140">
        <v>0.33683360000000001</v>
      </c>
      <c r="E26140">
        <v>0.980935</v>
      </c>
      <c r="F26140">
        <v>-4.7809999999999997</v>
      </c>
    </row>
    <row r="26141" spans="1:6" x14ac:dyDescent="0.2">
      <c r="A26141" t="s">
        <v>94448</v>
      </c>
      <c r="B26141" t="s">
        <v>94449</v>
      </c>
      <c r="C26141">
        <v>-4.6952399999999998E-3</v>
      </c>
      <c r="D26141">
        <v>0.93986499999999995</v>
      </c>
      <c r="E26141">
        <v>-7.6268699999999995E-2</v>
      </c>
      <c r="F26141">
        <v>-5.085</v>
      </c>
    </row>
    <row r="26142" spans="1:6" x14ac:dyDescent="0.2">
      <c r="A26142" t="s">
        <v>40650</v>
      </c>
      <c r="B26142" t="s">
        <v>40651</v>
      </c>
      <c r="C26142">
        <v>-7.2759199999999996E-2</v>
      </c>
      <c r="D26142">
        <v>0.33558759999999999</v>
      </c>
      <c r="E26142">
        <v>-0.98351980000000006</v>
      </c>
      <c r="F26142">
        <v>-4.78</v>
      </c>
    </row>
    <row r="26143" spans="1:6" x14ac:dyDescent="0.2">
      <c r="A26143" t="s">
        <v>57751</v>
      </c>
      <c r="B26143" t="s">
        <v>40651</v>
      </c>
      <c r="C26143">
        <v>4.8384299999999998E-2</v>
      </c>
      <c r="D26143">
        <v>0.50833740000000005</v>
      </c>
      <c r="E26143">
        <v>0.67190799999999995</v>
      </c>
      <c r="F26143">
        <v>-4.9420000000000002</v>
      </c>
    </row>
    <row r="26144" spans="1:6" x14ac:dyDescent="0.2">
      <c r="A26144" t="s">
        <v>91095</v>
      </c>
      <c r="B26144" t="s">
        <v>40651</v>
      </c>
      <c r="C26144">
        <v>-9.2458100000000001E-3</v>
      </c>
      <c r="D26144">
        <v>0.89669569999999998</v>
      </c>
      <c r="E26144">
        <v>-0.13128000000000001</v>
      </c>
      <c r="F26144">
        <v>-5.0810000000000004</v>
      </c>
    </row>
    <row r="26145" spans="1:6" x14ac:dyDescent="0.2">
      <c r="A26145" t="s">
        <v>12018</v>
      </c>
      <c r="B26145" t="s">
        <v>12019</v>
      </c>
      <c r="C26145">
        <v>-0.11776975000000001</v>
      </c>
      <c r="D26145">
        <v>9.0506400000000001E-2</v>
      </c>
      <c r="E26145">
        <v>-1.7669619999999999</v>
      </c>
      <c r="F26145">
        <v>-4.1539999999999999</v>
      </c>
    </row>
    <row r="26146" spans="1:6" x14ac:dyDescent="0.2">
      <c r="A26146" t="s">
        <v>30705</v>
      </c>
      <c r="B26146" t="s">
        <v>30706</v>
      </c>
      <c r="C26146">
        <v>9.3129980000000001E-2</v>
      </c>
      <c r="D26146">
        <v>0.24705830000000001</v>
      </c>
      <c r="E26146">
        <v>1.1877445</v>
      </c>
      <c r="F26146">
        <v>-4.6449999999999996</v>
      </c>
    </row>
    <row r="26147" spans="1:6" x14ac:dyDescent="0.2">
      <c r="A26147" t="s">
        <v>62887</v>
      </c>
      <c r="B26147" t="s">
        <v>62888</v>
      </c>
      <c r="C26147">
        <v>3.2359079999999998E-2</v>
      </c>
      <c r="D26147">
        <v>0.56289100000000003</v>
      </c>
      <c r="E26147">
        <v>0.58704880000000004</v>
      </c>
      <c r="F26147">
        <v>-4.976</v>
      </c>
    </row>
    <row r="26148" spans="1:6" x14ac:dyDescent="0.2">
      <c r="A26148" t="s">
        <v>63850</v>
      </c>
      <c r="B26148" t="s">
        <v>62888</v>
      </c>
      <c r="C26148">
        <v>4.2040830000000001E-2</v>
      </c>
      <c r="D26148">
        <v>0.57374890000000001</v>
      </c>
      <c r="E26148">
        <v>0.57068419999999997</v>
      </c>
      <c r="F26148">
        <v>-4.9820000000000002</v>
      </c>
    </row>
    <row r="26149" spans="1:6" x14ac:dyDescent="0.2">
      <c r="A26149" t="s">
        <v>59293</v>
      </c>
      <c r="B26149" t="s">
        <v>59294</v>
      </c>
      <c r="C26149">
        <v>-5.1212599999999997E-2</v>
      </c>
      <c r="D26149">
        <v>0.52439029999999998</v>
      </c>
      <c r="E26149">
        <v>-0.64644690000000005</v>
      </c>
      <c r="F26149">
        <v>-4.952</v>
      </c>
    </row>
    <row r="26150" spans="1:6" x14ac:dyDescent="0.2">
      <c r="A26150" t="s">
        <v>65468</v>
      </c>
      <c r="B26150" t="s">
        <v>59294</v>
      </c>
      <c r="C26150">
        <v>-4.1034719999999997E-2</v>
      </c>
      <c r="D26150">
        <v>0.59184780000000003</v>
      </c>
      <c r="E26150">
        <v>-0.54374869999999997</v>
      </c>
      <c r="F26150">
        <v>-4.9909999999999997</v>
      </c>
    </row>
    <row r="26151" spans="1:6" x14ac:dyDescent="0.2">
      <c r="A26151" t="s">
        <v>53072</v>
      </c>
      <c r="B26151" t="s">
        <v>53073</v>
      </c>
      <c r="C26151">
        <v>-4.9026159999999999E-2</v>
      </c>
      <c r="D26151">
        <v>0.45846920000000002</v>
      </c>
      <c r="E26151">
        <v>-0.75405449999999996</v>
      </c>
      <c r="F26151">
        <v>-4.9039999999999999</v>
      </c>
    </row>
    <row r="26152" spans="1:6" x14ac:dyDescent="0.2">
      <c r="A26152" t="s">
        <v>53397</v>
      </c>
      <c r="B26152" t="s">
        <v>53073</v>
      </c>
      <c r="C26152">
        <v>-7.016733E-2</v>
      </c>
      <c r="D26152">
        <v>0.4619413</v>
      </c>
      <c r="E26152">
        <v>-0.74817060000000002</v>
      </c>
      <c r="F26152">
        <v>-4.907</v>
      </c>
    </row>
    <row r="26153" spans="1:6" x14ac:dyDescent="0.2">
      <c r="A26153" t="s">
        <v>77131</v>
      </c>
      <c r="B26153" t="s">
        <v>53073</v>
      </c>
      <c r="C26153">
        <v>2.474877E-2</v>
      </c>
      <c r="D26153">
        <v>0.7270915</v>
      </c>
      <c r="E26153">
        <v>0.35328710000000002</v>
      </c>
      <c r="F26153">
        <v>-5.0460000000000003</v>
      </c>
    </row>
    <row r="26154" spans="1:6" x14ac:dyDescent="0.2">
      <c r="A26154" t="s">
        <v>83748</v>
      </c>
      <c r="B26154" t="s">
        <v>53073</v>
      </c>
      <c r="C26154">
        <v>1.8610930000000001E-2</v>
      </c>
      <c r="D26154">
        <v>0.80470799999999998</v>
      </c>
      <c r="E26154">
        <v>0.25012990000000002</v>
      </c>
      <c r="F26154">
        <v>-5.0670000000000002</v>
      </c>
    </row>
    <row r="26155" spans="1:6" x14ac:dyDescent="0.2">
      <c r="A26155" t="s">
        <v>86710</v>
      </c>
      <c r="B26155" t="s">
        <v>53073</v>
      </c>
      <c r="C26155">
        <v>1.6750080000000001E-2</v>
      </c>
      <c r="D26155">
        <v>0.84218740000000003</v>
      </c>
      <c r="E26155">
        <v>0.20136039999999999</v>
      </c>
      <c r="F26155">
        <v>-5.0739999999999998</v>
      </c>
    </row>
    <row r="26156" spans="1:6" x14ac:dyDescent="0.2">
      <c r="A26156" t="s">
        <v>88480</v>
      </c>
      <c r="B26156" t="s">
        <v>53073</v>
      </c>
      <c r="C26156">
        <v>1.114805E-2</v>
      </c>
      <c r="D26156">
        <v>0.8634231</v>
      </c>
      <c r="E26156">
        <v>0.1739551</v>
      </c>
      <c r="F26156">
        <v>-5.077</v>
      </c>
    </row>
    <row r="26157" spans="1:6" x14ac:dyDescent="0.2">
      <c r="A26157" t="s">
        <v>5505</v>
      </c>
      <c r="B26157" t="s">
        <v>5506</v>
      </c>
      <c r="C26157">
        <v>0.15734825</v>
      </c>
      <c r="D26157">
        <v>4.2418699999999997E-2</v>
      </c>
      <c r="E26157">
        <v>2.1487265999999998</v>
      </c>
      <c r="F26157">
        <v>-3.76</v>
      </c>
    </row>
    <row r="26158" spans="1:6" x14ac:dyDescent="0.2">
      <c r="A26158" t="s">
        <v>82261</v>
      </c>
      <c r="B26158" t="s">
        <v>82262</v>
      </c>
      <c r="C26158">
        <v>-2.147071E-2</v>
      </c>
      <c r="D26158">
        <v>0.78768099999999996</v>
      </c>
      <c r="E26158">
        <v>-0.27248509999999998</v>
      </c>
      <c r="F26158">
        <v>-5.0629999999999997</v>
      </c>
    </row>
    <row r="26159" spans="1:6" x14ac:dyDescent="0.2">
      <c r="A26159" t="s">
        <v>98159</v>
      </c>
      <c r="B26159" t="s">
        <v>82262</v>
      </c>
      <c r="C26159">
        <v>-1.00662E-3</v>
      </c>
      <c r="D26159">
        <v>0.98765860000000005</v>
      </c>
      <c r="E26159">
        <v>-1.5637399999999999E-2</v>
      </c>
      <c r="F26159">
        <v>-5.0869999999999997</v>
      </c>
    </row>
    <row r="26160" spans="1:6" x14ac:dyDescent="0.2">
      <c r="A26160" t="s">
        <v>64092</v>
      </c>
      <c r="B26160" t="s">
        <v>64093</v>
      </c>
      <c r="C26160">
        <v>6.2760919999999998E-2</v>
      </c>
      <c r="D26160">
        <v>0.57625519999999997</v>
      </c>
      <c r="E26160">
        <v>0.56692920000000002</v>
      </c>
      <c r="F26160">
        <v>-4.9829999999999997</v>
      </c>
    </row>
    <row r="26161" spans="1:6" x14ac:dyDescent="0.2">
      <c r="A26161" t="s">
        <v>44146</v>
      </c>
      <c r="B26161" t="s">
        <v>44147</v>
      </c>
      <c r="C26161">
        <v>6.365738E-2</v>
      </c>
      <c r="D26161">
        <v>0.36754039999999999</v>
      </c>
      <c r="E26161">
        <v>0.91918610000000001</v>
      </c>
      <c r="F26161">
        <v>-4.8179999999999996</v>
      </c>
    </row>
    <row r="26162" spans="1:6" x14ac:dyDescent="0.2">
      <c r="A26162" t="s">
        <v>91552</v>
      </c>
      <c r="B26162" t="s">
        <v>44147</v>
      </c>
      <c r="C26162">
        <v>1.6982830000000001E-2</v>
      </c>
      <c r="D26162">
        <v>0.90265329999999999</v>
      </c>
      <c r="E26162">
        <v>0.1236674</v>
      </c>
      <c r="F26162">
        <v>-5.0819999999999999</v>
      </c>
    </row>
    <row r="26163" spans="1:6" x14ac:dyDescent="0.2">
      <c r="A26163" t="s">
        <v>5258</v>
      </c>
      <c r="B26163" t="s">
        <v>5259</v>
      </c>
      <c r="C26163">
        <v>0.18349314999999999</v>
      </c>
      <c r="D26163">
        <v>4.0529799999999998E-2</v>
      </c>
      <c r="E26163">
        <v>2.1706679000000002</v>
      </c>
      <c r="F26163">
        <v>-3.7360000000000002</v>
      </c>
    </row>
    <row r="26164" spans="1:6" x14ac:dyDescent="0.2">
      <c r="A26164" t="s">
        <v>45894</v>
      </c>
      <c r="B26164" t="s">
        <v>5259</v>
      </c>
      <c r="C26164">
        <v>-7.9846630000000002E-2</v>
      </c>
      <c r="D26164">
        <v>0.38501879999999999</v>
      </c>
      <c r="E26164">
        <v>-0.88556579999999996</v>
      </c>
      <c r="F26164">
        <v>-4.8369999999999997</v>
      </c>
    </row>
    <row r="26165" spans="1:6" x14ac:dyDescent="0.2">
      <c r="A26165" t="s">
        <v>41931</v>
      </c>
      <c r="B26165" t="s">
        <v>41932</v>
      </c>
      <c r="C26165">
        <v>-7.0809109999999995E-2</v>
      </c>
      <c r="D26165">
        <v>0.34611320000000001</v>
      </c>
      <c r="E26165">
        <v>-0.96188660000000004</v>
      </c>
      <c r="F26165">
        <v>-4.7930000000000001</v>
      </c>
    </row>
    <row r="26166" spans="1:6" x14ac:dyDescent="0.2">
      <c r="A26166" t="s">
        <v>10256</v>
      </c>
      <c r="B26166" t="s">
        <v>10257</v>
      </c>
      <c r="C26166">
        <v>0.12961433</v>
      </c>
      <c r="D26166">
        <v>7.7459600000000003E-2</v>
      </c>
      <c r="E26166">
        <v>1.8483080000000001</v>
      </c>
      <c r="F26166">
        <v>-4.0739999999999998</v>
      </c>
    </row>
    <row r="26167" spans="1:6" x14ac:dyDescent="0.2">
      <c r="A26167" t="s">
        <v>82321</v>
      </c>
      <c r="B26167" t="s">
        <v>10257</v>
      </c>
      <c r="C26167">
        <v>-2.0884949999999999E-2</v>
      </c>
      <c r="D26167">
        <v>0.78833730000000002</v>
      </c>
      <c r="E26167">
        <v>-0.2716208</v>
      </c>
      <c r="F26167">
        <v>-5.0629999999999997</v>
      </c>
    </row>
    <row r="26168" spans="1:6" x14ac:dyDescent="0.2">
      <c r="A26168" t="s">
        <v>37316</v>
      </c>
      <c r="B26168" t="s">
        <v>37317</v>
      </c>
      <c r="C26168">
        <v>-0.10683773000000001</v>
      </c>
      <c r="D26168">
        <v>0.3050484</v>
      </c>
      <c r="E26168">
        <v>-1.0490676999999999</v>
      </c>
      <c r="F26168">
        <v>-4.7389999999999999</v>
      </c>
    </row>
    <row r="26169" spans="1:6" x14ac:dyDescent="0.2">
      <c r="A26169" t="s">
        <v>81806</v>
      </c>
      <c r="B26169" t="s">
        <v>81807</v>
      </c>
      <c r="C26169">
        <v>1.8966920000000002E-2</v>
      </c>
      <c r="D26169">
        <v>0.78225</v>
      </c>
      <c r="E26169">
        <v>0.27964480000000003</v>
      </c>
      <c r="F26169">
        <v>-5.0620000000000003</v>
      </c>
    </row>
    <row r="26170" spans="1:6" x14ac:dyDescent="0.2">
      <c r="A26170" t="s">
        <v>68204</v>
      </c>
      <c r="B26170" t="s">
        <v>68205</v>
      </c>
      <c r="C26170">
        <v>-7.2258900000000001E-2</v>
      </c>
      <c r="D26170">
        <v>0.62301039999999996</v>
      </c>
      <c r="E26170">
        <v>-0.49829279999999998</v>
      </c>
      <c r="F26170">
        <v>-5.0069999999999997</v>
      </c>
    </row>
    <row r="26171" spans="1:6" x14ac:dyDescent="0.2">
      <c r="A26171" t="s">
        <v>84014</v>
      </c>
      <c r="B26171" t="s">
        <v>84015</v>
      </c>
      <c r="C26171">
        <v>-1.8930990000000002E-2</v>
      </c>
      <c r="D26171">
        <v>0.80792920000000001</v>
      </c>
      <c r="E26171">
        <v>-0.24591579999999999</v>
      </c>
      <c r="F26171">
        <v>-5.0670000000000002</v>
      </c>
    </row>
    <row r="26172" spans="1:6" x14ac:dyDescent="0.2">
      <c r="A26172" t="s">
        <v>65257</v>
      </c>
      <c r="B26172" t="s">
        <v>65258</v>
      </c>
      <c r="C26172">
        <v>-6.3508609999999993E-2</v>
      </c>
      <c r="D26172">
        <v>0.58919520000000003</v>
      </c>
      <c r="E26172">
        <v>-0.54767069999999995</v>
      </c>
      <c r="F26172">
        <v>-4.99</v>
      </c>
    </row>
    <row r="26173" spans="1:6" x14ac:dyDescent="0.2">
      <c r="A26173" t="s">
        <v>15961</v>
      </c>
      <c r="B26173" t="s">
        <v>15962</v>
      </c>
      <c r="C26173">
        <v>0.13297807</v>
      </c>
      <c r="D26173">
        <v>0.12125030000000001</v>
      </c>
      <c r="E26173">
        <v>1.609048</v>
      </c>
      <c r="F26173">
        <v>-4.3019999999999996</v>
      </c>
    </row>
    <row r="26174" spans="1:6" x14ac:dyDescent="0.2">
      <c r="A26174" t="s">
        <v>37791</v>
      </c>
      <c r="B26174" t="s">
        <v>37792</v>
      </c>
      <c r="C26174">
        <v>9.4690209999999997E-2</v>
      </c>
      <c r="D26174">
        <v>0.30941210000000002</v>
      </c>
      <c r="E26174">
        <v>1.0394285999999999</v>
      </c>
      <c r="F26174">
        <v>-4.7450000000000001</v>
      </c>
    </row>
    <row r="26175" spans="1:6" x14ac:dyDescent="0.2">
      <c r="A26175" t="s">
        <v>732</v>
      </c>
      <c r="B26175" t="s">
        <v>733</v>
      </c>
      <c r="C26175">
        <v>0.29735797000000003</v>
      </c>
      <c r="D26175">
        <v>5.5596999999999999E-3</v>
      </c>
      <c r="E26175">
        <v>3.059215</v>
      </c>
      <c r="F26175">
        <v>-2.69</v>
      </c>
    </row>
    <row r="26176" spans="1:6" x14ac:dyDescent="0.2">
      <c r="A26176" t="s">
        <v>5479</v>
      </c>
      <c r="B26176" t="s">
        <v>733</v>
      </c>
      <c r="C26176">
        <v>0.22934012000000001</v>
      </c>
      <c r="D26176">
        <v>4.2257200000000002E-2</v>
      </c>
      <c r="E26176">
        <v>2.1505679999999998</v>
      </c>
      <c r="F26176">
        <v>-3.758</v>
      </c>
    </row>
    <row r="26177" spans="1:6" x14ac:dyDescent="0.2">
      <c r="A26177" t="s">
        <v>6973</v>
      </c>
      <c r="B26177" t="s">
        <v>733</v>
      </c>
      <c r="C26177">
        <v>0.2550307</v>
      </c>
      <c r="D26177">
        <v>5.2901400000000001E-2</v>
      </c>
      <c r="E26177">
        <v>2.0409068000000001</v>
      </c>
      <c r="F26177">
        <v>-3.8759999999999999</v>
      </c>
    </row>
    <row r="26178" spans="1:6" x14ac:dyDescent="0.2">
      <c r="A26178" t="s">
        <v>50758</v>
      </c>
      <c r="B26178" t="s">
        <v>50759</v>
      </c>
      <c r="C26178">
        <v>5.3511919999999998E-2</v>
      </c>
      <c r="D26178">
        <v>0.43444290000000002</v>
      </c>
      <c r="E26178">
        <v>0.79552650000000003</v>
      </c>
      <c r="F26178">
        <v>-4.8840000000000003</v>
      </c>
    </row>
    <row r="26179" spans="1:6" x14ac:dyDescent="0.2">
      <c r="A26179" t="s">
        <v>38047</v>
      </c>
      <c r="B26179" t="s">
        <v>38048</v>
      </c>
      <c r="C26179">
        <v>8.61069E-2</v>
      </c>
      <c r="D26179">
        <v>0.31179839999999998</v>
      </c>
      <c r="E26179">
        <v>1.0341978000000001</v>
      </c>
      <c r="F26179">
        <v>-4.7480000000000002</v>
      </c>
    </row>
    <row r="26180" spans="1:6" x14ac:dyDescent="0.2">
      <c r="A26180" t="s">
        <v>29005</v>
      </c>
      <c r="B26180" t="s">
        <v>29006</v>
      </c>
      <c r="C26180">
        <v>0.13735623</v>
      </c>
      <c r="D26180">
        <v>0.2329165</v>
      </c>
      <c r="E26180">
        <v>1.2251609000000001</v>
      </c>
      <c r="F26180">
        <v>-4.6180000000000003</v>
      </c>
    </row>
    <row r="26181" spans="1:6" x14ac:dyDescent="0.2">
      <c r="A26181" t="s">
        <v>72205</v>
      </c>
      <c r="B26181" t="s">
        <v>72206</v>
      </c>
      <c r="C26181">
        <v>-2.8580789999999998E-2</v>
      </c>
      <c r="D26181">
        <v>0.66997640000000003</v>
      </c>
      <c r="E26181">
        <v>-0.43170540000000002</v>
      </c>
      <c r="F26181">
        <v>-5.0259999999999998</v>
      </c>
    </row>
    <row r="26182" spans="1:6" x14ac:dyDescent="0.2">
      <c r="A26182" t="s">
        <v>91173</v>
      </c>
      <c r="B26182" t="s">
        <v>91174</v>
      </c>
      <c r="C26182">
        <v>-9.1473100000000005E-3</v>
      </c>
      <c r="D26182">
        <v>0.89783630000000003</v>
      </c>
      <c r="E26182">
        <v>-0.12982189999999999</v>
      </c>
      <c r="F26182">
        <v>-5.0819999999999999</v>
      </c>
    </row>
    <row r="26183" spans="1:6" x14ac:dyDescent="0.2">
      <c r="A26183" t="s">
        <v>35859</v>
      </c>
      <c r="B26183" t="s">
        <v>35860</v>
      </c>
      <c r="C26183">
        <v>-8.5470270000000001E-2</v>
      </c>
      <c r="D26183">
        <v>0.29165039999999998</v>
      </c>
      <c r="E26183">
        <v>-1.0792885999999999</v>
      </c>
      <c r="F26183">
        <v>-4.7190000000000003</v>
      </c>
    </row>
    <row r="26184" spans="1:6" x14ac:dyDescent="0.2">
      <c r="A26184" t="s">
        <v>87924</v>
      </c>
      <c r="B26184" t="s">
        <v>87925</v>
      </c>
      <c r="C26184">
        <v>1.411368E-2</v>
      </c>
      <c r="D26184">
        <v>0.85658210000000001</v>
      </c>
      <c r="E26184">
        <v>0.18276770000000001</v>
      </c>
      <c r="F26184">
        <v>-5.0759999999999996</v>
      </c>
    </row>
    <row r="26185" spans="1:6" x14ac:dyDescent="0.2">
      <c r="A26185" t="s">
        <v>22494</v>
      </c>
      <c r="B26185" t="s">
        <v>22495</v>
      </c>
      <c r="C26185">
        <v>0.10435249000000001</v>
      </c>
      <c r="D26185">
        <v>0.1776712</v>
      </c>
      <c r="E26185">
        <v>1.3905615</v>
      </c>
      <c r="F26185">
        <v>-4.49</v>
      </c>
    </row>
    <row r="26186" spans="1:6" x14ac:dyDescent="0.2">
      <c r="A26186" t="s">
        <v>71273</v>
      </c>
      <c r="B26186" t="s">
        <v>71274</v>
      </c>
      <c r="C26186">
        <v>9.3355519999999997E-2</v>
      </c>
      <c r="D26186">
        <v>0.65897589999999995</v>
      </c>
      <c r="E26186">
        <v>0.44711400000000001</v>
      </c>
      <c r="F26186">
        <v>-5.0220000000000002</v>
      </c>
    </row>
    <row r="26187" spans="1:6" x14ac:dyDescent="0.2">
      <c r="A26187" t="s">
        <v>98801</v>
      </c>
      <c r="B26187" t="s">
        <v>98802</v>
      </c>
      <c r="C26187">
        <v>-2.6307000000000001E-4</v>
      </c>
      <c r="D26187">
        <v>0.99744969999999999</v>
      </c>
      <c r="E26187">
        <v>-3.2312E-3</v>
      </c>
      <c r="F26187">
        <v>-5.0869999999999997</v>
      </c>
    </row>
    <row r="26188" spans="1:6" x14ac:dyDescent="0.2">
      <c r="A26188" t="s">
        <v>53933</v>
      </c>
      <c r="B26188" t="s">
        <v>53934</v>
      </c>
      <c r="C26188">
        <v>-4.140112E-2</v>
      </c>
      <c r="D26188">
        <v>0.4674451</v>
      </c>
      <c r="E26188">
        <v>-0.73889740000000004</v>
      </c>
      <c r="F26188">
        <v>-4.9119999999999999</v>
      </c>
    </row>
    <row r="26189" spans="1:6" x14ac:dyDescent="0.2">
      <c r="A26189" t="s">
        <v>68107</v>
      </c>
      <c r="B26189" t="s">
        <v>53934</v>
      </c>
      <c r="C26189">
        <v>3.1992239999999998E-2</v>
      </c>
      <c r="D26189">
        <v>0.62172400000000005</v>
      </c>
      <c r="E26189">
        <v>0.50014760000000003</v>
      </c>
      <c r="F26189">
        <v>-5.0060000000000002</v>
      </c>
    </row>
    <row r="26190" spans="1:6" x14ac:dyDescent="0.2">
      <c r="A26190" t="s">
        <v>22230</v>
      </c>
      <c r="B26190" t="s">
        <v>22231</v>
      </c>
      <c r="C26190">
        <v>9.3451179999999995E-2</v>
      </c>
      <c r="D26190">
        <v>0.17546410000000001</v>
      </c>
      <c r="E26190">
        <v>1.3979652</v>
      </c>
      <c r="F26190">
        <v>-4.484</v>
      </c>
    </row>
    <row r="26191" spans="1:6" x14ac:dyDescent="0.2">
      <c r="A26191" t="s">
        <v>54920</v>
      </c>
      <c r="B26191" t="s">
        <v>22231</v>
      </c>
      <c r="C26191">
        <v>-5.2429139999999999E-2</v>
      </c>
      <c r="D26191">
        <v>0.47791869999999997</v>
      </c>
      <c r="E26191">
        <v>-0.72142700000000004</v>
      </c>
      <c r="F26191">
        <v>-4.92</v>
      </c>
    </row>
    <row r="26192" spans="1:6" x14ac:dyDescent="0.2">
      <c r="A26192" t="s">
        <v>75114</v>
      </c>
      <c r="B26192" t="s">
        <v>22231</v>
      </c>
      <c r="C26192">
        <v>-2.8895110000000002E-2</v>
      </c>
      <c r="D26192">
        <v>0.70425230000000005</v>
      </c>
      <c r="E26192">
        <v>-0.38434760000000001</v>
      </c>
      <c r="F26192">
        <v>-5.0389999999999997</v>
      </c>
    </row>
    <row r="26193" spans="1:6" x14ac:dyDescent="0.2">
      <c r="A26193" t="s">
        <v>46261</v>
      </c>
      <c r="B26193" t="s">
        <v>46262</v>
      </c>
      <c r="C26193">
        <v>5.84485E-2</v>
      </c>
      <c r="D26193">
        <v>0.388598</v>
      </c>
      <c r="E26193">
        <v>0.87880510000000001</v>
      </c>
      <c r="F26193">
        <v>-4.84</v>
      </c>
    </row>
    <row r="26194" spans="1:6" x14ac:dyDescent="0.2">
      <c r="A26194" t="s">
        <v>73658</v>
      </c>
      <c r="B26194" t="s">
        <v>46262</v>
      </c>
      <c r="C26194">
        <v>4.9067529999999998E-2</v>
      </c>
      <c r="D26194">
        <v>0.68763719999999995</v>
      </c>
      <c r="E26194">
        <v>0.40718569999999998</v>
      </c>
      <c r="F26194">
        <v>-5.0330000000000004</v>
      </c>
    </row>
    <row r="26195" spans="1:6" x14ac:dyDescent="0.2">
      <c r="A26195" t="s">
        <v>76783</v>
      </c>
      <c r="B26195" t="s">
        <v>46262</v>
      </c>
      <c r="C26195">
        <v>-2.0138900000000001E-2</v>
      </c>
      <c r="D26195">
        <v>0.72358060000000002</v>
      </c>
      <c r="E26195">
        <v>-0.35803810000000003</v>
      </c>
      <c r="F26195">
        <v>-5.0449999999999999</v>
      </c>
    </row>
    <row r="26196" spans="1:6" x14ac:dyDescent="0.2">
      <c r="A26196" t="s">
        <v>61929</v>
      </c>
      <c r="B26196" t="s">
        <v>61930</v>
      </c>
      <c r="C26196">
        <v>3.6073210000000001E-2</v>
      </c>
      <c r="D26196">
        <v>0.55252319999999999</v>
      </c>
      <c r="E26196">
        <v>0.60282729999999995</v>
      </c>
      <c r="F26196">
        <v>-4.97</v>
      </c>
    </row>
    <row r="26197" spans="1:6" x14ac:dyDescent="0.2">
      <c r="A26197" t="s">
        <v>88537</v>
      </c>
      <c r="B26197" t="s">
        <v>88538</v>
      </c>
      <c r="C26197">
        <v>-1.152537E-2</v>
      </c>
      <c r="D26197">
        <v>0.86423479999999997</v>
      </c>
      <c r="E26197">
        <v>-0.17291039999999999</v>
      </c>
      <c r="F26197">
        <v>-5.077</v>
      </c>
    </row>
    <row r="26198" spans="1:6" x14ac:dyDescent="0.2">
      <c r="A26198" t="s">
        <v>59410</v>
      </c>
      <c r="B26198" t="s">
        <v>59411</v>
      </c>
      <c r="C26198">
        <v>-4.5500819999999997E-2</v>
      </c>
      <c r="D26198">
        <v>0.52541850000000001</v>
      </c>
      <c r="E26198">
        <v>-0.64483080000000004</v>
      </c>
      <c r="F26198">
        <v>-4.9530000000000003</v>
      </c>
    </row>
    <row r="26199" spans="1:6" x14ac:dyDescent="0.2">
      <c r="A26199" t="s">
        <v>38090</v>
      </c>
      <c r="B26199" t="s">
        <v>38091</v>
      </c>
      <c r="C26199">
        <v>7.1192749999999999E-2</v>
      </c>
      <c r="D26199">
        <v>0.31205070000000001</v>
      </c>
      <c r="E26199">
        <v>1.0336464999999999</v>
      </c>
      <c r="F26199">
        <v>-4.7489999999999997</v>
      </c>
    </row>
    <row r="26200" spans="1:6" x14ac:dyDescent="0.2">
      <c r="A26200" t="s">
        <v>5098</v>
      </c>
      <c r="B26200" t="s">
        <v>5099</v>
      </c>
      <c r="C26200">
        <v>-0.17611755000000001</v>
      </c>
      <c r="D26200">
        <v>3.9278899999999999E-2</v>
      </c>
      <c r="E26200">
        <v>-2.1857120999999999</v>
      </c>
      <c r="F26200">
        <v>-3.72</v>
      </c>
    </row>
    <row r="26201" spans="1:6" x14ac:dyDescent="0.2">
      <c r="A26201" t="s">
        <v>77755</v>
      </c>
      <c r="B26201" t="s">
        <v>77756</v>
      </c>
      <c r="C26201">
        <v>2.5414429999999998E-2</v>
      </c>
      <c r="D26201">
        <v>0.73422489999999996</v>
      </c>
      <c r="E26201">
        <v>0.3436594</v>
      </c>
      <c r="F26201">
        <v>-5.0490000000000004</v>
      </c>
    </row>
    <row r="26202" spans="1:6" x14ac:dyDescent="0.2">
      <c r="A26202" t="s">
        <v>91504</v>
      </c>
      <c r="B26202" t="s">
        <v>77756</v>
      </c>
      <c r="C26202">
        <v>-7.7411099999999998E-3</v>
      </c>
      <c r="D26202">
        <v>0.90201790000000004</v>
      </c>
      <c r="E26202">
        <v>-0.1244789</v>
      </c>
      <c r="F26202">
        <v>-5.0819999999999999</v>
      </c>
    </row>
    <row r="26203" spans="1:6" x14ac:dyDescent="0.2">
      <c r="A26203" t="s">
        <v>71883</v>
      </c>
      <c r="B26203" t="s">
        <v>71884</v>
      </c>
      <c r="C26203">
        <v>-3.679698E-2</v>
      </c>
      <c r="D26203">
        <v>0.66651320000000003</v>
      </c>
      <c r="E26203">
        <v>-0.43654470000000001</v>
      </c>
      <c r="F26203">
        <v>-5.0250000000000004</v>
      </c>
    </row>
    <row r="26204" spans="1:6" x14ac:dyDescent="0.2">
      <c r="A26204" t="s">
        <v>72937</v>
      </c>
      <c r="B26204" t="s">
        <v>72938</v>
      </c>
      <c r="C26204">
        <v>-2.687962E-2</v>
      </c>
      <c r="D26204">
        <v>0.67871870000000001</v>
      </c>
      <c r="E26204">
        <v>-0.4195352</v>
      </c>
      <c r="F26204">
        <v>-5.03</v>
      </c>
    </row>
    <row r="26205" spans="1:6" x14ac:dyDescent="0.2">
      <c r="A26205" t="s">
        <v>22618</v>
      </c>
      <c r="B26205" t="s">
        <v>22619</v>
      </c>
      <c r="C26205">
        <v>-0.11237510000000001</v>
      </c>
      <c r="D26205">
        <v>0.1787965</v>
      </c>
      <c r="E26205">
        <v>-1.3868148</v>
      </c>
      <c r="F26205">
        <v>-4.4930000000000003</v>
      </c>
    </row>
    <row r="26206" spans="1:6" x14ac:dyDescent="0.2">
      <c r="A26206" t="s">
        <v>74249</v>
      </c>
      <c r="B26206" t="s">
        <v>74250</v>
      </c>
      <c r="C26206">
        <v>-2.3942990000000001E-2</v>
      </c>
      <c r="D26206">
        <v>0.69465250000000001</v>
      </c>
      <c r="E26206">
        <v>-0.3975168</v>
      </c>
      <c r="F26206">
        <v>-5.0359999999999996</v>
      </c>
    </row>
    <row r="26207" spans="1:6" x14ac:dyDescent="0.2">
      <c r="A26207" t="s">
        <v>46564</v>
      </c>
      <c r="B26207" t="s">
        <v>46565</v>
      </c>
      <c r="C26207">
        <v>-5.7250559999999999E-2</v>
      </c>
      <c r="D26207">
        <v>0.39171630000000002</v>
      </c>
      <c r="E26207">
        <v>-0.87294799999999995</v>
      </c>
      <c r="F26207">
        <v>-4.8440000000000003</v>
      </c>
    </row>
    <row r="26208" spans="1:6" x14ac:dyDescent="0.2">
      <c r="A26208" t="s">
        <v>76367</v>
      </c>
      <c r="B26208" t="s">
        <v>46565</v>
      </c>
      <c r="C26208">
        <v>2.804618E-2</v>
      </c>
      <c r="D26208">
        <v>0.71857709999999997</v>
      </c>
      <c r="E26208">
        <v>0.36482340000000002</v>
      </c>
      <c r="F26208">
        <v>-5.0439999999999996</v>
      </c>
    </row>
    <row r="26209" spans="1:6" x14ac:dyDescent="0.2">
      <c r="A26209" t="s">
        <v>28985</v>
      </c>
      <c r="B26209" t="s">
        <v>28986</v>
      </c>
      <c r="C26209">
        <v>6.9066000000000002E-2</v>
      </c>
      <c r="D26209">
        <v>0.2327804</v>
      </c>
      <c r="E26209">
        <v>1.2255293</v>
      </c>
      <c r="F26209">
        <v>-4.617</v>
      </c>
    </row>
    <row r="26210" spans="1:6" x14ac:dyDescent="0.2">
      <c r="A26210" t="s">
        <v>57518</v>
      </c>
      <c r="B26210" t="s">
        <v>57519</v>
      </c>
      <c r="C26210">
        <v>-5.4777899999999997E-2</v>
      </c>
      <c r="D26210">
        <v>0.50556579999999995</v>
      </c>
      <c r="E26210">
        <v>-0.67634899999999998</v>
      </c>
      <c r="F26210">
        <v>-4.9400000000000004</v>
      </c>
    </row>
    <row r="26211" spans="1:6" x14ac:dyDescent="0.2">
      <c r="A26211" t="s">
        <v>5845</v>
      </c>
      <c r="B26211" t="s">
        <v>5846</v>
      </c>
      <c r="C26211">
        <v>-0.16174893000000001</v>
      </c>
      <c r="D26211">
        <v>4.4813899999999997E-2</v>
      </c>
      <c r="E26211">
        <v>-2.1221369999999999</v>
      </c>
      <c r="F26211">
        <v>-3.7890000000000001</v>
      </c>
    </row>
    <row r="26212" spans="1:6" x14ac:dyDescent="0.2">
      <c r="A26212" t="s">
        <v>71414</v>
      </c>
      <c r="B26212" t="s">
        <v>5846</v>
      </c>
      <c r="C26212">
        <v>2.54191E-2</v>
      </c>
      <c r="D26212">
        <v>0.66108630000000002</v>
      </c>
      <c r="E26212">
        <v>0.44414949999999997</v>
      </c>
      <c r="F26212">
        <v>-5.0229999999999997</v>
      </c>
    </row>
    <row r="26213" spans="1:6" x14ac:dyDescent="0.2">
      <c r="A26213" t="s">
        <v>79546</v>
      </c>
      <c r="B26213" t="s">
        <v>5846</v>
      </c>
      <c r="C26213">
        <v>2.6515529999999999E-2</v>
      </c>
      <c r="D26213">
        <v>0.75652200000000003</v>
      </c>
      <c r="E26213">
        <v>0.31377329999999998</v>
      </c>
      <c r="F26213">
        <v>-5.0549999999999997</v>
      </c>
    </row>
    <row r="26214" spans="1:6" x14ac:dyDescent="0.2">
      <c r="A26214" t="s">
        <v>91326</v>
      </c>
      <c r="B26214" t="s">
        <v>5846</v>
      </c>
      <c r="C26214">
        <v>8.3283999999999997E-3</v>
      </c>
      <c r="D26214">
        <v>0.89989819999999998</v>
      </c>
      <c r="E26214">
        <v>0.12718679999999999</v>
      </c>
      <c r="F26214">
        <v>-5.0819999999999999</v>
      </c>
    </row>
    <row r="26215" spans="1:6" x14ac:dyDescent="0.2">
      <c r="A26215" t="s">
        <v>24939</v>
      </c>
      <c r="B26215" t="s">
        <v>24940</v>
      </c>
      <c r="C26215">
        <v>-9.3503180000000005E-2</v>
      </c>
      <c r="D26215">
        <v>0.19901079999999999</v>
      </c>
      <c r="E26215">
        <v>-1.3224830999999999</v>
      </c>
      <c r="F26215">
        <v>-4.5439999999999996</v>
      </c>
    </row>
    <row r="26216" spans="1:6" x14ac:dyDescent="0.2">
      <c r="A26216" t="s">
        <v>13175</v>
      </c>
      <c r="B26216" t="s">
        <v>13176</v>
      </c>
      <c r="C26216">
        <v>0.14074279000000001</v>
      </c>
      <c r="D26216">
        <v>9.9845400000000001E-2</v>
      </c>
      <c r="E26216">
        <v>1.7147166</v>
      </c>
      <c r="F26216">
        <v>-4.2039999999999997</v>
      </c>
    </row>
    <row r="26217" spans="1:6" x14ac:dyDescent="0.2">
      <c r="A26217" t="s">
        <v>80357</v>
      </c>
      <c r="B26217" t="s">
        <v>13176</v>
      </c>
      <c r="C26217">
        <v>-2.035211E-2</v>
      </c>
      <c r="D26217">
        <v>0.76556610000000003</v>
      </c>
      <c r="E26217">
        <v>-0.30173499999999998</v>
      </c>
      <c r="F26217">
        <v>-5.0570000000000004</v>
      </c>
    </row>
    <row r="26218" spans="1:6" x14ac:dyDescent="0.2">
      <c r="A26218" t="s">
        <v>96607</v>
      </c>
      <c r="B26218" t="s">
        <v>96608</v>
      </c>
      <c r="C26218">
        <v>3.3511399999999998E-3</v>
      </c>
      <c r="D26218">
        <v>0.96774830000000001</v>
      </c>
      <c r="E26218">
        <v>4.0875099999999998E-2</v>
      </c>
      <c r="F26218">
        <v>-5.0860000000000003</v>
      </c>
    </row>
    <row r="26219" spans="1:6" x14ac:dyDescent="0.2">
      <c r="A26219" t="s">
        <v>80379</v>
      </c>
      <c r="B26219" t="s">
        <v>80380</v>
      </c>
      <c r="C26219">
        <v>2.5903320000000001E-2</v>
      </c>
      <c r="D26219">
        <v>0.76594030000000002</v>
      </c>
      <c r="E26219">
        <v>0.3012379</v>
      </c>
      <c r="F26219">
        <v>-5.0570000000000004</v>
      </c>
    </row>
    <row r="26220" spans="1:6" x14ac:dyDescent="0.2">
      <c r="A26220" t="s">
        <v>79882</v>
      </c>
      <c r="B26220" t="s">
        <v>79883</v>
      </c>
      <c r="C26220">
        <v>4.530957E-2</v>
      </c>
      <c r="D26220">
        <v>0.76045750000000001</v>
      </c>
      <c r="E26220">
        <v>0.3085291</v>
      </c>
      <c r="F26220">
        <v>-5.056</v>
      </c>
    </row>
    <row r="26221" spans="1:6" x14ac:dyDescent="0.2">
      <c r="A26221" t="s">
        <v>9409</v>
      </c>
      <c r="B26221" t="s">
        <v>9410</v>
      </c>
      <c r="C26221">
        <v>0.20023128000000001</v>
      </c>
      <c r="D26221">
        <v>7.0701299999999995E-2</v>
      </c>
      <c r="E26221">
        <v>1.8952363000000001</v>
      </c>
      <c r="F26221">
        <v>-4.0270000000000001</v>
      </c>
    </row>
    <row r="26222" spans="1:6" x14ac:dyDescent="0.2">
      <c r="A26222" t="s">
        <v>61942</v>
      </c>
      <c r="B26222" t="s">
        <v>61943</v>
      </c>
      <c r="C26222">
        <v>-4.0581550000000001E-2</v>
      </c>
      <c r="D26222">
        <v>0.55267469999999996</v>
      </c>
      <c r="E26222">
        <v>-0.60259549999999995</v>
      </c>
      <c r="F26222">
        <v>-4.97</v>
      </c>
    </row>
    <row r="26223" spans="1:6" x14ac:dyDescent="0.2">
      <c r="A26223" t="s">
        <v>85178</v>
      </c>
      <c r="B26223" t="s">
        <v>61943</v>
      </c>
      <c r="C26223">
        <v>-1.54226E-2</v>
      </c>
      <c r="D26223">
        <v>0.82316230000000001</v>
      </c>
      <c r="E26223">
        <v>-0.22604659999999999</v>
      </c>
      <c r="F26223">
        <v>-5.07</v>
      </c>
    </row>
    <row r="26224" spans="1:6" x14ac:dyDescent="0.2">
      <c r="A26224" t="s">
        <v>92176</v>
      </c>
      <c r="B26224" t="s">
        <v>61943</v>
      </c>
      <c r="C26224">
        <v>-1.0042219999999999E-2</v>
      </c>
      <c r="D26224">
        <v>0.91090749999999998</v>
      </c>
      <c r="E26224">
        <v>-0.11313239999999999</v>
      </c>
      <c r="F26224">
        <v>-5.0830000000000002</v>
      </c>
    </row>
    <row r="26225" spans="1:6" x14ac:dyDescent="0.2">
      <c r="A26225" t="s">
        <v>87065</v>
      </c>
      <c r="B26225" t="s">
        <v>87066</v>
      </c>
      <c r="C26225">
        <v>2.743305E-2</v>
      </c>
      <c r="D26225">
        <v>0.84619359999999999</v>
      </c>
      <c r="E26225">
        <v>0.19617879999999999</v>
      </c>
      <c r="F26225">
        <v>-5.0739999999999998</v>
      </c>
    </row>
    <row r="26226" spans="1:6" x14ac:dyDescent="0.2">
      <c r="A26226" t="s">
        <v>401</v>
      </c>
      <c r="B26226" t="s">
        <v>402</v>
      </c>
      <c r="C26226">
        <v>-0.22857517999999999</v>
      </c>
      <c r="D26226">
        <v>3.1064999999999999E-3</v>
      </c>
      <c r="E26226">
        <v>-3.3032382</v>
      </c>
      <c r="F26226">
        <v>-2.3879999999999999</v>
      </c>
    </row>
    <row r="26227" spans="1:6" x14ac:dyDescent="0.2">
      <c r="A26227" t="s">
        <v>51035</v>
      </c>
      <c r="B26227" t="s">
        <v>402</v>
      </c>
      <c r="C26227">
        <v>0.107469</v>
      </c>
      <c r="D26227">
        <v>0.43719829999999998</v>
      </c>
      <c r="E26227">
        <v>0.79070050000000003</v>
      </c>
      <c r="F26227">
        <v>-4.8869999999999996</v>
      </c>
    </row>
    <row r="26228" spans="1:6" x14ac:dyDescent="0.2">
      <c r="A26228" t="s">
        <v>78477</v>
      </c>
      <c r="B26228" t="s">
        <v>78478</v>
      </c>
      <c r="C26228">
        <v>2.0151120000000002E-2</v>
      </c>
      <c r="D26228">
        <v>0.74363310000000005</v>
      </c>
      <c r="E26228">
        <v>0.33101180000000002</v>
      </c>
      <c r="F26228">
        <v>-5.0510000000000002</v>
      </c>
    </row>
    <row r="26229" spans="1:6" x14ac:dyDescent="0.2">
      <c r="A26229" t="s">
        <v>37431</v>
      </c>
      <c r="B26229" t="s">
        <v>37432</v>
      </c>
      <c r="C26229">
        <v>8.4461659999999994E-2</v>
      </c>
      <c r="D26229">
        <v>0.30613839999999998</v>
      </c>
      <c r="E26229">
        <v>1.0466508999999999</v>
      </c>
      <c r="F26229">
        <v>-4.74</v>
      </c>
    </row>
    <row r="26230" spans="1:6" x14ac:dyDescent="0.2">
      <c r="A26230" t="s">
        <v>38011</v>
      </c>
      <c r="B26230" t="s">
        <v>37432</v>
      </c>
      <c r="C26230">
        <v>7.6483449999999994E-2</v>
      </c>
      <c r="D26230">
        <v>0.31132759999999998</v>
      </c>
      <c r="E26230">
        <v>1.0352276</v>
      </c>
      <c r="F26230">
        <v>-4.7480000000000002</v>
      </c>
    </row>
    <row r="26231" spans="1:6" x14ac:dyDescent="0.2">
      <c r="A26231" t="s">
        <v>93531</v>
      </c>
      <c r="B26231" t="s">
        <v>37432</v>
      </c>
      <c r="C26231">
        <v>-9.2282900000000001E-3</v>
      </c>
      <c r="D26231">
        <v>0.92788769999999998</v>
      </c>
      <c r="E26231">
        <v>-9.1499999999999998E-2</v>
      </c>
      <c r="F26231">
        <v>-5.0839999999999996</v>
      </c>
    </row>
    <row r="26232" spans="1:6" x14ac:dyDescent="0.2">
      <c r="A26232" t="s">
        <v>33136</v>
      </c>
      <c r="B26232" t="s">
        <v>33137</v>
      </c>
      <c r="C26232">
        <v>7.8661930000000005E-2</v>
      </c>
      <c r="D26232">
        <v>0.26761079999999998</v>
      </c>
      <c r="E26232">
        <v>1.1361154</v>
      </c>
      <c r="F26232">
        <v>-4.681</v>
      </c>
    </row>
    <row r="26233" spans="1:6" x14ac:dyDescent="0.2">
      <c r="A26233" t="s">
        <v>46922</v>
      </c>
      <c r="B26233" t="s">
        <v>46923</v>
      </c>
      <c r="C26233">
        <v>-5.3280729999999998E-2</v>
      </c>
      <c r="D26233">
        <v>0.39517049999999998</v>
      </c>
      <c r="E26233">
        <v>-0.86649500000000002</v>
      </c>
      <c r="F26233">
        <v>-4.8470000000000004</v>
      </c>
    </row>
    <row r="26234" spans="1:6" x14ac:dyDescent="0.2">
      <c r="A26234" t="s">
        <v>56948</v>
      </c>
      <c r="B26234" t="s">
        <v>56949</v>
      </c>
      <c r="C26234">
        <v>5.4056229999999997E-2</v>
      </c>
      <c r="D26234">
        <v>0.50030019999999997</v>
      </c>
      <c r="E26234">
        <v>0.68482410000000005</v>
      </c>
      <c r="F26234">
        <v>-4.9359999999999999</v>
      </c>
    </row>
    <row r="26235" spans="1:6" x14ac:dyDescent="0.2">
      <c r="A26235" t="s">
        <v>33346</v>
      </c>
      <c r="B26235" t="s">
        <v>33347</v>
      </c>
      <c r="C26235">
        <v>-0.11246159999999999</v>
      </c>
      <c r="D26235">
        <v>0.26938590000000001</v>
      </c>
      <c r="E26235">
        <v>-1.1317950000000001</v>
      </c>
      <c r="F26235">
        <v>-4.6840000000000002</v>
      </c>
    </row>
    <row r="26236" spans="1:6" x14ac:dyDescent="0.2">
      <c r="A26236" t="s">
        <v>36574</v>
      </c>
      <c r="B26236" t="s">
        <v>33347</v>
      </c>
      <c r="C26236">
        <v>-0.12009842</v>
      </c>
      <c r="D26236">
        <v>0.29830489999999998</v>
      </c>
      <c r="E26236">
        <v>-1.0641579000000001</v>
      </c>
      <c r="F26236">
        <v>-4.7290000000000001</v>
      </c>
    </row>
    <row r="26237" spans="1:6" x14ac:dyDescent="0.2">
      <c r="A26237" t="s">
        <v>40128</v>
      </c>
      <c r="B26237" t="s">
        <v>33347</v>
      </c>
      <c r="C26237">
        <v>0.18291149000000001</v>
      </c>
      <c r="D26237">
        <v>0.33082620000000001</v>
      </c>
      <c r="E26237">
        <v>0.99345890000000003</v>
      </c>
      <c r="F26237">
        <v>-4.774</v>
      </c>
    </row>
    <row r="26238" spans="1:6" x14ac:dyDescent="0.2">
      <c r="A26238" t="s">
        <v>54131</v>
      </c>
      <c r="B26238" t="s">
        <v>33347</v>
      </c>
      <c r="C26238">
        <v>-0.1932498</v>
      </c>
      <c r="D26238">
        <v>0.46991500000000003</v>
      </c>
      <c r="E26238">
        <v>-0.73475699999999999</v>
      </c>
      <c r="F26238">
        <v>-4.9130000000000003</v>
      </c>
    </row>
    <row r="26239" spans="1:6" x14ac:dyDescent="0.2">
      <c r="A26239" t="s">
        <v>34617</v>
      </c>
      <c r="B26239" t="s">
        <v>34618</v>
      </c>
      <c r="C26239">
        <v>8.8745320000000003E-2</v>
      </c>
      <c r="D26239">
        <v>0.2806323</v>
      </c>
      <c r="E26239">
        <v>1.1048954</v>
      </c>
      <c r="F26239">
        <v>-4.702</v>
      </c>
    </row>
    <row r="26240" spans="1:6" x14ac:dyDescent="0.2">
      <c r="A26240" t="s">
        <v>76732</v>
      </c>
      <c r="B26240" t="s">
        <v>76733</v>
      </c>
      <c r="C26240">
        <v>2.7708750000000001E-2</v>
      </c>
      <c r="D26240">
        <v>0.72288399999999997</v>
      </c>
      <c r="E26240">
        <v>0.35898180000000002</v>
      </c>
      <c r="F26240">
        <v>-5.0449999999999999</v>
      </c>
    </row>
    <row r="26241" spans="1:6" x14ac:dyDescent="0.2">
      <c r="A26241" t="s">
        <v>75000</v>
      </c>
      <c r="B26241" t="s">
        <v>75001</v>
      </c>
      <c r="C26241">
        <v>-7.643258E-2</v>
      </c>
      <c r="D26241">
        <v>0.70280679999999995</v>
      </c>
      <c r="E26241">
        <v>-0.386326</v>
      </c>
      <c r="F26241">
        <v>-5.0380000000000003</v>
      </c>
    </row>
    <row r="26242" spans="1:6" x14ac:dyDescent="0.2">
      <c r="A26242" t="s">
        <v>95337</v>
      </c>
      <c r="B26242" t="s">
        <v>75001</v>
      </c>
      <c r="C26242">
        <v>-7.2517800000000002E-3</v>
      </c>
      <c r="D26242">
        <v>0.95057769999999997</v>
      </c>
      <c r="E26242">
        <v>-6.2661300000000003E-2</v>
      </c>
      <c r="F26242">
        <v>-5.0860000000000003</v>
      </c>
    </row>
    <row r="26243" spans="1:6" x14ac:dyDescent="0.2">
      <c r="A26243" t="s">
        <v>93277</v>
      </c>
      <c r="B26243" t="s">
        <v>93278</v>
      </c>
      <c r="C26243">
        <v>5.9876499999999997E-3</v>
      </c>
      <c r="D26243">
        <v>0.92475529999999995</v>
      </c>
      <c r="E26243">
        <v>9.5487000000000002E-2</v>
      </c>
      <c r="F26243">
        <v>-5.0839999999999996</v>
      </c>
    </row>
    <row r="26244" spans="1:6" x14ac:dyDescent="0.2">
      <c r="A26244" t="s">
        <v>79284</v>
      </c>
      <c r="B26244" t="s">
        <v>79285</v>
      </c>
      <c r="C26244">
        <v>2.4147229999999999E-2</v>
      </c>
      <c r="D26244">
        <v>0.75354390000000004</v>
      </c>
      <c r="E26244">
        <v>0.31774760000000002</v>
      </c>
      <c r="F26244">
        <v>-5.0540000000000003</v>
      </c>
    </row>
    <row r="26245" spans="1:6" x14ac:dyDescent="0.2">
      <c r="A26245" t="s">
        <v>47754</v>
      </c>
      <c r="B26245" t="s">
        <v>47755</v>
      </c>
      <c r="C26245">
        <v>0.17944568999999999</v>
      </c>
      <c r="D26245">
        <v>0.40339160000000002</v>
      </c>
      <c r="E26245">
        <v>0.85128110000000001</v>
      </c>
      <c r="F26245">
        <v>-4.8550000000000004</v>
      </c>
    </row>
    <row r="26246" spans="1:6" x14ac:dyDescent="0.2">
      <c r="A26246" t="s">
        <v>5406</v>
      </c>
      <c r="B26246" t="s">
        <v>5407</v>
      </c>
      <c r="C26246">
        <v>0.15834580000000001</v>
      </c>
      <c r="D26246">
        <v>4.1698600000000002E-2</v>
      </c>
      <c r="E26246">
        <v>2.1569851</v>
      </c>
      <c r="F26246">
        <v>-3.7509999999999999</v>
      </c>
    </row>
    <row r="26247" spans="1:6" x14ac:dyDescent="0.2">
      <c r="A26247" t="s">
        <v>38621</v>
      </c>
      <c r="B26247" t="s">
        <v>5407</v>
      </c>
      <c r="C26247">
        <v>-7.5404830000000006E-2</v>
      </c>
      <c r="D26247">
        <v>0.316581</v>
      </c>
      <c r="E26247">
        <v>-1.0237985999999999</v>
      </c>
      <c r="F26247">
        <v>-4.7549999999999999</v>
      </c>
    </row>
    <row r="26248" spans="1:6" x14ac:dyDescent="0.2">
      <c r="A26248" t="s">
        <v>29673</v>
      </c>
      <c r="B26248" t="s">
        <v>29674</v>
      </c>
      <c r="C26248">
        <v>8.7881349999999997E-2</v>
      </c>
      <c r="D26248">
        <v>0.23845269999999999</v>
      </c>
      <c r="E26248">
        <v>1.2103149</v>
      </c>
      <c r="F26248">
        <v>-4.6289999999999996</v>
      </c>
    </row>
    <row r="26249" spans="1:6" x14ac:dyDescent="0.2">
      <c r="A26249" t="s">
        <v>98161</v>
      </c>
      <c r="B26249" t="s">
        <v>29674</v>
      </c>
      <c r="C26249">
        <v>1.08329E-3</v>
      </c>
      <c r="D26249">
        <v>0.98769649999999998</v>
      </c>
      <c r="E26249">
        <v>1.55894E-2</v>
      </c>
      <c r="F26249">
        <v>-5.0869999999999997</v>
      </c>
    </row>
    <row r="26250" spans="1:6" x14ac:dyDescent="0.2">
      <c r="A26250" t="s">
        <v>97973</v>
      </c>
      <c r="B26250" t="s">
        <v>97974</v>
      </c>
      <c r="C26250">
        <v>1.6172199999999999E-3</v>
      </c>
      <c r="D26250">
        <v>0.98561600000000005</v>
      </c>
      <c r="E26250">
        <v>1.82258E-2</v>
      </c>
      <c r="F26250">
        <v>-5.0869999999999997</v>
      </c>
    </row>
    <row r="26251" spans="1:6" x14ac:dyDescent="0.2">
      <c r="A26251" t="s">
        <v>49723</v>
      </c>
      <c r="B26251" t="s">
        <v>49724</v>
      </c>
      <c r="C26251">
        <v>8.3888329999999997E-2</v>
      </c>
      <c r="D26251">
        <v>0.42345100000000002</v>
      </c>
      <c r="E26251">
        <v>0.81496880000000005</v>
      </c>
      <c r="F26251">
        <v>-4.8739999999999997</v>
      </c>
    </row>
    <row r="26252" spans="1:6" x14ac:dyDescent="0.2">
      <c r="A26252" t="s">
        <v>56822</v>
      </c>
      <c r="B26252" t="s">
        <v>49724</v>
      </c>
      <c r="C26252">
        <v>-3.7472770000000002E-2</v>
      </c>
      <c r="D26252">
        <v>0.49905319999999997</v>
      </c>
      <c r="E26252">
        <v>-0.68683850000000002</v>
      </c>
      <c r="F26252">
        <v>-4.9349999999999996</v>
      </c>
    </row>
    <row r="26253" spans="1:6" x14ac:dyDescent="0.2">
      <c r="A26253" t="s">
        <v>80401</v>
      </c>
      <c r="B26253" t="s">
        <v>49724</v>
      </c>
      <c r="C26253">
        <v>-2.5426009999999999E-2</v>
      </c>
      <c r="D26253">
        <v>0.76613589999999998</v>
      </c>
      <c r="E26253">
        <v>-0.30097810000000003</v>
      </c>
      <c r="F26253">
        <v>-5.0579999999999998</v>
      </c>
    </row>
    <row r="26254" spans="1:6" x14ac:dyDescent="0.2">
      <c r="A26254" t="s">
        <v>36429</v>
      </c>
      <c r="B26254" t="s">
        <v>36430</v>
      </c>
      <c r="C26254">
        <v>-0.11914433000000001</v>
      </c>
      <c r="D26254">
        <v>0.29697089999999998</v>
      </c>
      <c r="E26254">
        <v>-1.0671714999999999</v>
      </c>
      <c r="F26254">
        <v>-4.7270000000000003</v>
      </c>
    </row>
    <row r="26255" spans="1:6" x14ac:dyDescent="0.2">
      <c r="A26255" t="s">
        <v>22190</v>
      </c>
      <c r="B26255" t="s">
        <v>22191</v>
      </c>
      <c r="C26255">
        <v>0.10749806000000001</v>
      </c>
      <c r="D26255">
        <v>0.1752116</v>
      </c>
      <c r="E26255">
        <v>1.398817</v>
      </c>
      <c r="F26255">
        <v>-4.4829999999999997</v>
      </c>
    </row>
    <row r="26256" spans="1:6" x14ac:dyDescent="0.2">
      <c r="A26256" t="s">
        <v>15132</v>
      </c>
      <c r="B26256" t="s">
        <v>15133</v>
      </c>
      <c r="C26256">
        <v>-0.24645676999999999</v>
      </c>
      <c r="D26256">
        <v>0.11501309999999999</v>
      </c>
      <c r="E26256">
        <v>-1.6381026000000001</v>
      </c>
      <c r="F26256">
        <v>-4.2750000000000004</v>
      </c>
    </row>
    <row r="26257" spans="1:6" x14ac:dyDescent="0.2">
      <c r="A26257" t="s">
        <v>20172</v>
      </c>
      <c r="B26257" t="s">
        <v>15133</v>
      </c>
      <c r="C26257">
        <v>-7.555945E-2</v>
      </c>
      <c r="D26257">
        <v>0.15757599999999999</v>
      </c>
      <c r="E26257">
        <v>-1.4608905000000001</v>
      </c>
      <c r="F26257">
        <v>-4.431</v>
      </c>
    </row>
    <row r="26258" spans="1:6" x14ac:dyDescent="0.2">
      <c r="A26258" t="s">
        <v>21966</v>
      </c>
      <c r="B26258" t="s">
        <v>15133</v>
      </c>
      <c r="C26258">
        <v>-9.0667040000000004E-2</v>
      </c>
      <c r="D26258">
        <v>0.17343600000000001</v>
      </c>
      <c r="E26258">
        <v>-1.4048343999999999</v>
      </c>
      <c r="F26258">
        <v>-4.4779999999999998</v>
      </c>
    </row>
    <row r="26259" spans="1:6" x14ac:dyDescent="0.2">
      <c r="A26259" t="s">
        <v>42498</v>
      </c>
      <c r="B26259" t="s">
        <v>15133</v>
      </c>
      <c r="C26259">
        <v>-0.11535057999999999</v>
      </c>
      <c r="D26259">
        <v>0.351516</v>
      </c>
      <c r="E26259">
        <v>-0.95095560000000001</v>
      </c>
      <c r="F26259">
        <v>-4.7990000000000004</v>
      </c>
    </row>
    <row r="26260" spans="1:6" x14ac:dyDescent="0.2">
      <c r="A26260" t="s">
        <v>46833</v>
      </c>
      <c r="B26260" t="s">
        <v>15133</v>
      </c>
      <c r="C26260">
        <v>-6.2517669999999997E-2</v>
      </c>
      <c r="D26260">
        <v>0.39445439999999998</v>
      </c>
      <c r="E26260">
        <v>-0.86782970000000004</v>
      </c>
      <c r="F26260">
        <v>-4.8460000000000001</v>
      </c>
    </row>
    <row r="26261" spans="1:6" x14ac:dyDescent="0.2">
      <c r="A26261" t="s">
        <v>89673</v>
      </c>
      <c r="B26261" t="s">
        <v>89674</v>
      </c>
      <c r="C26261">
        <v>9.0979400000000005E-3</v>
      </c>
      <c r="D26261">
        <v>0.87923600000000002</v>
      </c>
      <c r="E26261">
        <v>0.15363750000000001</v>
      </c>
      <c r="F26261">
        <v>-5.0789999999999997</v>
      </c>
    </row>
    <row r="26262" spans="1:6" x14ac:dyDescent="0.2">
      <c r="A26262" t="s">
        <v>50768</v>
      </c>
      <c r="B26262" t="s">
        <v>50769</v>
      </c>
      <c r="C26262">
        <v>4.786195E-2</v>
      </c>
      <c r="D26262">
        <v>0.43448439999999999</v>
      </c>
      <c r="E26262">
        <v>0.79545370000000004</v>
      </c>
      <c r="F26262">
        <v>-4.8840000000000003</v>
      </c>
    </row>
    <row r="26263" spans="1:6" x14ac:dyDescent="0.2">
      <c r="A26263" t="s">
        <v>14229</v>
      </c>
      <c r="B26263" t="s">
        <v>14230</v>
      </c>
      <c r="C26263">
        <v>-0.12010854999999999</v>
      </c>
      <c r="D26263">
        <v>0.10815039999999999</v>
      </c>
      <c r="E26263">
        <v>-1.6716397000000001</v>
      </c>
      <c r="F26263">
        <v>-4.2439999999999998</v>
      </c>
    </row>
    <row r="26264" spans="1:6" x14ac:dyDescent="0.2">
      <c r="A26264" t="s">
        <v>78184</v>
      </c>
      <c r="B26264" t="s">
        <v>78185</v>
      </c>
      <c r="C26264">
        <v>2.2331589999999998E-2</v>
      </c>
      <c r="D26264">
        <v>0.73990769999999995</v>
      </c>
      <c r="E26264">
        <v>0.33601330000000001</v>
      </c>
      <c r="F26264">
        <v>-5.05</v>
      </c>
    </row>
    <row r="26265" spans="1:6" x14ac:dyDescent="0.2">
      <c r="A26265" t="s">
        <v>10413</v>
      </c>
      <c r="B26265" t="s">
        <v>10414</v>
      </c>
      <c r="C26265">
        <v>-9.4438620000000001E-2</v>
      </c>
      <c r="D26265">
        <v>7.8565300000000005E-2</v>
      </c>
      <c r="E26265">
        <v>-1.8409721999999999</v>
      </c>
      <c r="F26265">
        <v>-4.0810000000000004</v>
      </c>
    </row>
    <row r="26266" spans="1:6" x14ac:dyDescent="0.2">
      <c r="A26266" t="s">
        <v>47907</v>
      </c>
      <c r="B26266" t="s">
        <v>10414</v>
      </c>
      <c r="C26266">
        <v>5.2011219999999997E-2</v>
      </c>
      <c r="D26266">
        <v>0.40510220000000002</v>
      </c>
      <c r="E26266">
        <v>0.84814049999999996</v>
      </c>
      <c r="F26266">
        <v>-4.8570000000000002</v>
      </c>
    </row>
    <row r="26267" spans="1:6" x14ac:dyDescent="0.2">
      <c r="A26267" t="s">
        <v>48089</v>
      </c>
      <c r="B26267" t="s">
        <v>10414</v>
      </c>
      <c r="C26267">
        <v>6.5522960000000005E-2</v>
      </c>
      <c r="D26267">
        <v>0.40680739999999999</v>
      </c>
      <c r="E26267">
        <v>0.84501820000000005</v>
      </c>
      <c r="F26267">
        <v>-4.859</v>
      </c>
    </row>
    <row r="26268" spans="1:6" x14ac:dyDescent="0.2">
      <c r="A26268" t="s">
        <v>71263</v>
      </c>
      <c r="B26268" t="s">
        <v>10414</v>
      </c>
      <c r="C26268">
        <v>-3.5813560000000001E-2</v>
      </c>
      <c r="D26268">
        <v>0.65888919999999995</v>
      </c>
      <c r="E26268">
        <v>-0.44723580000000002</v>
      </c>
      <c r="F26268">
        <v>-5.0220000000000002</v>
      </c>
    </row>
    <row r="26269" spans="1:6" x14ac:dyDescent="0.2">
      <c r="A26269" t="s">
        <v>67077</v>
      </c>
      <c r="B26269" t="s">
        <v>67078</v>
      </c>
      <c r="C26269">
        <v>5.0369700000000003E-2</v>
      </c>
      <c r="D26269">
        <v>0.61045150000000004</v>
      </c>
      <c r="E26269">
        <v>0.51647900000000002</v>
      </c>
      <c r="F26269">
        <v>-5.0010000000000003</v>
      </c>
    </row>
    <row r="26270" spans="1:6" x14ac:dyDescent="0.2">
      <c r="A26270" t="s">
        <v>45167</v>
      </c>
      <c r="B26270" t="s">
        <v>45168</v>
      </c>
      <c r="C26270">
        <v>7.4208800000000005E-2</v>
      </c>
      <c r="D26270">
        <v>0.37733260000000002</v>
      </c>
      <c r="E26270">
        <v>0.90022409999999997</v>
      </c>
      <c r="F26270">
        <v>-4.8289999999999997</v>
      </c>
    </row>
    <row r="26271" spans="1:6" x14ac:dyDescent="0.2">
      <c r="A26271" t="s">
        <v>69414</v>
      </c>
      <c r="B26271" t="s">
        <v>45168</v>
      </c>
      <c r="C26271">
        <v>-3.896666E-2</v>
      </c>
      <c r="D26271">
        <v>0.63679640000000004</v>
      </c>
      <c r="E26271">
        <v>-0.47852319999999998</v>
      </c>
      <c r="F26271">
        <v>-5.0129999999999999</v>
      </c>
    </row>
    <row r="26272" spans="1:6" x14ac:dyDescent="0.2">
      <c r="A26272" t="s">
        <v>71588</v>
      </c>
      <c r="B26272" t="s">
        <v>71589</v>
      </c>
      <c r="C26272">
        <v>-3.3944250000000002E-2</v>
      </c>
      <c r="D26272">
        <v>0.66303449999999997</v>
      </c>
      <c r="E26272">
        <v>-0.44141629999999998</v>
      </c>
      <c r="F26272">
        <v>-5.024</v>
      </c>
    </row>
    <row r="26273" spans="1:6" x14ac:dyDescent="0.2">
      <c r="A26273" t="s">
        <v>5282</v>
      </c>
      <c r="B26273" t="s">
        <v>5283</v>
      </c>
      <c r="C26273">
        <v>-0.16107656000000001</v>
      </c>
      <c r="D26273">
        <v>4.0699100000000002E-2</v>
      </c>
      <c r="E26273">
        <v>-2.1686640000000001</v>
      </c>
      <c r="F26273">
        <v>-3.7389999999999999</v>
      </c>
    </row>
    <row r="26274" spans="1:6" x14ac:dyDescent="0.2">
      <c r="A26274" t="s">
        <v>17495</v>
      </c>
      <c r="B26274" t="s">
        <v>5283</v>
      </c>
      <c r="C26274">
        <v>-0.12039202</v>
      </c>
      <c r="D26274">
        <v>0.1341097</v>
      </c>
      <c r="E26274">
        <v>-1.5528721000000001</v>
      </c>
      <c r="F26274">
        <v>-4.3520000000000003</v>
      </c>
    </row>
    <row r="26275" spans="1:6" x14ac:dyDescent="0.2">
      <c r="A26275" t="s">
        <v>31512</v>
      </c>
      <c r="B26275" t="s">
        <v>5283</v>
      </c>
      <c r="C26275">
        <v>0.10180726</v>
      </c>
      <c r="D26275">
        <v>0.25437189999999998</v>
      </c>
      <c r="E26275">
        <v>1.1690198000000001</v>
      </c>
      <c r="F26275">
        <v>-4.6580000000000004</v>
      </c>
    </row>
    <row r="26276" spans="1:6" x14ac:dyDescent="0.2">
      <c r="A26276" t="s">
        <v>54047</v>
      </c>
      <c r="B26276" t="s">
        <v>5283</v>
      </c>
      <c r="C26276">
        <v>-7.3801909999999998E-2</v>
      </c>
      <c r="D26276">
        <v>0.46879310000000002</v>
      </c>
      <c r="E26276">
        <v>-0.73663610000000002</v>
      </c>
      <c r="F26276">
        <v>-4.9130000000000003</v>
      </c>
    </row>
    <row r="26277" spans="1:6" x14ac:dyDescent="0.2">
      <c r="A26277" t="s">
        <v>11952</v>
      </c>
      <c r="B26277" t="s">
        <v>11953</v>
      </c>
      <c r="C26277">
        <v>-0.16031539</v>
      </c>
      <c r="D26277">
        <v>8.9960600000000002E-2</v>
      </c>
      <c r="E26277">
        <v>-1.7701559</v>
      </c>
      <c r="F26277">
        <v>-4.1509999999999998</v>
      </c>
    </row>
    <row r="26278" spans="1:6" x14ac:dyDescent="0.2">
      <c r="A26278" t="s">
        <v>90512</v>
      </c>
      <c r="B26278" t="s">
        <v>11953</v>
      </c>
      <c r="C26278">
        <v>-1.2300129999999999E-2</v>
      </c>
      <c r="D26278">
        <v>0.88862280000000005</v>
      </c>
      <c r="E26278">
        <v>-0.14160829999999999</v>
      </c>
      <c r="F26278">
        <v>-5.08</v>
      </c>
    </row>
    <row r="26279" spans="1:6" x14ac:dyDescent="0.2">
      <c r="A26279" t="s">
        <v>96784</v>
      </c>
      <c r="B26279" t="s">
        <v>96785</v>
      </c>
      <c r="C26279">
        <v>3.0885800000000001E-3</v>
      </c>
      <c r="D26279">
        <v>0.9703193</v>
      </c>
      <c r="E26279">
        <v>3.7615000000000003E-2</v>
      </c>
      <c r="F26279">
        <v>-5.0869999999999997</v>
      </c>
    </row>
    <row r="26280" spans="1:6" x14ac:dyDescent="0.2">
      <c r="A26280" t="s">
        <v>72467</v>
      </c>
      <c r="B26280" t="s">
        <v>72468</v>
      </c>
      <c r="C26280">
        <v>3.4663890000000003E-2</v>
      </c>
      <c r="D26280">
        <v>0.67308829999999997</v>
      </c>
      <c r="E26280">
        <v>0.42736570000000002</v>
      </c>
      <c r="F26280">
        <v>-5.0279999999999996</v>
      </c>
    </row>
    <row r="26281" spans="1:6" x14ac:dyDescent="0.2">
      <c r="A26281" t="s">
        <v>37674</v>
      </c>
      <c r="B26281" t="s">
        <v>37675</v>
      </c>
      <c r="C26281">
        <v>-8.0914829999999993E-2</v>
      </c>
      <c r="D26281">
        <v>0.30827919999999998</v>
      </c>
      <c r="E26281">
        <v>-1.041922</v>
      </c>
      <c r="F26281">
        <v>-4.7439999999999998</v>
      </c>
    </row>
    <row r="26282" spans="1:6" x14ac:dyDescent="0.2">
      <c r="A26282" t="s">
        <v>92624</v>
      </c>
      <c r="B26282" t="s">
        <v>92625</v>
      </c>
      <c r="C26282">
        <v>8.2158300000000004E-3</v>
      </c>
      <c r="D26282">
        <v>0.91635279999999997</v>
      </c>
      <c r="E26282">
        <v>0.1061897</v>
      </c>
      <c r="F26282">
        <v>-5.0830000000000002</v>
      </c>
    </row>
    <row r="26283" spans="1:6" x14ac:dyDescent="0.2">
      <c r="A26283" t="s">
        <v>89957</v>
      </c>
      <c r="B26283" t="s">
        <v>89958</v>
      </c>
      <c r="C26283">
        <v>1.062045E-2</v>
      </c>
      <c r="D26283">
        <v>0.88250110000000004</v>
      </c>
      <c r="E26283">
        <v>0.14945069999999999</v>
      </c>
      <c r="F26283">
        <v>-5.08</v>
      </c>
    </row>
    <row r="26284" spans="1:6" x14ac:dyDescent="0.2">
      <c r="A26284" t="s">
        <v>4091</v>
      </c>
      <c r="B26284" t="s">
        <v>4092</v>
      </c>
      <c r="C26284">
        <v>0.14657102</v>
      </c>
      <c r="D26284">
        <v>3.1977999999999999E-2</v>
      </c>
      <c r="E26284">
        <v>2.2833187000000001</v>
      </c>
      <c r="F26284">
        <v>-3.6120000000000001</v>
      </c>
    </row>
    <row r="26285" spans="1:6" x14ac:dyDescent="0.2">
      <c r="A26285" t="s">
        <v>46509</v>
      </c>
      <c r="B26285" t="s">
        <v>46510</v>
      </c>
      <c r="C26285">
        <v>-6.909593E-2</v>
      </c>
      <c r="D26285">
        <v>0.39107249999999999</v>
      </c>
      <c r="E26285">
        <v>-0.87415469999999995</v>
      </c>
      <c r="F26285">
        <v>-4.843</v>
      </c>
    </row>
    <row r="26286" spans="1:6" x14ac:dyDescent="0.2">
      <c r="A26286" t="s">
        <v>80867</v>
      </c>
      <c r="B26286" t="s">
        <v>80868</v>
      </c>
      <c r="C26286">
        <v>-2.2515540000000001E-2</v>
      </c>
      <c r="D26286">
        <v>0.77070879999999997</v>
      </c>
      <c r="E26286">
        <v>-0.29491000000000001</v>
      </c>
      <c r="F26286">
        <v>-5.0590000000000002</v>
      </c>
    </row>
    <row r="26287" spans="1:6" x14ac:dyDescent="0.2">
      <c r="A26287" t="s">
        <v>82621</v>
      </c>
      <c r="B26287" t="s">
        <v>80868</v>
      </c>
      <c r="C26287">
        <v>-2.0927379999999999E-2</v>
      </c>
      <c r="D26287">
        <v>0.79178470000000001</v>
      </c>
      <c r="E26287">
        <v>-0.26708470000000001</v>
      </c>
      <c r="F26287">
        <v>-5.0640000000000001</v>
      </c>
    </row>
    <row r="26288" spans="1:6" x14ac:dyDescent="0.2">
      <c r="A26288" t="s">
        <v>992</v>
      </c>
      <c r="B26288" t="s">
        <v>993</v>
      </c>
      <c r="C26288">
        <v>-0.17624829</v>
      </c>
      <c r="D26288">
        <v>7.2455000000000002E-3</v>
      </c>
      <c r="E26288">
        <v>-2.9464241000000002</v>
      </c>
      <c r="F26288">
        <v>-2.8279999999999998</v>
      </c>
    </row>
    <row r="26289" spans="1:6" x14ac:dyDescent="0.2">
      <c r="A26289" t="s">
        <v>75091</v>
      </c>
      <c r="B26289" t="s">
        <v>993</v>
      </c>
      <c r="C26289">
        <v>-3.2157070000000003E-2</v>
      </c>
      <c r="D26289">
        <v>0.70376799999999995</v>
      </c>
      <c r="E26289">
        <v>-0.38501030000000003</v>
      </c>
      <c r="F26289">
        <v>-5.0389999999999997</v>
      </c>
    </row>
    <row r="26290" spans="1:6" x14ac:dyDescent="0.2">
      <c r="A26290" t="s">
        <v>11134</v>
      </c>
      <c r="B26290" t="s">
        <v>11135</v>
      </c>
      <c r="C26290">
        <v>0.15128161000000001</v>
      </c>
      <c r="D26290">
        <v>8.3721299999999998E-2</v>
      </c>
      <c r="E26290">
        <v>1.8079014</v>
      </c>
      <c r="F26290">
        <v>-4.1139999999999999</v>
      </c>
    </row>
    <row r="26291" spans="1:6" x14ac:dyDescent="0.2">
      <c r="A26291" t="s">
        <v>66982</v>
      </c>
      <c r="B26291" t="s">
        <v>66983</v>
      </c>
      <c r="C26291">
        <v>-4.210593E-2</v>
      </c>
      <c r="D26291">
        <v>0.60950020000000005</v>
      </c>
      <c r="E26291">
        <v>-0.51786370000000004</v>
      </c>
      <c r="F26291">
        <v>-5</v>
      </c>
    </row>
    <row r="26292" spans="1:6" x14ac:dyDescent="0.2">
      <c r="A26292" t="s">
        <v>82544</v>
      </c>
      <c r="B26292" t="s">
        <v>82545</v>
      </c>
      <c r="C26292">
        <v>2.1283090000000001E-2</v>
      </c>
      <c r="D26292">
        <v>0.79097640000000002</v>
      </c>
      <c r="E26292">
        <v>0.26814779999999999</v>
      </c>
      <c r="F26292">
        <v>-5.0640000000000001</v>
      </c>
    </row>
    <row r="26293" spans="1:6" x14ac:dyDescent="0.2">
      <c r="A26293" t="s">
        <v>71645</v>
      </c>
      <c r="B26293" t="s">
        <v>71646</v>
      </c>
      <c r="C26293">
        <v>3.1438269999999997E-2</v>
      </c>
      <c r="D26293">
        <v>0.66372819999999999</v>
      </c>
      <c r="E26293">
        <v>0.440444</v>
      </c>
      <c r="F26293">
        <v>-5.024</v>
      </c>
    </row>
    <row r="26294" spans="1:6" x14ac:dyDescent="0.2">
      <c r="A26294" t="s">
        <v>72299</v>
      </c>
      <c r="B26294" t="s">
        <v>71646</v>
      </c>
      <c r="C26294">
        <v>-3.680841E-2</v>
      </c>
      <c r="D26294">
        <v>0.67130829999999997</v>
      </c>
      <c r="E26294">
        <v>-0.42984689999999998</v>
      </c>
      <c r="F26294">
        <v>-5.0270000000000001</v>
      </c>
    </row>
    <row r="26295" spans="1:6" x14ac:dyDescent="0.2">
      <c r="A26295" t="s">
        <v>88431</v>
      </c>
      <c r="B26295" t="s">
        <v>88432</v>
      </c>
      <c r="C26295">
        <v>1.261104E-2</v>
      </c>
      <c r="D26295">
        <v>0.86301070000000002</v>
      </c>
      <c r="E26295">
        <v>0.1744859</v>
      </c>
      <c r="F26295">
        <v>-5.077</v>
      </c>
    </row>
    <row r="26296" spans="1:6" x14ac:dyDescent="0.2">
      <c r="A26296" t="s">
        <v>98129</v>
      </c>
      <c r="B26296" t="s">
        <v>98130</v>
      </c>
      <c r="C26296">
        <v>-1.3152000000000001E-3</v>
      </c>
      <c r="D26296">
        <v>0.98732359999999997</v>
      </c>
      <c r="E26296">
        <v>-1.60619E-2</v>
      </c>
      <c r="F26296">
        <v>-5.0869999999999997</v>
      </c>
    </row>
    <row r="26297" spans="1:6" x14ac:dyDescent="0.2">
      <c r="A26297" t="s">
        <v>93418</v>
      </c>
      <c r="B26297" t="s">
        <v>93419</v>
      </c>
      <c r="C26297">
        <v>-6.0843E-3</v>
      </c>
      <c r="D26297">
        <v>0.92659740000000002</v>
      </c>
      <c r="E26297">
        <v>-9.3142199999999994E-2</v>
      </c>
      <c r="F26297">
        <v>-5.0839999999999996</v>
      </c>
    </row>
    <row r="26298" spans="1:6" x14ac:dyDescent="0.2">
      <c r="A26298" t="s">
        <v>3188</v>
      </c>
      <c r="B26298" t="s">
        <v>3189</v>
      </c>
      <c r="C26298">
        <v>-0.15228994000000001</v>
      </c>
      <c r="D26298">
        <v>2.4789700000000001E-2</v>
      </c>
      <c r="E26298">
        <v>-2.4018039</v>
      </c>
      <c r="F26298">
        <v>-3.4769999999999999</v>
      </c>
    </row>
    <row r="26299" spans="1:6" x14ac:dyDescent="0.2">
      <c r="A26299" t="s">
        <v>24926</v>
      </c>
      <c r="B26299" t="s">
        <v>24927</v>
      </c>
      <c r="C26299">
        <v>0.11272674000000001</v>
      </c>
      <c r="D26299">
        <v>0.1988963</v>
      </c>
      <c r="E26299">
        <v>1.3228328</v>
      </c>
      <c r="F26299">
        <v>-4.5439999999999996</v>
      </c>
    </row>
    <row r="26300" spans="1:6" x14ac:dyDescent="0.2">
      <c r="A26300" t="s">
        <v>44263</v>
      </c>
      <c r="B26300" t="s">
        <v>44264</v>
      </c>
      <c r="C26300">
        <v>5.1524790000000001E-2</v>
      </c>
      <c r="D26300">
        <v>0.36886099999999999</v>
      </c>
      <c r="E26300">
        <v>0.91660949999999997</v>
      </c>
      <c r="F26300">
        <v>-4.819</v>
      </c>
    </row>
    <row r="26301" spans="1:6" x14ac:dyDescent="0.2">
      <c r="A26301" t="s">
        <v>57477</v>
      </c>
      <c r="B26301" t="s">
        <v>44264</v>
      </c>
      <c r="C26301">
        <v>-4.7399780000000002E-2</v>
      </c>
      <c r="D26301">
        <v>0.50519069999999999</v>
      </c>
      <c r="E26301">
        <v>-0.67695110000000003</v>
      </c>
      <c r="F26301">
        <v>-4.9390000000000001</v>
      </c>
    </row>
    <row r="26302" spans="1:6" x14ac:dyDescent="0.2">
      <c r="A26302" t="s">
        <v>94835</v>
      </c>
      <c r="B26302" t="s">
        <v>94836</v>
      </c>
      <c r="C26302">
        <v>6.7158599999999997E-3</v>
      </c>
      <c r="D26302">
        <v>0.94474460000000005</v>
      </c>
      <c r="E26302">
        <v>7.0068900000000003E-2</v>
      </c>
      <c r="F26302">
        <v>-5.085</v>
      </c>
    </row>
    <row r="26303" spans="1:6" x14ac:dyDescent="0.2">
      <c r="A26303" t="s">
        <v>21805</v>
      </c>
      <c r="B26303" t="s">
        <v>21806</v>
      </c>
      <c r="C26303">
        <v>-0.10412739999999999</v>
      </c>
      <c r="D26303">
        <v>0.17197019999999999</v>
      </c>
      <c r="E26303">
        <v>-1.4098386999999999</v>
      </c>
      <c r="F26303">
        <v>-4.4740000000000002</v>
      </c>
    </row>
    <row r="26304" spans="1:6" x14ac:dyDescent="0.2">
      <c r="A26304" t="s">
        <v>57460</v>
      </c>
      <c r="B26304" t="s">
        <v>21806</v>
      </c>
      <c r="C26304">
        <v>-6.6273219999999994E-2</v>
      </c>
      <c r="D26304">
        <v>0.50504280000000001</v>
      </c>
      <c r="E26304">
        <v>-0.67718849999999997</v>
      </c>
      <c r="F26304">
        <v>-4.9390000000000001</v>
      </c>
    </row>
    <row r="26305" spans="1:6" x14ac:dyDescent="0.2">
      <c r="A26305" t="s">
        <v>64409</v>
      </c>
      <c r="B26305" t="s">
        <v>21806</v>
      </c>
      <c r="C26305">
        <v>-3.4316670000000001E-2</v>
      </c>
      <c r="D26305">
        <v>0.5793606</v>
      </c>
      <c r="E26305">
        <v>-0.56228800000000001</v>
      </c>
      <c r="F26305">
        <v>-4.9850000000000003</v>
      </c>
    </row>
    <row r="26306" spans="1:6" x14ac:dyDescent="0.2">
      <c r="A26306" t="s">
        <v>36366</v>
      </c>
      <c r="B26306" t="s">
        <v>36367</v>
      </c>
      <c r="C26306">
        <v>-7.3030670000000006E-2</v>
      </c>
      <c r="D26306">
        <v>0.29639720000000003</v>
      </c>
      <c r="E26306">
        <v>-1.0684705000000001</v>
      </c>
      <c r="F26306">
        <v>-4.726</v>
      </c>
    </row>
    <row r="26307" spans="1:6" x14ac:dyDescent="0.2">
      <c r="A26307" t="s">
        <v>58044</v>
      </c>
      <c r="B26307" t="s">
        <v>36367</v>
      </c>
      <c r="C26307">
        <v>5.8524050000000001E-2</v>
      </c>
      <c r="D26307">
        <v>0.51151639999999998</v>
      </c>
      <c r="E26307">
        <v>0.66683079999999995</v>
      </c>
      <c r="F26307">
        <v>-4.944</v>
      </c>
    </row>
    <row r="26308" spans="1:6" x14ac:dyDescent="0.2">
      <c r="A26308" t="s">
        <v>60211</v>
      </c>
      <c r="B26308" t="s">
        <v>36367</v>
      </c>
      <c r="C26308">
        <v>-3.6877239999999999E-2</v>
      </c>
      <c r="D26308">
        <v>0.53334990000000004</v>
      </c>
      <c r="E26308">
        <v>-0.63242189999999998</v>
      </c>
      <c r="F26308">
        <v>-4.9580000000000002</v>
      </c>
    </row>
    <row r="26309" spans="1:6" x14ac:dyDescent="0.2">
      <c r="A26309" t="s">
        <v>82381</v>
      </c>
      <c r="B26309" t="s">
        <v>82382</v>
      </c>
      <c r="C26309">
        <v>-2.0412050000000001E-2</v>
      </c>
      <c r="D26309">
        <v>0.78918180000000004</v>
      </c>
      <c r="E26309">
        <v>-0.2705091</v>
      </c>
      <c r="F26309">
        <v>-5.0629999999999997</v>
      </c>
    </row>
    <row r="26310" spans="1:6" x14ac:dyDescent="0.2">
      <c r="A26310" t="s">
        <v>98839</v>
      </c>
      <c r="B26310" t="s">
        <v>98840</v>
      </c>
      <c r="C26310">
        <v>1.6932000000000001E-4</v>
      </c>
      <c r="D26310">
        <v>0.99810140000000003</v>
      </c>
      <c r="E26310">
        <v>2.4055000000000001E-3</v>
      </c>
      <c r="F26310">
        <v>-5.0869999999999997</v>
      </c>
    </row>
    <row r="26311" spans="1:6" x14ac:dyDescent="0.2">
      <c r="A26311" t="s">
        <v>89011</v>
      </c>
      <c r="B26311" t="s">
        <v>89012</v>
      </c>
      <c r="C26311">
        <v>1.071769E-2</v>
      </c>
      <c r="D26311">
        <v>0.87090909999999999</v>
      </c>
      <c r="E26311">
        <v>0.16432769999999999</v>
      </c>
      <c r="F26311">
        <v>-5.0780000000000003</v>
      </c>
    </row>
    <row r="26312" spans="1:6" x14ac:dyDescent="0.2">
      <c r="A26312" t="s">
        <v>22654</v>
      </c>
      <c r="B26312" t="s">
        <v>22655</v>
      </c>
      <c r="C26312">
        <v>0.17096717</v>
      </c>
      <c r="D26312">
        <v>0.1791362</v>
      </c>
      <c r="E26312">
        <v>1.3856873000000001</v>
      </c>
      <c r="F26312">
        <v>-4.4939999999999998</v>
      </c>
    </row>
    <row r="26313" spans="1:6" x14ac:dyDescent="0.2">
      <c r="A26313" t="s">
        <v>30575</v>
      </c>
      <c r="B26313" t="s">
        <v>22655</v>
      </c>
      <c r="C26313">
        <v>8.4100300000000003E-2</v>
      </c>
      <c r="D26313">
        <v>0.24610480000000001</v>
      </c>
      <c r="E26313">
        <v>1.1902161</v>
      </c>
      <c r="F26313">
        <v>-4.6429999999999998</v>
      </c>
    </row>
    <row r="26314" spans="1:6" x14ac:dyDescent="0.2">
      <c r="A26314" t="s">
        <v>10652</v>
      </c>
      <c r="B26314" t="s">
        <v>10653</v>
      </c>
      <c r="C26314">
        <v>0.14924746</v>
      </c>
      <c r="D26314">
        <v>8.0501600000000006E-2</v>
      </c>
      <c r="E26314">
        <v>1.8283383</v>
      </c>
      <c r="F26314">
        <v>-4.0940000000000003</v>
      </c>
    </row>
    <row r="26315" spans="1:6" x14ac:dyDescent="0.2">
      <c r="A26315" t="s">
        <v>93244</v>
      </c>
      <c r="B26315" t="s">
        <v>10653</v>
      </c>
      <c r="C26315">
        <v>-8.3695899999999997E-3</v>
      </c>
      <c r="D26315">
        <v>0.9243152</v>
      </c>
      <c r="E26315">
        <v>-9.6047300000000002E-2</v>
      </c>
      <c r="F26315">
        <v>-5.0839999999999996</v>
      </c>
    </row>
    <row r="26316" spans="1:6" x14ac:dyDescent="0.2">
      <c r="A26316" t="s">
        <v>84391</v>
      </c>
      <c r="B26316" t="s">
        <v>84392</v>
      </c>
      <c r="C26316">
        <v>-1.8199449999999999E-2</v>
      </c>
      <c r="D26316">
        <v>0.81339419999999996</v>
      </c>
      <c r="E26316">
        <v>-0.2387763</v>
      </c>
      <c r="F26316">
        <v>-5.0679999999999996</v>
      </c>
    </row>
    <row r="26317" spans="1:6" x14ac:dyDescent="0.2">
      <c r="A26317" t="s">
        <v>21011</v>
      </c>
      <c r="B26317" t="s">
        <v>21012</v>
      </c>
      <c r="C26317">
        <v>-0.1028126</v>
      </c>
      <c r="D26317">
        <v>0.1649465</v>
      </c>
      <c r="E26317">
        <v>-1.4343024</v>
      </c>
      <c r="F26317">
        <v>-4.4539999999999997</v>
      </c>
    </row>
    <row r="26318" spans="1:6" x14ac:dyDescent="0.2">
      <c r="A26318" t="s">
        <v>68406</v>
      </c>
      <c r="B26318" t="s">
        <v>68407</v>
      </c>
      <c r="C26318">
        <v>-3.802958E-2</v>
      </c>
      <c r="D26318">
        <v>0.62585069999999998</v>
      </c>
      <c r="E26318">
        <v>-0.49420340000000001</v>
      </c>
      <c r="F26318">
        <v>-5.008</v>
      </c>
    </row>
    <row r="26319" spans="1:6" x14ac:dyDescent="0.2">
      <c r="A26319" t="s">
        <v>26122</v>
      </c>
      <c r="B26319" t="s">
        <v>26123</v>
      </c>
      <c r="C26319">
        <v>7.7209829999999993E-2</v>
      </c>
      <c r="D26319">
        <v>0.20901919999999999</v>
      </c>
      <c r="E26319">
        <v>1.2925072</v>
      </c>
      <c r="F26319">
        <v>-4.5670000000000002</v>
      </c>
    </row>
    <row r="26320" spans="1:6" x14ac:dyDescent="0.2">
      <c r="A26320" t="s">
        <v>28928</v>
      </c>
      <c r="B26320" t="s">
        <v>26123</v>
      </c>
      <c r="C26320">
        <v>0.10790631000000001</v>
      </c>
      <c r="D26320">
        <v>0.23241629999999999</v>
      </c>
      <c r="E26320">
        <v>1.2265153</v>
      </c>
      <c r="F26320">
        <v>-4.617</v>
      </c>
    </row>
    <row r="26321" spans="1:6" x14ac:dyDescent="0.2">
      <c r="A26321" t="s">
        <v>78053</v>
      </c>
      <c r="B26321" t="s">
        <v>26123</v>
      </c>
      <c r="C26321">
        <v>2.7251939999999999E-2</v>
      </c>
      <c r="D26321">
        <v>0.73829029999999995</v>
      </c>
      <c r="E26321">
        <v>0.33818730000000002</v>
      </c>
      <c r="F26321">
        <v>-5.05</v>
      </c>
    </row>
    <row r="26322" spans="1:6" x14ac:dyDescent="0.2">
      <c r="A26322" t="s">
        <v>79783</v>
      </c>
      <c r="B26322" t="s">
        <v>26123</v>
      </c>
      <c r="C26322">
        <v>-2.8163319999999999E-2</v>
      </c>
      <c r="D26322">
        <v>0.75913109999999995</v>
      </c>
      <c r="E26322">
        <v>-0.31029570000000001</v>
      </c>
      <c r="F26322">
        <v>-5.056</v>
      </c>
    </row>
    <row r="26323" spans="1:6" x14ac:dyDescent="0.2">
      <c r="A26323" t="s">
        <v>66248</v>
      </c>
      <c r="B26323" t="s">
        <v>66249</v>
      </c>
      <c r="C26323">
        <v>-3.3871079999999998E-2</v>
      </c>
      <c r="D26323">
        <v>0.60079419999999994</v>
      </c>
      <c r="E26323">
        <v>-0.53058419999999995</v>
      </c>
      <c r="F26323">
        <v>-4.9960000000000004</v>
      </c>
    </row>
    <row r="26324" spans="1:6" x14ac:dyDescent="0.2">
      <c r="A26324" t="s">
        <v>68654</v>
      </c>
      <c r="B26324" t="s">
        <v>68655</v>
      </c>
      <c r="C26324">
        <v>-3.9371990000000003E-2</v>
      </c>
      <c r="D26324">
        <v>0.6285501</v>
      </c>
      <c r="E26324">
        <v>-0.49032490000000001</v>
      </c>
      <c r="F26324">
        <v>-5.0090000000000003</v>
      </c>
    </row>
    <row r="26325" spans="1:6" x14ac:dyDescent="0.2">
      <c r="A26325" t="s">
        <v>84674</v>
      </c>
      <c r="B26325" t="s">
        <v>84675</v>
      </c>
      <c r="C26325">
        <v>2.614524E-2</v>
      </c>
      <c r="D26325">
        <v>0.81701919999999995</v>
      </c>
      <c r="E26325">
        <v>0.2340477</v>
      </c>
      <c r="F26325">
        <v>-5.069</v>
      </c>
    </row>
    <row r="26326" spans="1:6" x14ac:dyDescent="0.2">
      <c r="A26326" t="s">
        <v>32287</v>
      </c>
      <c r="B26326" t="s">
        <v>32288</v>
      </c>
      <c r="C26326">
        <v>0.10898671</v>
      </c>
      <c r="D26326">
        <v>0.26086579999999998</v>
      </c>
      <c r="E26326">
        <v>1.1527258</v>
      </c>
      <c r="F26326">
        <v>-4.6689999999999996</v>
      </c>
    </row>
    <row r="26327" spans="1:6" x14ac:dyDescent="0.2">
      <c r="A26327" t="s">
        <v>33689</v>
      </c>
      <c r="B26327" t="s">
        <v>32288</v>
      </c>
      <c r="C26327">
        <v>9.7277390000000005E-2</v>
      </c>
      <c r="D26327">
        <v>0.27234330000000001</v>
      </c>
      <c r="E26327">
        <v>1.1246434000000001</v>
      </c>
      <c r="F26327">
        <v>-4.6890000000000001</v>
      </c>
    </row>
    <row r="26328" spans="1:6" x14ac:dyDescent="0.2">
      <c r="A26328" t="s">
        <v>63112</v>
      </c>
      <c r="B26328" t="s">
        <v>63113</v>
      </c>
      <c r="C26328">
        <v>3.6552029999999999E-2</v>
      </c>
      <c r="D26328">
        <v>0.56552190000000002</v>
      </c>
      <c r="E26328">
        <v>0.58306899999999995</v>
      </c>
      <c r="F26328">
        <v>-4.9770000000000003</v>
      </c>
    </row>
    <row r="26329" spans="1:6" x14ac:dyDescent="0.2">
      <c r="A26329" t="s">
        <v>66922</v>
      </c>
      <c r="B26329" t="s">
        <v>66923</v>
      </c>
      <c r="C26329">
        <v>5.2536569999999998E-2</v>
      </c>
      <c r="D26329">
        <v>0.60877769999999998</v>
      </c>
      <c r="E26329">
        <v>0.51891609999999999</v>
      </c>
      <c r="F26329">
        <v>-5</v>
      </c>
    </row>
    <row r="26330" spans="1:6" x14ac:dyDescent="0.2">
      <c r="A26330" t="s">
        <v>44503</v>
      </c>
      <c r="B26330" t="s">
        <v>44504</v>
      </c>
      <c r="C26330">
        <v>7.4138099999999998E-2</v>
      </c>
      <c r="D26330">
        <v>0.37151230000000002</v>
      </c>
      <c r="E26330">
        <v>0.91145500000000002</v>
      </c>
      <c r="F26330">
        <v>-4.8220000000000001</v>
      </c>
    </row>
    <row r="26331" spans="1:6" x14ac:dyDescent="0.2">
      <c r="A26331" t="s">
        <v>94466</v>
      </c>
      <c r="B26331" t="s">
        <v>44504</v>
      </c>
      <c r="C26331">
        <v>7.3424500000000004E-3</v>
      </c>
      <c r="D26331">
        <v>0.94006920000000005</v>
      </c>
      <c r="E26331">
        <v>7.6009199999999999E-2</v>
      </c>
      <c r="F26331">
        <v>-5.085</v>
      </c>
    </row>
    <row r="26332" spans="1:6" x14ac:dyDescent="0.2">
      <c r="A26332" t="s">
        <v>73125</v>
      </c>
      <c r="B26332" t="s">
        <v>73126</v>
      </c>
      <c r="C26332">
        <v>-3.009452E-2</v>
      </c>
      <c r="D26332">
        <v>0.68071740000000003</v>
      </c>
      <c r="E26332">
        <v>-0.41676200000000002</v>
      </c>
      <c r="F26332">
        <v>-5.0309999999999997</v>
      </c>
    </row>
    <row r="26333" spans="1:6" x14ac:dyDescent="0.2">
      <c r="A26333" t="s">
        <v>57152</v>
      </c>
      <c r="B26333" t="s">
        <v>57153</v>
      </c>
      <c r="C26333">
        <v>4.507063E-2</v>
      </c>
      <c r="D26333">
        <v>0.50218450000000003</v>
      </c>
      <c r="E26333">
        <v>0.68178550000000004</v>
      </c>
      <c r="F26333">
        <v>-4.9370000000000003</v>
      </c>
    </row>
    <row r="26334" spans="1:6" x14ac:dyDescent="0.2">
      <c r="A26334" t="s">
        <v>51356</v>
      </c>
      <c r="B26334" t="s">
        <v>51357</v>
      </c>
      <c r="C26334">
        <v>-4.7356669999999997E-2</v>
      </c>
      <c r="D26334">
        <v>0.44065870000000001</v>
      </c>
      <c r="E26334">
        <v>-0.78466630000000004</v>
      </c>
      <c r="F26334">
        <v>-4.8899999999999997</v>
      </c>
    </row>
    <row r="26335" spans="1:6" x14ac:dyDescent="0.2">
      <c r="A26335" t="s">
        <v>30519</v>
      </c>
      <c r="B26335" t="s">
        <v>30520</v>
      </c>
      <c r="C26335">
        <v>8.6871260000000006E-2</v>
      </c>
      <c r="D26335">
        <v>0.2456054</v>
      </c>
      <c r="E26335">
        <v>1.1915134000000001</v>
      </c>
      <c r="F26335">
        <v>-4.6420000000000003</v>
      </c>
    </row>
    <row r="26336" spans="1:6" x14ac:dyDescent="0.2">
      <c r="A26336" t="s">
        <v>48491</v>
      </c>
      <c r="B26336" t="s">
        <v>48492</v>
      </c>
      <c r="C26336">
        <v>6.9117139999999994E-2</v>
      </c>
      <c r="D26336">
        <v>0.4109836</v>
      </c>
      <c r="E26336">
        <v>0.8374064</v>
      </c>
      <c r="F26336">
        <v>-4.8630000000000004</v>
      </c>
    </row>
    <row r="26337" spans="1:6" x14ac:dyDescent="0.2">
      <c r="A26337" t="s">
        <v>79806</v>
      </c>
      <c r="B26337" t="s">
        <v>79807</v>
      </c>
      <c r="C26337">
        <v>-2.4381219999999999E-2</v>
      </c>
      <c r="D26337">
        <v>0.75941020000000004</v>
      </c>
      <c r="E26337">
        <v>-0.30992380000000003</v>
      </c>
      <c r="F26337">
        <v>-5.056</v>
      </c>
    </row>
    <row r="26338" spans="1:6" x14ac:dyDescent="0.2">
      <c r="A26338" t="s">
        <v>82579</v>
      </c>
      <c r="B26338" t="s">
        <v>82580</v>
      </c>
      <c r="C26338">
        <v>2.0078840000000001E-2</v>
      </c>
      <c r="D26338">
        <v>0.79146640000000001</v>
      </c>
      <c r="E26338">
        <v>0.2675033</v>
      </c>
      <c r="F26338">
        <v>-5.0640000000000001</v>
      </c>
    </row>
    <row r="26339" spans="1:6" x14ac:dyDescent="0.2">
      <c r="A26339" t="s">
        <v>85987</v>
      </c>
      <c r="B26339" t="s">
        <v>82580</v>
      </c>
      <c r="C26339">
        <v>-1.6350989999999999E-2</v>
      </c>
      <c r="D26339">
        <v>0.83346969999999998</v>
      </c>
      <c r="E26339">
        <v>-0.21265539999999999</v>
      </c>
      <c r="F26339">
        <v>-5.0720000000000001</v>
      </c>
    </row>
    <row r="26340" spans="1:6" x14ac:dyDescent="0.2">
      <c r="A26340" t="s">
        <v>51986</v>
      </c>
      <c r="B26340" t="s">
        <v>51987</v>
      </c>
      <c r="C26340">
        <v>-6.9057569999999999E-2</v>
      </c>
      <c r="D26340">
        <v>0.44714759999999998</v>
      </c>
      <c r="E26340">
        <v>-0.77342820000000001</v>
      </c>
      <c r="F26340">
        <v>-4.8949999999999996</v>
      </c>
    </row>
    <row r="26341" spans="1:6" x14ac:dyDescent="0.2">
      <c r="A26341" t="s">
        <v>97073</v>
      </c>
      <c r="B26341" t="s">
        <v>97074</v>
      </c>
      <c r="C26341">
        <v>-2.78488E-3</v>
      </c>
      <c r="D26341">
        <v>0.97397610000000001</v>
      </c>
      <c r="E26341">
        <v>-3.2978800000000003E-2</v>
      </c>
      <c r="F26341">
        <v>-5.0869999999999997</v>
      </c>
    </row>
    <row r="26342" spans="1:6" x14ac:dyDescent="0.2">
      <c r="A26342" t="s">
        <v>17743</v>
      </c>
      <c r="B26342" t="s">
        <v>17744</v>
      </c>
      <c r="C26342">
        <v>0.24059106999999999</v>
      </c>
      <c r="D26342">
        <v>0.13602139999999999</v>
      </c>
      <c r="E26342">
        <v>1.5449056999999999</v>
      </c>
      <c r="F26342">
        <v>-4.359</v>
      </c>
    </row>
    <row r="26343" spans="1:6" x14ac:dyDescent="0.2">
      <c r="A26343" t="s">
        <v>75095</v>
      </c>
      <c r="B26343" t="s">
        <v>75096</v>
      </c>
      <c r="C26343">
        <v>-2.0622310000000001E-2</v>
      </c>
      <c r="D26343">
        <v>0.7038451</v>
      </c>
      <c r="E26343">
        <v>-0.38490469999999999</v>
      </c>
      <c r="F26343">
        <v>-5.0389999999999997</v>
      </c>
    </row>
    <row r="26344" spans="1:6" x14ac:dyDescent="0.2">
      <c r="A26344" t="s">
        <v>88675</v>
      </c>
      <c r="B26344" t="s">
        <v>88676</v>
      </c>
      <c r="C26344">
        <v>-1.6545399999999998E-2</v>
      </c>
      <c r="D26344">
        <v>0.86601689999999998</v>
      </c>
      <c r="E26344">
        <v>-0.17061750000000001</v>
      </c>
      <c r="F26344">
        <v>-5.0780000000000003</v>
      </c>
    </row>
    <row r="26345" spans="1:6" x14ac:dyDescent="0.2">
      <c r="A26345" t="s">
        <v>78198</v>
      </c>
      <c r="B26345" t="s">
        <v>78199</v>
      </c>
      <c r="C26345">
        <v>3.1932870000000002E-2</v>
      </c>
      <c r="D26345">
        <v>0.7401044</v>
      </c>
      <c r="E26345">
        <v>0.33574890000000002</v>
      </c>
      <c r="F26345">
        <v>-5.05</v>
      </c>
    </row>
    <row r="26346" spans="1:6" x14ac:dyDescent="0.2">
      <c r="A26346" t="s">
        <v>58969</v>
      </c>
      <c r="B26346" t="s">
        <v>58970</v>
      </c>
      <c r="C26346">
        <v>4.3137549999999997E-2</v>
      </c>
      <c r="D26346">
        <v>0.52062529999999996</v>
      </c>
      <c r="E26346">
        <v>0.65237940000000005</v>
      </c>
      <c r="F26346">
        <v>-4.95</v>
      </c>
    </row>
    <row r="26347" spans="1:6" x14ac:dyDescent="0.2">
      <c r="A26347" t="s">
        <v>49594</v>
      </c>
      <c r="B26347" t="s">
        <v>49595</v>
      </c>
      <c r="C26347">
        <v>-6.4058069999999995E-2</v>
      </c>
      <c r="D26347">
        <v>0.42202889999999998</v>
      </c>
      <c r="E26347">
        <v>-0.81750699999999998</v>
      </c>
      <c r="F26347">
        <v>-4.8730000000000002</v>
      </c>
    </row>
    <row r="26348" spans="1:6" x14ac:dyDescent="0.2">
      <c r="A26348" t="s">
        <v>81504</v>
      </c>
      <c r="B26348" t="s">
        <v>81505</v>
      </c>
      <c r="C26348">
        <v>-2.6147719999999999E-2</v>
      </c>
      <c r="D26348">
        <v>0.77833799999999997</v>
      </c>
      <c r="E26348">
        <v>-0.28481139999999999</v>
      </c>
      <c r="F26348">
        <v>-5.0609999999999999</v>
      </c>
    </row>
    <row r="26349" spans="1:6" x14ac:dyDescent="0.2">
      <c r="A26349" t="s">
        <v>76678</v>
      </c>
      <c r="B26349" t="s">
        <v>76679</v>
      </c>
      <c r="C26349">
        <v>-3.3571820000000002E-2</v>
      </c>
      <c r="D26349">
        <v>0.72251549999999998</v>
      </c>
      <c r="E26349">
        <v>-0.3594811</v>
      </c>
      <c r="F26349">
        <v>-5.0449999999999999</v>
      </c>
    </row>
    <row r="26350" spans="1:6" x14ac:dyDescent="0.2">
      <c r="A26350" t="s">
        <v>94934</v>
      </c>
      <c r="B26350" t="s">
        <v>94935</v>
      </c>
      <c r="C26350">
        <v>5.1941799999999996E-3</v>
      </c>
      <c r="D26350">
        <v>0.94582619999999995</v>
      </c>
      <c r="E26350">
        <v>6.8695099999999995E-2</v>
      </c>
      <c r="F26350">
        <v>-5.085</v>
      </c>
    </row>
    <row r="26351" spans="1:6" x14ac:dyDescent="0.2">
      <c r="A26351" t="s">
        <v>77491</v>
      </c>
      <c r="B26351" t="s">
        <v>77492</v>
      </c>
      <c r="C26351">
        <v>2.7319420000000001E-2</v>
      </c>
      <c r="D26351">
        <v>0.73092270000000004</v>
      </c>
      <c r="E26351">
        <v>0.34811209999999998</v>
      </c>
      <c r="F26351">
        <v>-5.048</v>
      </c>
    </row>
    <row r="26352" spans="1:6" x14ac:dyDescent="0.2">
      <c r="A26352" t="s">
        <v>56890</v>
      </c>
      <c r="B26352" t="s">
        <v>56891</v>
      </c>
      <c r="C26352">
        <v>6.0542209999999999E-2</v>
      </c>
      <c r="D26352">
        <v>0.49981439999999999</v>
      </c>
      <c r="E26352">
        <v>0.68560860000000001</v>
      </c>
      <c r="F26352">
        <v>-4.9359999999999999</v>
      </c>
    </row>
    <row r="26353" spans="1:6" x14ac:dyDescent="0.2">
      <c r="A26353" t="s">
        <v>15395</v>
      </c>
      <c r="B26353" t="s">
        <v>15396</v>
      </c>
      <c r="C26353">
        <v>0.18869099</v>
      </c>
      <c r="D26353">
        <v>0.1168941</v>
      </c>
      <c r="E26353">
        <v>1.6292040999999999</v>
      </c>
      <c r="F26353">
        <v>-4.2830000000000004</v>
      </c>
    </row>
    <row r="26354" spans="1:6" x14ac:dyDescent="0.2">
      <c r="A26354" t="s">
        <v>15196</v>
      </c>
      <c r="B26354" t="s">
        <v>15197</v>
      </c>
      <c r="C26354">
        <v>-0.14486029</v>
      </c>
      <c r="D26354">
        <v>0.1154409</v>
      </c>
      <c r="E26354">
        <v>-1.6360680999999999</v>
      </c>
      <c r="F26354">
        <v>-4.2770000000000001</v>
      </c>
    </row>
    <row r="26355" spans="1:6" x14ac:dyDescent="0.2">
      <c r="A26355" t="s">
        <v>61483</v>
      </c>
      <c r="B26355" t="s">
        <v>61484</v>
      </c>
      <c r="C26355">
        <v>-4.7799210000000002E-2</v>
      </c>
      <c r="D26355">
        <v>0.54771729999999996</v>
      </c>
      <c r="E26355">
        <v>-0.61019350000000006</v>
      </c>
      <c r="F26355">
        <v>-4.9669999999999996</v>
      </c>
    </row>
    <row r="26356" spans="1:6" x14ac:dyDescent="0.2">
      <c r="A26356" t="s">
        <v>80601</v>
      </c>
      <c r="B26356" t="s">
        <v>61484</v>
      </c>
      <c r="C26356">
        <v>2.4733370000000001E-2</v>
      </c>
      <c r="D26356">
        <v>0.76828039999999997</v>
      </c>
      <c r="E26356">
        <v>0.29813089999999998</v>
      </c>
      <c r="F26356">
        <v>-5.0579999999999998</v>
      </c>
    </row>
    <row r="26357" spans="1:6" x14ac:dyDescent="0.2">
      <c r="A26357" t="s">
        <v>19524</v>
      </c>
      <c r="B26357" t="s">
        <v>19525</v>
      </c>
      <c r="C26357">
        <v>0.22273269000000001</v>
      </c>
      <c r="D26357">
        <v>0.15227689999999999</v>
      </c>
      <c r="E26357">
        <v>1.4806337000000001</v>
      </c>
      <c r="F26357">
        <v>-4.415</v>
      </c>
    </row>
    <row r="26358" spans="1:6" x14ac:dyDescent="0.2">
      <c r="A26358" t="s">
        <v>64006</v>
      </c>
      <c r="B26358" t="s">
        <v>19525</v>
      </c>
      <c r="C26358">
        <v>-4.4592060000000003E-2</v>
      </c>
      <c r="D26358">
        <v>0.57530060000000005</v>
      </c>
      <c r="E26358">
        <v>-0.56835840000000004</v>
      </c>
      <c r="F26358">
        <v>-4.9829999999999997</v>
      </c>
    </row>
    <row r="26359" spans="1:6" x14ac:dyDescent="0.2">
      <c r="A26359" t="s">
        <v>67850</v>
      </c>
      <c r="B26359" t="s">
        <v>67851</v>
      </c>
      <c r="C26359">
        <v>3.1717910000000002E-2</v>
      </c>
      <c r="D26359">
        <v>0.61929699999999999</v>
      </c>
      <c r="E26359">
        <v>0.50365210000000005</v>
      </c>
      <c r="F26359">
        <v>-5.0049999999999999</v>
      </c>
    </row>
    <row r="26360" spans="1:6" x14ac:dyDescent="0.2">
      <c r="A26360" t="s">
        <v>8360</v>
      </c>
      <c r="B26360" t="s">
        <v>8361</v>
      </c>
      <c r="C26360">
        <v>0.11244577</v>
      </c>
      <c r="D26360">
        <v>6.2921299999999999E-2</v>
      </c>
      <c r="E26360">
        <v>1.9543879</v>
      </c>
      <c r="F26360">
        <v>-3.9660000000000002</v>
      </c>
    </row>
    <row r="26361" spans="1:6" x14ac:dyDescent="0.2">
      <c r="A26361" t="s">
        <v>50575</v>
      </c>
      <c r="B26361" t="s">
        <v>50576</v>
      </c>
      <c r="C26361">
        <v>5.3234759999999999E-2</v>
      </c>
      <c r="D26361">
        <v>0.43282999999999999</v>
      </c>
      <c r="E26361">
        <v>0.79836019999999996</v>
      </c>
      <c r="F26361">
        <v>-4.883</v>
      </c>
    </row>
    <row r="26362" spans="1:6" x14ac:dyDescent="0.2">
      <c r="A26362" t="s">
        <v>78695</v>
      </c>
      <c r="B26362" t="s">
        <v>78696</v>
      </c>
      <c r="C26362">
        <v>-2.477006E-2</v>
      </c>
      <c r="D26362">
        <v>0.74610319999999997</v>
      </c>
      <c r="E26362">
        <v>-0.3277003</v>
      </c>
      <c r="F26362">
        <v>-5.0519999999999996</v>
      </c>
    </row>
    <row r="26363" spans="1:6" x14ac:dyDescent="0.2">
      <c r="A26363" t="s">
        <v>84147</v>
      </c>
      <c r="B26363" t="s">
        <v>78696</v>
      </c>
      <c r="C26363">
        <v>1.476529E-2</v>
      </c>
      <c r="D26363">
        <v>0.80970109999999995</v>
      </c>
      <c r="E26363">
        <v>0.2435996</v>
      </c>
      <c r="F26363">
        <v>-5.0679999999999996</v>
      </c>
    </row>
    <row r="26364" spans="1:6" x14ac:dyDescent="0.2">
      <c r="A26364" t="s">
        <v>58544</v>
      </c>
      <c r="B26364" t="s">
        <v>58545</v>
      </c>
      <c r="C26364">
        <v>4.1875059999999999E-2</v>
      </c>
      <c r="D26364">
        <v>0.51618710000000001</v>
      </c>
      <c r="E26364">
        <v>0.65940319999999997</v>
      </c>
      <c r="F26364">
        <v>-4.9470000000000001</v>
      </c>
    </row>
    <row r="26365" spans="1:6" x14ac:dyDescent="0.2">
      <c r="A26365" t="s">
        <v>37614</v>
      </c>
      <c r="B26365" t="s">
        <v>37615</v>
      </c>
      <c r="C26365">
        <v>-6.6613950000000005E-2</v>
      </c>
      <c r="D26365">
        <v>0.30791059999999998</v>
      </c>
      <c r="E26365">
        <v>-1.0427344000000001</v>
      </c>
      <c r="F26365">
        <v>-4.7430000000000003</v>
      </c>
    </row>
    <row r="26366" spans="1:6" x14ac:dyDescent="0.2">
      <c r="A26366" t="s">
        <v>26792</v>
      </c>
      <c r="B26366" t="s">
        <v>26793</v>
      </c>
      <c r="C26366">
        <v>0.11210747</v>
      </c>
      <c r="D26366">
        <v>0.21475939999999999</v>
      </c>
      <c r="E26366">
        <v>1.2758124</v>
      </c>
      <c r="F26366">
        <v>-4.58</v>
      </c>
    </row>
    <row r="26367" spans="1:6" x14ac:dyDescent="0.2">
      <c r="A26367" t="s">
        <v>27484</v>
      </c>
      <c r="B26367" t="s">
        <v>27485</v>
      </c>
      <c r="C26367">
        <v>8.3190520000000004E-2</v>
      </c>
      <c r="D26367">
        <v>0.22039349999999999</v>
      </c>
      <c r="E26367">
        <v>1.2597569</v>
      </c>
      <c r="F26367">
        <v>-4.5919999999999996</v>
      </c>
    </row>
    <row r="26368" spans="1:6" x14ac:dyDescent="0.2">
      <c r="A26368" t="s">
        <v>66608</v>
      </c>
      <c r="B26368" t="s">
        <v>66609</v>
      </c>
      <c r="C26368">
        <v>-3.6602879999999997E-2</v>
      </c>
      <c r="D26368">
        <v>0.60532620000000004</v>
      </c>
      <c r="E26368">
        <v>-0.52395159999999996</v>
      </c>
      <c r="F26368">
        <v>-4.9980000000000002</v>
      </c>
    </row>
    <row r="26369" spans="1:6" x14ac:dyDescent="0.2">
      <c r="A26369" t="s">
        <v>78818</v>
      </c>
      <c r="B26369" t="s">
        <v>78819</v>
      </c>
      <c r="C26369">
        <v>2.4388190000000001E-2</v>
      </c>
      <c r="D26369">
        <v>0.74787250000000005</v>
      </c>
      <c r="E26369">
        <v>0.32533069999999997</v>
      </c>
      <c r="F26369">
        <v>-5.0529999999999999</v>
      </c>
    </row>
    <row r="26370" spans="1:6" x14ac:dyDescent="0.2">
      <c r="A26370" t="s">
        <v>93524</v>
      </c>
      <c r="B26370" t="s">
        <v>93525</v>
      </c>
      <c r="C26370">
        <v>-6.5481200000000002E-3</v>
      </c>
      <c r="D26370">
        <v>0.92782109999999995</v>
      </c>
      <c r="E26370">
        <v>-9.1584899999999997E-2</v>
      </c>
      <c r="F26370">
        <v>-5.0839999999999996</v>
      </c>
    </row>
    <row r="26371" spans="1:6" x14ac:dyDescent="0.2">
      <c r="A26371" t="s">
        <v>33438</v>
      </c>
      <c r="B26371" t="s">
        <v>33439</v>
      </c>
      <c r="C26371">
        <v>8.2128270000000003E-2</v>
      </c>
      <c r="D26371">
        <v>0.27037810000000001</v>
      </c>
      <c r="E26371">
        <v>1.1293892000000001</v>
      </c>
      <c r="F26371">
        <v>-4.6859999999999999</v>
      </c>
    </row>
    <row r="26372" spans="1:6" x14ac:dyDescent="0.2">
      <c r="A26372" t="s">
        <v>2396</v>
      </c>
      <c r="B26372" t="s">
        <v>2397</v>
      </c>
      <c r="C26372">
        <v>-0.17864183</v>
      </c>
      <c r="D26372">
        <v>1.8173999999999999E-2</v>
      </c>
      <c r="E26372">
        <v>-2.5431737999999999</v>
      </c>
      <c r="F26372">
        <v>-3.3130000000000002</v>
      </c>
    </row>
    <row r="26373" spans="1:6" x14ac:dyDescent="0.2">
      <c r="A26373" t="s">
        <v>27788</v>
      </c>
      <c r="B26373" t="s">
        <v>2397</v>
      </c>
      <c r="C26373">
        <v>6.6145949999999995E-2</v>
      </c>
      <c r="D26373">
        <v>0.22292319999999999</v>
      </c>
      <c r="E26373">
        <v>1.2526497999999999</v>
      </c>
      <c r="F26373">
        <v>-4.5970000000000004</v>
      </c>
    </row>
    <row r="26374" spans="1:6" x14ac:dyDescent="0.2">
      <c r="A26374" t="s">
        <v>73990</v>
      </c>
      <c r="B26374" t="s">
        <v>73991</v>
      </c>
      <c r="C26374">
        <v>-3.5333860000000002E-2</v>
      </c>
      <c r="D26374">
        <v>0.69166249999999996</v>
      </c>
      <c r="E26374">
        <v>-0.40163300000000002</v>
      </c>
      <c r="F26374">
        <v>-5.0350000000000001</v>
      </c>
    </row>
    <row r="26375" spans="1:6" x14ac:dyDescent="0.2">
      <c r="A26375" t="s">
        <v>78837</v>
      </c>
      <c r="B26375" t="s">
        <v>78838</v>
      </c>
      <c r="C26375">
        <v>2.0652319999999998E-2</v>
      </c>
      <c r="D26375">
        <v>0.74813430000000003</v>
      </c>
      <c r="E26375">
        <v>0.3249802</v>
      </c>
      <c r="F26375">
        <v>-5.0529999999999999</v>
      </c>
    </row>
    <row r="26376" spans="1:6" x14ac:dyDescent="0.2">
      <c r="A26376" t="s">
        <v>3687</v>
      </c>
      <c r="B26376" t="s">
        <v>3688</v>
      </c>
      <c r="C26376">
        <v>0.16498783</v>
      </c>
      <c r="D26376">
        <v>2.8845599999999999E-2</v>
      </c>
      <c r="E26376">
        <v>2.3315896999999999</v>
      </c>
      <c r="F26376">
        <v>-3.5569999999999999</v>
      </c>
    </row>
    <row r="26377" spans="1:6" x14ac:dyDescent="0.2">
      <c r="A26377" t="s">
        <v>4132</v>
      </c>
      <c r="B26377" t="s">
        <v>3688</v>
      </c>
      <c r="C26377">
        <v>-0.13705510000000001</v>
      </c>
      <c r="D26377">
        <v>3.2284E-2</v>
      </c>
      <c r="E26377">
        <v>-2.2788366</v>
      </c>
      <c r="F26377">
        <v>-3.617</v>
      </c>
    </row>
    <row r="26378" spans="1:6" x14ac:dyDescent="0.2">
      <c r="A26378" t="s">
        <v>32724</v>
      </c>
      <c r="B26378" t="s">
        <v>3688</v>
      </c>
      <c r="C26378">
        <v>-9.9100969999999997E-2</v>
      </c>
      <c r="D26378">
        <v>0.26442100000000002</v>
      </c>
      <c r="E26378">
        <v>-1.1439318000000001</v>
      </c>
      <c r="F26378">
        <v>-4.6760000000000002</v>
      </c>
    </row>
    <row r="26379" spans="1:6" x14ac:dyDescent="0.2">
      <c r="A26379" t="s">
        <v>58273</v>
      </c>
      <c r="B26379" t="s">
        <v>3688</v>
      </c>
      <c r="C26379">
        <v>-4.3410490000000003E-2</v>
      </c>
      <c r="D26379">
        <v>0.51360839999999996</v>
      </c>
      <c r="E26379">
        <v>-0.66349939999999996</v>
      </c>
      <c r="F26379">
        <v>-4.9450000000000003</v>
      </c>
    </row>
    <row r="26380" spans="1:6" x14ac:dyDescent="0.2">
      <c r="A26380" t="s">
        <v>86983</v>
      </c>
      <c r="B26380" t="s">
        <v>3688</v>
      </c>
      <c r="C26380">
        <v>-1.724933E-2</v>
      </c>
      <c r="D26380">
        <v>0.8452501</v>
      </c>
      <c r="E26380">
        <v>-0.19739870000000001</v>
      </c>
      <c r="F26380">
        <v>-5.0739999999999998</v>
      </c>
    </row>
    <row r="26381" spans="1:6" x14ac:dyDescent="0.2">
      <c r="A26381" t="s">
        <v>76199</v>
      </c>
      <c r="B26381" t="s">
        <v>76200</v>
      </c>
      <c r="C26381">
        <v>3.388886E-2</v>
      </c>
      <c r="D26381">
        <v>0.71664110000000003</v>
      </c>
      <c r="E26381">
        <v>0.36745349999999999</v>
      </c>
      <c r="F26381">
        <v>-5.0430000000000001</v>
      </c>
    </row>
    <row r="26382" spans="1:6" x14ac:dyDescent="0.2">
      <c r="A26382" t="s">
        <v>25825</v>
      </c>
      <c r="B26382" t="s">
        <v>25826</v>
      </c>
      <c r="C26382">
        <v>-0.12604845000000001</v>
      </c>
      <c r="D26382">
        <v>0.2062195</v>
      </c>
      <c r="E26382">
        <v>-1.3007782000000001</v>
      </c>
      <c r="F26382">
        <v>-4.5609999999999999</v>
      </c>
    </row>
    <row r="26383" spans="1:6" x14ac:dyDescent="0.2">
      <c r="A26383" t="s">
        <v>75967</v>
      </c>
      <c r="B26383" t="s">
        <v>75968</v>
      </c>
      <c r="C26383">
        <v>-2.962538E-2</v>
      </c>
      <c r="D26383">
        <v>0.71415099999999998</v>
      </c>
      <c r="E26383">
        <v>-0.37084030000000001</v>
      </c>
      <c r="F26383">
        <v>-5.0419999999999998</v>
      </c>
    </row>
    <row r="26384" spans="1:6" x14ac:dyDescent="0.2">
      <c r="A26384" t="s">
        <v>82465</v>
      </c>
      <c r="B26384" t="s">
        <v>82466</v>
      </c>
      <c r="C26384">
        <v>1.844517E-2</v>
      </c>
      <c r="D26384">
        <v>0.78993999999999998</v>
      </c>
      <c r="E26384">
        <v>0.26951130000000001</v>
      </c>
      <c r="F26384">
        <v>-5.0629999999999997</v>
      </c>
    </row>
    <row r="26385" spans="1:6" x14ac:dyDescent="0.2">
      <c r="A26385" t="s">
        <v>87862</v>
      </c>
      <c r="B26385" t="s">
        <v>82466</v>
      </c>
      <c r="C26385">
        <v>-1.4552890000000001E-2</v>
      </c>
      <c r="D26385">
        <v>0.85586309999999999</v>
      </c>
      <c r="E26385">
        <v>-0.18369479999999999</v>
      </c>
      <c r="F26385">
        <v>-5.0759999999999996</v>
      </c>
    </row>
    <row r="26386" spans="1:6" x14ac:dyDescent="0.2">
      <c r="A26386" t="s">
        <v>39954</v>
      </c>
      <c r="B26386" t="s">
        <v>39955</v>
      </c>
      <c r="C26386">
        <v>-0.11541181</v>
      </c>
      <c r="D26386">
        <v>0.32940819999999998</v>
      </c>
      <c r="E26386">
        <v>-0.99643789999999999</v>
      </c>
      <c r="F26386">
        <v>-4.7720000000000002</v>
      </c>
    </row>
    <row r="26387" spans="1:6" x14ac:dyDescent="0.2">
      <c r="A26387" t="s">
        <v>45131</v>
      </c>
      <c r="B26387" t="s">
        <v>39955</v>
      </c>
      <c r="C26387">
        <v>-8.8262220000000002E-2</v>
      </c>
      <c r="D26387">
        <v>0.3769518</v>
      </c>
      <c r="E26387">
        <v>-0.90095550000000002</v>
      </c>
      <c r="F26387">
        <v>-4.8280000000000003</v>
      </c>
    </row>
    <row r="26388" spans="1:6" x14ac:dyDescent="0.2">
      <c r="A26388" t="s">
        <v>58897</v>
      </c>
      <c r="B26388" t="s">
        <v>39955</v>
      </c>
      <c r="C26388">
        <v>-6.0223659999999998E-2</v>
      </c>
      <c r="D26388">
        <v>0.51979629999999999</v>
      </c>
      <c r="E26388">
        <v>-0.65368890000000002</v>
      </c>
      <c r="F26388">
        <v>-4.9489999999999998</v>
      </c>
    </row>
    <row r="26389" spans="1:6" x14ac:dyDescent="0.2">
      <c r="A26389" t="s">
        <v>85747</v>
      </c>
      <c r="B26389" t="s">
        <v>39955</v>
      </c>
      <c r="C26389">
        <v>-1.6940960000000001E-2</v>
      </c>
      <c r="D26389">
        <v>0.83061200000000002</v>
      </c>
      <c r="E26389">
        <v>-0.216364</v>
      </c>
      <c r="F26389">
        <v>-5.0720000000000001</v>
      </c>
    </row>
    <row r="26390" spans="1:6" x14ac:dyDescent="0.2">
      <c r="A26390" t="s">
        <v>92403</v>
      </c>
      <c r="B26390" t="s">
        <v>92404</v>
      </c>
      <c r="C26390">
        <v>-1.044637E-2</v>
      </c>
      <c r="D26390">
        <v>0.91388380000000002</v>
      </c>
      <c r="E26390">
        <v>-0.1093369</v>
      </c>
      <c r="F26390">
        <v>-5.0830000000000002</v>
      </c>
    </row>
    <row r="26391" spans="1:6" x14ac:dyDescent="0.2">
      <c r="A26391" t="s">
        <v>94441</v>
      </c>
      <c r="B26391" t="s">
        <v>92404</v>
      </c>
      <c r="C26391">
        <v>-7.6524499999999999E-3</v>
      </c>
      <c r="D26391">
        <v>0.93967270000000003</v>
      </c>
      <c r="E26391">
        <v>-7.6513200000000003E-2</v>
      </c>
      <c r="F26391">
        <v>-5.085</v>
      </c>
    </row>
    <row r="26392" spans="1:6" x14ac:dyDescent="0.2">
      <c r="A26392" t="s">
        <v>74972</v>
      </c>
      <c r="B26392" t="s">
        <v>74973</v>
      </c>
      <c r="C26392">
        <v>-2.9919439999999999E-2</v>
      </c>
      <c r="D26392">
        <v>0.70248500000000003</v>
      </c>
      <c r="E26392">
        <v>-0.38676670000000002</v>
      </c>
      <c r="F26392">
        <v>-5.0380000000000003</v>
      </c>
    </row>
    <row r="26393" spans="1:6" x14ac:dyDescent="0.2">
      <c r="A26393" t="s">
        <v>38890</v>
      </c>
      <c r="B26393" t="s">
        <v>38891</v>
      </c>
      <c r="C26393">
        <v>6.7733059999999998E-2</v>
      </c>
      <c r="D26393">
        <v>0.31911309999999998</v>
      </c>
      <c r="E26393">
        <v>1.0183371999999999</v>
      </c>
      <c r="F26393">
        <v>-4.758</v>
      </c>
    </row>
    <row r="26394" spans="1:6" x14ac:dyDescent="0.2">
      <c r="A26394" t="s">
        <v>97067</v>
      </c>
      <c r="B26394" t="s">
        <v>38891</v>
      </c>
      <c r="C26394">
        <v>-3.3683599999999999E-3</v>
      </c>
      <c r="D26394">
        <v>0.97385639999999996</v>
      </c>
      <c r="E26394">
        <v>-3.31305E-2</v>
      </c>
      <c r="F26394">
        <v>-5.0869999999999997</v>
      </c>
    </row>
    <row r="26395" spans="1:6" x14ac:dyDescent="0.2">
      <c r="A26395" t="s">
        <v>51372</v>
      </c>
      <c r="B26395" t="s">
        <v>51373</v>
      </c>
      <c r="C26395">
        <v>4.8690379999999998E-2</v>
      </c>
      <c r="D26395">
        <v>0.440826</v>
      </c>
      <c r="E26395">
        <v>0.78437520000000005</v>
      </c>
      <c r="F26395">
        <v>-4.8899999999999997</v>
      </c>
    </row>
    <row r="26396" spans="1:6" x14ac:dyDescent="0.2">
      <c r="A26396" t="s">
        <v>85787</v>
      </c>
      <c r="B26396" t="s">
        <v>51373</v>
      </c>
      <c r="C26396">
        <v>1.667749E-2</v>
      </c>
      <c r="D26396">
        <v>0.83105370000000001</v>
      </c>
      <c r="E26396">
        <v>0.2157906</v>
      </c>
      <c r="F26396">
        <v>-5.0720000000000001</v>
      </c>
    </row>
    <row r="26397" spans="1:6" x14ac:dyDescent="0.2">
      <c r="A26397" t="s">
        <v>86922</v>
      </c>
      <c r="B26397" t="s">
        <v>86923</v>
      </c>
      <c r="C26397">
        <v>-1.8663260000000001E-2</v>
      </c>
      <c r="D26397">
        <v>0.84451719999999997</v>
      </c>
      <c r="E26397">
        <v>-0.1983463</v>
      </c>
      <c r="F26397">
        <v>-5.0739999999999998</v>
      </c>
    </row>
    <row r="26398" spans="1:6" x14ac:dyDescent="0.2">
      <c r="A26398" t="s">
        <v>16050</v>
      </c>
      <c r="B26398" t="s">
        <v>16051</v>
      </c>
      <c r="C26398">
        <v>0.17476521</v>
      </c>
      <c r="D26398">
        <v>0.1218268</v>
      </c>
      <c r="E26398">
        <v>1.6064262</v>
      </c>
      <c r="F26398">
        <v>-4.3040000000000003</v>
      </c>
    </row>
    <row r="26399" spans="1:6" x14ac:dyDescent="0.2">
      <c r="A26399" t="s">
        <v>29035</v>
      </c>
      <c r="B26399" t="s">
        <v>16051</v>
      </c>
      <c r="C26399">
        <v>0.16555094000000001</v>
      </c>
      <c r="D26399">
        <v>0.23312669999999999</v>
      </c>
      <c r="E26399">
        <v>1.2245923999999999</v>
      </c>
      <c r="F26399">
        <v>-4.6180000000000003</v>
      </c>
    </row>
    <row r="26400" spans="1:6" x14ac:dyDescent="0.2">
      <c r="A26400" t="s">
        <v>69576</v>
      </c>
      <c r="B26400" t="s">
        <v>16051</v>
      </c>
      <c r="C26400">
        <v>-4.7202220000000003E-2</v>
      </c>
      <c r="D26400">
        <v>0.63880789999999998</v>
      </c>
      <c r="E26400">
        <v>-0.47565479999999999</v>
      </c>
      <c r="F26400">
        <v>-5.0140000000000002</v>
      </c>
    </row>
    <row r="26401" spans="1:6" x14ac:dyDescent="0.2">
      <c r="A26401" t="s">
        <v>71910</v>
      </c>
      <c r="B26401" t="s">
        <v>16051</v>
      </c>
      <c r="C26401">
        <v>4.3644380000000003E-2</v>
      </c>
      <c r="D26401">
        <v>0.66670750000000001</v>
      </c>
      <c r="E26401">
        <v>0.43627280000000002</v>
      </c>
      <c r="F26401">
        <v>-5.0250000000000004</v>
      </c>
    </row>
    <row r="26402" spans="1:6" x14ac:dyDescent="0.2">
      <c r="A26402" t="s">
        <v>18982</v>
      </c>
      <c r="B26402" t="s">
        <v>18983</v>
      </c>
      <c r="C26402">
        <v>-0.10073646999999999</v>
      </c>
      <c r="D26402">
        <v>0.1472358</v>
      </c>
      <c r="E26402">
        <v>-1.4999401999999999</v>
      </c>
      <c r="F26402">
        <v>-4.3979999999999997</v>
      </c>
    </row>
    <row r="26403" spans="1:6" x14ac:dyDescent="0.2">
      <c r="A26403" t="s">
        <v>35702</v>
      </c>
      <c r="B26403" t="s">
        <v>18983</v>
      </c>
      <c r="C26403">
        <v>-7.9818349999999996E-2</v>
      </c>
      <c r="D26403">
        <v>0.29034599999999999</v>
      </c>
      <c r="E26403">
        <v>-1.0822835</v>
      </c>
      <c r="F26403">
        <v>-4.7169999999999996</v>
      </c>
    </row>
    <row r="26404" spans="1:6" x14ac:dyDescent="0.2">
      <c r="A26404" t="s">
        <v>75204</v>
      </c>
      <c r="B26404" t="s">
        <v>18983</v>
      </c>
      <c r="C26404">
        <v>5.1762339999999997E-2</v>
      </c>
      <c r="D26404">
        <v>0.70521009999999995</v>
      </c>
      <c r="E26404">
        <v>0.38303749999999998</v>
      </c>
      <c r="F26404">
        <v>-5.0389999999999997</v>
      </c>
    </row>
    <row r="26405" spans="1:6" x14ac:dyDescent="0.2">
      <c r="A26405" t="s">
        <v>98988</v>
      </c>
      <c r="B26405" t="s">
        <v>18983</v>
      </c>
      <c r="C26405">
        <v>-1.6079999999999999E-5</v>
      </c>
      <c r="D26405">
        <v>0.99992479999999995</v>
      </c>
      <c r="E26405">
        <v>-9.5299999999999999E-5</v>
      </c>
      <c r="F26405">
        <v>-5.0869999999999997</v>
      </c>
    </row>
    <row r="26406" spans="1:6" x14ac:dyDescent="0.2">
      <c r="A26406" t="s">
        <v>19646</v>
      </c>
      <c r="B26406" t="s">
        <v>19647</v>
      </c>
      <c r="C26406">
        <v>-9.5807870000000003E-2</v>
      </c>
      <c r="D26406">
        <v>0.15338350000000001</v>
      </c>
      <c r="E26406">
        <v>-1.4764653000000001</v>
      </c>
      <c r="F26406">
        <v>-4.4180000000000001</v>
      </c>
    </row>
    <row r="26407" spans="1:6" x14ac:dyDescent="0.2">
      <c r="A26407" t="s">
        <v>21841</v>
      </c>
      <c r="B26407" t="s">
        <v>19647</v>
      </c>
      <c r="C26407">
        <v>9.4093689999999994E-2</v>
      </c>
      <c r="D26407">
        <v>0.17222779999999999</v>
      </c>
      <c r="E26407">
        <v>1.4089567000000001</v>
      </c>
      <c r="F26407">
        <v>-4.4749999999999996</v>
      </c>
    </row>
    <row r="26408" spans="1:6" x14ac:dyDescent="0.2">
      <c r="A26408" t="s">
        <v>69074</v>
      </c>
      <c r="B26408" t="s">
        <v>19647</v>
      </c>
      <c r="C26408">
        <v>2.8793530000000001E-2</v>
      </c>
      <c r="D26408">
        <v>0.6328646</v>
      </c>
      <c r="E26408">
        <v>0.4841414</v>
      </c>
      <c r="F26408">
        <v>-5.0110000000000001</v>
      </c>
    </row>
    <row r="26409" spans="1:6" x14ac:dyDescent="0.2">
      <c r="A26409" t="s">
        <v>141</v>
      </c>
      <c r="B26409" t="s">
        <v>142</v>
      </c>
      <c r="C26409">
        <v>-0.24639072000000001</v>
      </c>
      <c r="D26409">
        <v>1.1542E-3</v>
      </c>
      <c r="E26409">
        <v>-3.7095427999999999</v>
      </c>
      <c r="F26409">
        <v>-1.8819999999999999</v>
      </c>
    </row>
    <row r="26410" spans="1:6" x14ac:dyDescent="0.2">
      <c r="A26410" t="s">
        <v>10310</v>
      </c>
      <c r="B26410" t="s">
        <v>142</v>
      </c>
      <c r="C26410">
        <v>-0.14114652</v>
      </c>
      <c r="D26410">
        <v>7.7835199999999993E-2</v>
      </c>
      <c r="E26410">
        <v>-1.8458059</v>
      </c>
      <c r="F26410">
        <v>-4.0759999999999996</v>
      </c>
    </row>
    <row r="26411" spans="1:6" x14ac:dyDescent="0.2">
      <c r="A26411" t="s">
        <v>86740</v>
      </c>
      <c r="B26411" t="s">
        <v>142</v>
      </c>
      <c r="C26411">
        <v>-1.924056E-2</v>
      </c>
      <c r="D26411">
        <v>0.84260930000000001</v>
      </c>
      <c r="E26411">
        <v>-0.2008144</v>
      </c>
      <c r="F26411">
        <v>-5.0739999999999998</v>
      </c>
    </row>
    <row r="26412" spans="1:6" x14ac:dyDescent="0.2">
      <c r="A26412" t="s">
        <v>91236</v>
      </c>
      <c r="B26412" t="s">
        <v>142</v>
      </c>
      <c r="C26412">
        <v>-1.5278679999999999E-2</v>
      </c>
      <c r="D26412">
        <v>0.89861049999999998</v>
      </c>
      <c r="E26412">
        <v>-0.12883240000000001</v>
      </c>
      <c r="F26412">
        <v>-5.0819999999999999</v>
      </c>
    </row>
    <row r="26413" spans="1:6" x14ac:dyDescent="0.2">
      <c r="A26413" t="s">
        <v>15724</v>
      </c>
      <c r="B26413" t="s">
        <v>15725</v>
      </c>
      <c r="C26413">
        <v>0.18893789999999999</v>
      </c>
      <c r="D26413">
        <v>0.1197105</v>
      </c>
      <c r="E26413">
        <v>1.6161023999999999</v>
      </c>
      <c r="F26413">
        <v>-4.2949999999999999</v>
      </c>
    </row>
    <row r="26414" spans="1:6" x14ac:dyDescent="0.2">
      <c r="A26414" t="s">
        <v>48226</v>
      </c>
      <c r="B26414" t="s">
        <v>15725</v>
      </c>
      <c r="C26414">
        <v>-5.5123819999999997E-2</v>
      </c>
      <c r="D26414">
        <v>0.40809839999999997</v>
      </c>
      <c r="E26414">
        <v>-0.84265979999999996</v>
      </c>
      <c r="F26414">
        <v>-4.8600000000000003</v>
      </c>
    </row>
    <row r="26415" spans="1:6" x14ac:dyDescent="0.2">
      <c r="A26415" t="s">
        <v>51700</v>
      </c>
      <c r="B26415" t="s">
        <v>15725</v>
      </c>
      <c r="C26415">
        <v>-6.2567919999999999E-2</v>
      </c>
      <c r="D26415">
        <v>0.44443070000000001</v>
      </c>
      <c r="E26415">
        <v>-0.77812139999999996</v>
      </c>
      <c r="F26415">
        <v>-4.8929999999999998</v>
      </c>
    </row>
    <row r="26416" spans="1:6" x14ac:dyDescent="0.2">
      <c r="A26416" t="s">
        <v>78942</v>
      </c>
      <c r="B26416" t="s">
        <v>15725</v>
      </c>
      <c r="C26416">
        <v>3.1612620000000001E-2</v>
      </c>
      <c r="D26416">
        <v>0.749726</v>
      </c>
      <c r="E26416">
        <v>0.32285029999999998</v>
      </c>
      <c r="F26416">
        <v>-5.0529999999999999</v>
      </c>
    </row>
    <row r="26417" spans="1:6" x14ac:dyDescent="0.2">
      <c r="A26417" t="s">
        <v>82842</v>
      </c>
      <c r="B26417" t="s">
        <v>15725</v>
      </c>
      <c r="C26417">
        <v>-2.8124920000000001E-2</v>
      </c>
      <c r="D26417">
        <v>0.7942652</v>
      </c>
      <c r="E26417">
        <v>-0.26382440000000001</v>
      </c>
      <c r="F26417">
        <v>-5.0640000000000001</v>
      </c>
    </row>
    <row r="26418" spans="1:6" x14ac:dyDescent="0.2">
      <c r="A26418" t="s">
        <v>45036</v>
      </c>
      <c r="B26418" t="s">
        <v>45037</v>
      </c>
      <c r="C26418">
        <v>7.4285329999999997E-2</v>
      </c>
      <c r="D26418">
        <v>0.37617600000000001</v>
      </c>
      <c r="E26418">
        <v>0.90244679999999999</v>
      </c>
      <c r="F26418">
        <v>-4.827</v>
      </c>
    </row>
    <row r="26419" spans="1:6" x14ac:dyDescent="0.2">
      <c r="A26419" t="s">
        <v>80782</v>
      </c>
      <c r="B26419" t="s">
        <v>45037</v>
      </c>
      <c r="C26419">
        <v>2.5992270000000001E-2</v>
      </c>
      <c r="D26419">
        <v>0.76999510000000004</v>
      </c>
      <c r="E26419">
        <v>0.29585640000000002</v>
      </c>
      <c r="F26419">
        <v>-5.0590000000000002</v>
      </c>
    </row>
    <row r="26420" spans="1:6" x14ac:dyDescent="0.2">
      <c r="A26420" t="s">
        <v>6317</v>
      </c>
      <c r="B26420" t="s">
        <v>6318</v>
      </c>
      <c r="C26420">
        <v>-0.13762366000000001</v>
      </c>
      <c r="D26420">
        <v>4.8245799999999998E-2</v>
      </c>
      <c r="E26420">
        <v>-2.0861841999999999</v>
      </c>
      <c r="F26420">
        <v>-3.8279999999999998</v>
      </c>
    </row>
    <row r="26421" spans="1:6" x14ac:dyDescent="0.2">
      <c r="A26421" t="s">
        <v>96170</v>
      </c>
      <c r="B26421" t="s">
        <v>96171</v>
      </c>
      <c r="C26421">
        <v>4.2817699999999998E-3</v>
      </c>
      <c r="D26421">
        <v>0.96171709999999999</v>
      </c>
      <c r="E26421">
        <v>4.8524600000000001E-2</v>
      </c>
      <c r="F26421">
        <v>-5.0860000000000003</v>
      </c>
    </row>
    <row r="26422" spans="1:6" x14ac:dyDescent="0.2">
      <c r="A26422" t="s">
        <v>11439</v>
      </c>
      <c r="B26422" t="s">
        <v>11440</v>
      </c>
      <c r="C26422">
        <v>0.13935376999999999</v>
      </c>
      <c r="D26422">
        <v>8.6221500000000006E-2</v>
      </c>
      <c r="E26422">
        <v>1.7924945000000001</v>
      </c>
      <c r="F26422">
        <v>-4.1289999999999996</v>
      </c>
    </row>
    <row r="26423" spans="1:6" x14ac:dyDescent="0.2">
      <c r="A26423" t="s">
        <v>87541</v>
      </c>
      <c r="B26423" t="s">
        <v>87542</v>
      </c>
      <c r="C26423">
        <v>1.570736E-2</v>
      </c>
      <c r="D26423">
        <v>0.85217160000000003</v>
      </c>
      <c r="E26423">
        <v>0.18845719999999999</v>
      </c>
      <c r="F26423">
        <v>-5.0750000000000002</v>
      </c>
    </row>
    <row r="26424" spans="1:6" x14ac:dyDescent="0.2">
      <c r="A26424" t="s">
        <v>77624</v>
      </c>
      <c r="B26424" t="s">
        <v>77625</v>
      </c>
      <c r="C26424">
        <v>-2.618152E-2</v>
      </c>
      <c r="D26424">
        <v>0.73262930000000004</v>
      </c>
      <c r="E26424">
        <v>-0.34581000000000001</v>
      </c>
      <c r="F26424">
        <v>-5.048</v>
      </c>
    </row>
    <row r="26425" spans="1:6" x14ac:dyDescent="0.2">
      <c r="A26425" t="s">
        <v>67356</v>
      </c>
      <c r="B26425" t="s">
        <v>67357</v>
      </c>
      <c r="C26425">
        <v>3.0400440000000001E-2</v>
      </c>
      <c r="D26425">
        <v>0.61316300000000001</v>
      </c>
      <c r="E26425">
        <v>0.51253789999999999</v>
      </c>
      <c r="F26425">
        <v>-5.0019999999999998</v>
      </c>
    </row>
    <row r="26426" spans="1:6" x14ac:dyDescent="0.2">
      <c r="A26426" t="s">
        <v>18802</v>
      </c>
      <c r="B26426" t="s">
        <v>18803</v>
      </c>
      <c r="C26426">
        <v>0.44441441999999998</v>
      </c>
      <c r="D26426">
        <v>0.14556440000000001</v>
      </c>
      <c r="E26426">
        <v>1.5064601</v>
      </c>
      <c r="F26426">
        <v>-4.3929999999999998</v>
      </c>
    </row>
    <row r="26427" spans="1:6" x14ac:dyDescent="0.2">
      <c r="A26427" t="s">
        <v>73146</v>
      </c>
      <c r="B26427" t="s">
        <v>73147</v>
      </c>
      <c r="C26427">
        <v>-2.5369860000000001E-2</v>
      </c>
      <c r="D26427">
        <v>0.68095629999999996</v>
      </c>
      <c r="E26427">
        <v>-0.41643059999999998</v>
      </c>
      <c r="F26427">
        <v>-5.0309999999999997</v>
      </c>
    </row>
    <row r="26428" spans="1:6" x14ac:dyDescent="0.2">
      <c r="A26428" t="s">
        <v>25124</v>
      </c>
      <c r="B26428" t="s">
        <v>25125</v>
      </c>
      <c r="C26428">
        <v>0.13143845000000001</v>
      </c>
      <c r="D26428">
        <v>0.20042460000000001</v>
      </c>
      <c r="E26428">
        <v>1.3181788999999999</v>
      </c>
      <c r="F26428">
        <v>-4.5469999999999997</v>
      </c>
    </row>
    <row r="26429" spans="1:6" x14ac:dyDescent="0.2">
      <c r="A26429" t="s">
        <v>96028</v>
      </c>
      <c r="B26429" t="s">
        <v>25125</v>
      </c>
      <c r="C26429">
        <v>-7.1501899999999998E-3</v>
      </c>
      <c r="D26429">
        <v>0.95952870000000001</v>
      </c>
      <c r="E26429">
        <v>-5.1300999999999999E-2</v>
      </c>
      <c r="F26429">
        <v>-5.0860000000000003</v>
      </c>
    </row>
    <row r="26430" spans="1:6" x14ac:dyDescent="0.2">
      <c r="A26430" t="s">
        <v>222</v>
      </c>
      <c r="B26430" t="s">
        <v>223</v>
      </c>
      <c r="C26430">
        <v>0.29499887000000002</v>
      </c>
      <c r="D26430">
        <v>1.8163000000000001E-3</v>
      </c>
      <c r="E26430">
        <v>3.5245875</v>
      </c>
      <c r="F26430">
        <v>-2.1120000000000001</v>
      </c>
    </row>
    <row r="26431" spans="1:6" x14ac:dyDescent="0.2">
      <c r="A26431" t="s">
        <v>23992</v>
      </c>
      <c r="B26431" t="s">
        <v>223</v>
      </c>
      <c r="C26431">
        <v>-8.7193530000000005E-2</v>
      </c>
      <c r="D26431">
        <v>0.19067809999999999</v>
      </c>
      <c r="E26431">
        <v>-1.3483497</v>
      </c>
      <c r="F26431">
        <v>-4.524</v>
      </c>
    </row>
    <row r="26432" spans="1:6" x14ac:dyDescent="0.2">
      <c r="A26432" t="s">
        <v>33900</v>
      </c>
      <c r="B26432" t="s">
        <v>223</v>
      </c>
      <c r="C26432">
        <v>-7.8085730000000006E-2</v>
      </c>
      <c r="D26432">
        <v>0.27411410000000003</v>
      </c>
      <c r="E26432">
        <v>-1.1203882999999999</v>
      </c>
      <c r="F26432">
        <v>-4.6920000000000002</v>
      </c>
    </row>
    <row r="26433" spans="1:6" x14ac:dyDescent="0.2">
      <c r="A26433" t="s">
        <v>3827</v>
      </c>
      <c r="B26433" t="s">
        <v>3828</v>
      </c>
      <c r="C26433">
        <v>-0.16972082999999999</v>
      </c>
      <c r="D26433">
        <v>2.96907E-2</v>
      </c>
      <c r="E26433">
        <v>-2.3181098000000002</v>
      </c>
      <c r="F26433">
        <v>-3.5720000000000001</v>
      </c>
    </row>
    <row r="26434" spans="1:6" x14ac:dyDescent="0.2">
      <c r="A26434" t="s">
        <v>10908</v>
      </c>
      <c r="B26434" t="s">
        <v>10909</v>
      </c>
      <c r="C26434">
        <v>-0.12412259</v>
      </c>
      <c r="D26434">
        <v>8.2135600000000003E-2</v>
      </c>
      <c r="E26434">
        <v>-1.8178802999999999</v>
      </c>
      <c r="F26434">
        <v>-4.1040000000000001</v>
      </c>
    </row>
    <row r="26435" spans="1:6" x14ac:dyDescent="0.2">
      <c r="A26435" t="s">
        <v>80213</v>
      </c>
      <c r="B26435" t="s">
        <v>80214</v>
      </c>
      <c r="C26435">
        <v>2.3530450000000001E-2</v>
      </c>
      <c r="D26435">
        <v>0.76422089999999998</v>
      </c>
      <c r="E26435">
        <v>0.30352269999999998</v>
      </c>
      <c r="F26435">
        <v>-5.0570000000000004</v>
      </c>
    </row>
    <row r="26436" spans="1:6" x14ac:dyDescent="0.2">
      <c r="A26436" t="s">
        <v>85660</v>
      </c>
      <c r="B26436" t="s">
        <v>85661</v>
      </c>
      <c r="C26436">
        <v>-1.3702020000000001E-2</v>
      </c>
      <c r="D26436">
        <v>0.82950959999999996</v>
      </c>
      <c r="E26436">
        <v>-0.2177955</v>
      </c>
      <c r="F26436">
        <v>-5.0720000000000001</v>
      </c>
    </row>
    <row r="26437" spans="1:6" x14ac:dyDescent="0.2">
      <c r="A26437" t="s">
        <v>24115</v>
      </c>
      <c r="B26437" t="s">
        <v>24116</v>
      </c>
      <c r="C26437">
        <v>9.2802990000000002E-2</v>
      </c>
      <c r="D26437">
        <v>0.1919189</v>
      </c>
      <c r="E26437">
        <v>1.3444427000000001</v>
      </c>
      <c r="F26437">
        <v>-4.5270000000000001</v>
      </c>
    </row>
    <row r="26438" spans="1:6" x14ac:dyDescent="0.2">
      <c r="A26438" t="s">
        <v>568</v>
      </c>
      <c r="B26438" t="s">
        <v>569</v>
      </c>
      <c r="C26438">
        <v>-0.47158863000000001</v>
      </c>
      <c r="D26438">
        <v>4.4010000000000004E-3</v>
      </c>
      <c r="E26438">
        <v>-3.1577848999999998</v>
      </c>
      <c r="F26438">
        <v>-2.5680000000000001</v>
      </c>
    </row>
    <row r="26439" spans="1:6" x14ac:dyDescent="0.2">
      <c r="A26439" t="s">
        <v>17285</v>
      </c>
      <c r="B26439" t="s">
        <v>17286</v>
      </c>
      <c r="C26439">
        <v>8.7320229999999999E-2</v>
      </c>
      <c r="D26439">
        <v>0.13261529999999999</v>
      </c>
      <c r="E26439">
        <v>1.5591652</v>
      </c>
      <c r="F26439">
        <v>-4.3460000000000001</v>
      </c>
    </row>
    <row r="26440" spans="1:6" x14ac:dyDescent="0.2">
      <c r="A26440" t="s">
        <v>92774</v>
      </c>
      <c r="B26440" t="s">
        <v>17286</v>
      </c>
      <c r="C26440">
        <v>-7.3551900000000002E-3</v>
      </c>
      <c r="D26440">
        <v>0.91840599999999994</v>
      </c>
      <c r="E26440">
        <v>-0.10357329999999999</v>
      </c>
      <c r="F26440">
        <v>-5.0839999999999996</v>
      </c>
    </row>
    <row r="26441" spans="1:6" x14ac:dyDescent="0.2">
      <c r="A26441" t="s">
        <v>80758</v>
      </c>
      <c r="B26441" t="s">
        <v>80759</v>
      </c>
      <c r="C26441">
        <v>-1.809858E-2</v>
      </c>
      <c r="D26441">
        <v>0.76979509999999995</v>
      </c>
      <c r="E26441">
        <v>-0.29612149999999998</v>
      </c>
      <c r="F26441">
        <v>-5.0579999999999998</v>
      </c>
    </row>
    <row r="26442" spans="1:6" x14ac:dyDescent="0.2">
      <c r="A26442" t="s">
        <v>40188</v>
      </c>
      <c r="B26442" t="s">
        <v>40189</v>
      </c>
      <c r="C26442">
        <v>7.0871000000000003E-2</v>
      </c>
      <c r="D26442">
        <v>0.33149620000000002</v>
      </c>
      <c r="E26442">
        <v>0.99205429999999994</v>
      </c>
      <c r="F26442">
        <v>-4.7750000000000004</v>
      </c>
    </row>
    <row r="26443" spans="1:6" x14ac:dyDescent="0.2">
      <c r="A26443" t="s">
        <v>43417</v>
      </c>
      <c r="B26443" t="s">
        <v>40189</v>
      </c>
      <c r="C26443">
        <v>7.2350609999999996E-2</v>
      </c>
      <c r="D26443">
        <v>0.36045329999999998</v>
      </c>
      <c r="E26443">
        <v>0.93311999999999995</v>
      </c>
      <c r="F26443">
        <v>-4.8099999999999996</v>
      </c>
    </row>
    <row r="26444" spans="1:6" x14ac:dyDescent="0.2">
      <c r="A26444" t="s">
        <v>98096</v>
      </c>
      <c r="B26444" t="s">
        <v>98097</v>
      </c>
      <c r="C26444">
        <v>1.14097E-3</v>
      </c>
      <c r="D26444">
        <v>0.98707270000000003</v>
      </c>
      <c r="E26444">
        <v>1.63798E-2</v>
      </c>
      <c r="F26444">
        <v>-5.0869999999999997</v>
      </c>
    </row>
    <row r="26445" spans="1:6" x14ac:dyDescent="0.2">
      <c r="A26445" t="s">
        <v>82061</v>
      </c>
      <c r="B26445" t="s">
        <v>82062</v>
      </c>
      <c r="C26445">
        <v>1.603835E-2</v>
      </c>
      <c r="D26445">
        <v>0.7852382</v>
      </c>
      <c r="E26445">
        <v>0.2757037</v>
      </c>
      <c r="F26445">
        <v>-5.0620000000000003</v>
      </c>
    </row>
    <row r="26446" spans="1:6" x14ac:dyDescent="0.2">
      <c r="A26446" t="s">
        <v>60548</v>
      </c>
      <c r="B26446" t="s">
        <v>60549</v>
      </c>
      <c r="C26446">
        <v>4.6431790000000001E-2</v>
      </c>
      <c r="D26446">
        <v>0.53755540000000002</v>
      </c>
      <c r="E26446">
        <v>0.62588259999999996</v>
      </c>
      <c r="F26446">
        <v>-4.9610000000000003</v>
      </c>
    </row>
    <row r="26447" spans="1:6" x14ac:dyDescent="0.2">
      <c r="A26447" t="s">
        <v>86533</v>
      </c>
      <c r="B26447" t="s">
        <v>86534</v>
      </c>
      <c r="C26447">
        <v>1.355816E-2</v>
      </c>
      <c r="D26447">
        <v>0.84007869999999996</v>
      </c>
      <c r="E26447">
        <v>0.20408989999999999</v>
      </c>
      <c r="F26447">
        <v>-5.0730000000000004</v>
      </c>
    </row>
    <row r="26448" spans="1:6" x14ac:dyDescent="0.2">
      <c r="A26448" t="s">
        <v>90275</v>
      </c>
      <c r="B26448" t="s">
        <v>90276</v>
      </c>
      <c r="C26448">
        <v>1.6032680000000001E-2</v>
      </c>
      <c r="D26448">
        <v>0.8860943</v>
      </c>
      <c r="E26448">
        <v>0.14484630000000001</v>
      </c>
      <c r="F26448">
        <v>-5.08</v>
      </c>
    </row>
    <row r="26449" spans="1:6" x14ac:dyDescent="0.2">
      <c r="A26449" t="s">
        <v>13356</v>
      </c>
      <c r="B26449" t="s">
        <v>13357</v>
      </c>
      <c r="C26449">
        <v>0.11795045</v>
      </c>
      <c r="D26449">
        <v>0.1013334</v>
      </c>
      <c r="E26449">
        <v>1.7067806999999999</v>
      </c>
      <c r="F26449">
        <v>-4.2110000000000003</v>
      </c>
    </row>
    <row r="26450" spans="1:6" x14ac:dyDescent="0.2">
      <c r="A26450" t="s">
        <v>86797</v>
      </c>
      <c r="B26450" t="s">
        <v>86798</v>
      </c>
      <c r="C26450">
        <v>-2.0458190000000001E-2</v>
      </c>
      <c r="D26450">
        <v>0.8432113</v>
      </c>
      <c r="E26450">
        <v>-0.20003560000000001</v>
      </c>
      <c r="F26450">
        <v>-5.0739999999999998</v>
      </c>
    </row>
    <row r="26451" spans="1:6" x14ac:dyDescent="0.2">
      <c r="A26451" t="s">
        <v>34875</v>
      </c>
      <c r="B26451" t="s">
        <v>34876</v>
      </c>
      <c r="C26451">
        <v>6.5833530000000001E-2</v>
      </c>
      <c r="D26451">
        <v>0.28289379999999997</v>
      </c>
      <c r="E26451">
        <v>1.0995811</v>
      </c>
      <c r="F26451">
        <v>-4.7060000000000004</v>
      </c>
    </row>
    <row r="26452" spans="1:6" x14ac:dyDescent="0.2">
      <c r="A26452" t="s">
        <v>61991</v>
      </c>
      <c r="B26452" t="s">
        <v>61992</v>
      </c>
      <c r="C26452">
        <v>3.4836390000000002E-2</v>
      </c>
      <c r="D26452">
        <v>0.55312760000000005</v>
      </c>
      <c r="E26452">
        <v>0.60190330000000003</v>
      </c>
      <c r="F26452">
        <v>-4.97</v>
      </c>
    </row>
    <row r="26453" spans="1:6" x14ac:dyDescent="0.2">
      <c r="A26453" t="s">
        <v>30137</v>
      </c>
      <c r="B26453" t="s">
        <v>30138</v>
      </c>
      <c r="C26453">
        <v>6.7422469999999998E-2</v>
      </c>
      <c r="D26453">
        <v>0.2422358</v>
      </c>
      <c r="E26453">
        <v>1.2003189000000001</v>
      </c>
      <c r="F26453">
        <v>-4.6360000000000001</v>
      </c>
    </row>
    <row r="26454" spans="1:6" x14ac:dyDescent="0.2">
      <c r="A26454" t="s">
        <v>4449</v>
      </c>
      <c r="B26454" t="s">
        <v>4450</v>
      </c>
      <c r="C26454">
        <v>0.16815332999999999</v>
      </c>
      <c r="D26454">
        <v>3.4639999999999997E-2</v>
      </c>
      <c r="E26454">
        <v>2.2455797</v>
      </c>
      <c r="F26454">
        <v>-3.6539999999999999</v>
      </c>
    </row>
    <row r="26455" spans="1:6" x14ac:dyDescent="0.2">
      <c r="A26455" t="s">
        <v>45420</v>
      </c>
      <c r="B26455" t="s">
        <v>45421</v>
      </c>
      <c r="C26455">
        <v>-6.9641320000000007E-2</v>
      </c>
      <c r="D26455">
        <v>0.3801137</v>
      </c>
      <c r="E26455">
        <v>-0.89489810000000003</v>
      </c>
      <c r="F26455">
        <v>-4.8319999999999999</v>
      </c>
    </row>
    <row r="26456" spans="1:6" x14ac:dyDescent="0.2">
      <c r="A26456" t="s">
        <v>40780</v>
      </c>
      <c r="B26456" t="s">
        <v>40781</v>
      </c>
      <c r="C26456">
        <v>6.5203259999999999E-2</v>
      </c>
      <c r="D26456">
        <v>0.33662199999999998</v>
      </c>
      <c r="E26456">
        <v>0.98137339999999995</v>
      </c>
      <c r="F26456">
        <v>-4.7809999999999997</v>
      </c>
    </row>
    <row r="26457" spans="1:6" x14ac:dyDescent="0.2">
      <c r="A26457" t="s">
        <v>63026</v>
      </c>
      <c r="B26457" t="s">
        <v>40781</v>
      </c>
      <c r="C26457">
        <v>-4.6936279999999997E-2</v>
      </c>
      <c r="D26457">
        <v>0.56454130000000002</v>
      </c>
      <c r="E26457">
        <v>-0.58455120000000005</v>
      </c>
      <c r="F26457">
        <v>-4.9770000000000003</v>
      </c>
    </row>
    <row r="26458" spans="1:6" x14ac:dyDescent="0.2">
      <c r="A26458" t="s">
        <v>62754</v>
      </c>
      <c r="B26458" t="s">
        <v>62755</v>
      </c>
      <c r="C26458">
        <v>3.8411559999999997E-2</v>
      </c>
      <c r="D26458">
        <v>0.56133750000000004</v>
      </c>
      <c r="E26458">
        <v>0.58940340000000002</v>
      </c>
      <c r="F26458">
        <v>-4.9749999999999996</v>
      </c>
    </row>
    <row r="26459" spans="1:6" x14ac:dyDescent="0.2">
      <c r="A26459" t="s">
        <v>17974</v>
      </c>
      <c r="B26459" t="s">
        <v>17975</v>
      </c>
      <c r="C26459">
        <v>9.7397830000000005E-2</v>
      </c>
      <c r="D26459">
        <v>0.1381686</v>
      </c>
      <c r="E26459">
        <v>1.5360668</v>
      </c>
      <c r="F26459">
        <v>-4.367</v>
      </c>
    </row>
    <row r="26460" spans="1:6" x14ac:dyDescent="0.2">
      <c r="A26460" t="s">
        <v>26585</v>
      </c>
      <c r="B26460" t="s">
        <v>17975</v>
      </c>
      <c r="C26460">
        <v>7.439337E-2</v>
      </c>
      <c r="D26460">
        <v>0.2130185</v>
      </c>
      <c r="E26460">
        <v>1.2808389</v>
      </c>
      <c r="F26460">
        <v>-4.5759999999999996</v>
      </c>
    </row>
    <row r="26461" spans="1:6" x14ac:dyDescent="0.2">
      <c r="A26461" t="s">
        <v>27757</v>
      </c>
      <c r="B26461" t="s">
        <v>27758</v>
      </c>
      <c r="C26461">
        <v>0.11416099</v>
      </c>
      <c r="D26461">
        <v>0.2227546</v>
      </c>
      <c r="E26461">
        <v>1.2531216000000001</v>
      </c>
      <c r="F26461">
        <v>-4.5970000000000004</v>
      </c>
    </row>
    <row r="26462" spans="1:6" x14ac:dyDescent="0.2">
      <c r="A26462" t="s">
        <v>5068</v>
      </c>
      <c r="B26462" t="s">
        <v>5069</v>
      </c>
      <c r="C26462">
        <v>0.16030275999999999</v>
      </c>
      <c r="D26462">
        <v>3.8963999999999999E-2</v>
      </c>
      <c r="E26462">
        <v>2.1895669</v>
      </c>
      <c r="F26462">
        <v>-3.7160000000000002</v>
      </c>
    </row>
    <row r="26463" spans="1:6" x14ac:dyDescent="0.2">
      <c r="A26463" t="s">
        <v>30476</v>
      </c>
      <c r="B26463" t="s">
        <v>5069</v>
      </c>
      <c r="C26463">
        <v>8.6634030000000001E-2</v>
      </c>
      <c r="D26463">
        <v>0.24521100000000001</v>
      </c>
      <c r="E26463">
        <v>1.1925393</v>
      </c>
      <c r="F26463">
        <v>-4.641</v>
      </c>
    </row>
    <row r="26464" spans="1:6" x14ac:dyDescent="0.2">
      <c r="A26464" t="s">
        <v>90051</v>
      </c>
      <c r="B26464" t="s">
        <v>5069</v>
      </c>
      <c r="C26464">
        <v>-9.4344100000000007E-3</v>
      </c>
      <c r="D26464">
        <v>0.88352439999999999</v>
      </c>
      <c r="E26464">
        <v>-0.14813899999999999</v>
      </c>
      <c r="F26464">
        <v>-5.08</v>
      </c>
    </row>
    <row r="26465" spans="1:6" x14ac:dyDescent="0.2">
      <c r="A26465" t="s">
        <v>98052</v>
      </c>
      <c r="B26465" t="s">
        <v>98053</v>
      </c>
      <c r="C26465">
        <v>2.1908600000000002E-3</v>
      </c>
      <c r="D26465">
        <v>0.98665789999999998</v>
      </c>
      <c r="E26465">
        <v>1.6905400000000001E-2</v>
      </c>
      <c r="F26465">
        <v>-5.0869999999999997</v>
      </c>
    </row>
    <row r="26466" spans="1:6" x14ac:dyDescent="0.2">
      <c r="A26466" t="s">
        <v>62175</v>
      </c>
      <c r="B26466" t="s">
        <v>62176</v>
      </c>
      <c r="C26466">
        <v>-6.3785720000000004E-2</v>
      </c>
      <c r="D26466">
        <v>0.55523219999999995</v>
      </c>
      <c r="E26466">
        <v>-0.59868980000000005</v>
      </c>
      <c r="F26466">
        <v>-4.9710000000000001</v>
      </c>
    </row>
    <row r="26467" spans="1:6" x14ac:dyDescent="0.2">
      <c r="A26467" t="s">
        <v>27287</v>
      </c>
      <c r="B26467" t="s">
        <v>27288</v>
      </c>
      <c r="C26467">
        <v>6.757291E-2</v>
      </c>
      <c r="D26467">
        <v>0.2188416</v>
      </c>
      <c r="E26467">
        <v>1.2641475</v>
      </c>
      <c r="F26467">
        <v>-4.5890000000000004</v>
      </c>
    </row>
    <row r="26468" spans="1:6" x14ac:dyDescent="0.2">
      <c r="A26468" t="s">
        <v>51913</v>
      </c>
      <c r="B26468" t="s">
        <v>27288</v>
      </c>
      <c r="C26468">
        <v>5.113906E-2</v>
      </c>
      <c r="D26468">
        <v>0.4466135</v>
      </c>
      <c r="E26468">
        <v>0.77434950000000002</v>
      </c>
      <c r="F26468">
        <v>-4.8949999999999996</v>
      </c>
    </row>
    <row r="26469" spans="1:6" x14ac:dyDescent="0.2">
      <c r="A26469" t="s">
        <v>37940</v>
      </c>
      <c r="B26469" t="s">
        <v>37941</v>
      </c>
      <c r="C26469">
        <v>0.10441758</v>
      </c>
      <c r="D26469">
        <v>0.3107394</v>
      </c>
      <c r="E26469">
        <v>1.0365158000000001</v>
      </c>
      <c r="F26469">
        <v>-4.7469999999999999</v>
      </c>
    </row>
    <row r="26470" spans="1:6" x14ac:dyDescent="0.2">
      <c r="A26470" t="s">
        <v>79947</v>
      </c>
      <c r="B26470" t="s">
        <v>79948</v>
      </c>
      <c r="C26470">
        <v>-2.6609839999999999E-2</v>
      </c>
      <c r="D26470">
        <v>0.76115259999999996</v>
      </c>
      <c r="E26470">
        <v>-0.30760379999999998</v>
      </c>
      <c r="F26470">
        <v>-5.056</v>
      </c>
    </row>
    <row r="26471" spans="1:6" x14ac:dyDescent="0.2">
      <c r="A26471" t="s">
        <v>66183</v>
      </c>
      <c r="B26471" t="s">
        <v>66184</v>
      </c>
      <c r="C26471">
        <v>-3.498267E-2</v>
      </c>
      <c r="D26471">
        <v>0.60017240000000005</v>
      </c>
      <c r="E26471">
        <v>-0.53149599999999997</v>
      </c>
      <c r="F26471">
        <v>-4.9960000000000004</v>
      </c>
    </row>
    <row r="26472" spans="1:6" x14ac:dyDescent="0.2">
      <c r="A26472" t="s">
        <v>51946</v>
      </c>
      <c r="B26472" t="s">
        <v>51947</v>
      </c>
      <c r="C26472">
        <v>-4.4870670000000001E-2</v>
      </c>
      <c r="D26472">
        <v>0.44679550000000001</v>
      </c>
      <c r="E26472">
        <v>-0.77403540000000004</v>
      </c>
      <c r="F26472">
        <v>-4.8949999999999996</v>
      </c>
    </row>
    <row r="26473" spans="1:6" x14ac:dyDescent="0.2">
      <c r="A26473" t="s">
        <v>98971</v>
      </c>
      <c r="B26473" t="s">
        <v>98972</v>
      </c>
      <c r="C26473">
        <v>-2.531E-5</v>
      </c>
      <c r="D26473">
        <v>0.99972450000000002</v>
      </c>
      <c r="E26473">
        <v>-3.4900000000000003E-4</v>
      </c>
      <c r="F26473">
        <v>-5.0869999999999997</v>
      </c>
    </row>
    <row r="26474" spans="1:6" x14ac:dyDescent="0.2">
      <c r="A26474" t="s">
        <v>48572</v>
      </c>
      <c r="B26474" t="s">
        <v>48573</v>
      </c>
      <c r="C26474">
        <v>-7.1004090000000006E-2</v>
      </c>
      <c r="D26474">
        <v>0.41175400000000001</v>
      </c>
      <c r="E26474">
        <v>-0.83600750000000001</v>
      </c>
      <c r="F26474">
        <v>-4.8630000000000004</v>
      </c>
    </row>
    <row r="26475" spans="1:6" x14ac:dyDescent="0.2">
      <c r="A26475" t="s">
        <v>47026</v>
      </c>
      <c r="B26475" t="s">
        <v>47027</v>
      </c>
      <c r="C26475">
        <v>-5.7432410000000003E-2</v>
      </c>
      <c r="D26475">
        <v>0.39619500000000002</v>
      </c>
      <c r="E26475">
        <v>-0.86458800000000002</v>
      </c>
      <c r="F26475">
        <v>-4.8479999999999999</v>
      </c>
    </row>
    <row r="26476" spans="1:6" x14ac:dyDescent="0.2">
      <c r="A26476" t="s">
        <v>29191</v>
      </c>
      <c r="B26476" t="s">
        <v>29192</v>
      </c>
      <c r="C26476">
        <v>9.322743E-2</v>
      </c>
      <c r="D26476">
        <v>0.23412820000000001</v>
      </c>
      <c r="E26476">
        <v>1.2218888999999999</v>
      </c>
      <c r="F26476">
        <v>-4.62</v>
      </c>
    </row>
    <row r="26477" spans="1:6" x14ac:dyDescent="0.2">
      <c r="A26477" t="s">
        <v>69027</v>
      </c>
      <c r="B26477" t="s">
        <v>69028</v>
      </c>
      <c r="C26477">
        <v>2.828427E-2</v>
      </c>
      <c r="D26477">
        <v>0.63242500000000001</v>
      </c>
      <c r="E26477">
        <v>0.4847706</v>
      </c>
      <c r="F26477">
        <v>-5.0110000000000001</v>
      </c>
    </row>
    <row r="26478" spans="1:6" x14ac:dyDescent="0.2">
      <c r="A26478" t="s">
        <v>69476</v>
      </c>
      <c r="B26478" t="s">
        <v>69477</v>
      </c>
      <c r="C26478">
        <v>-4.3137370000000001E-2</v>
      </c>
      <c r="D26478">
        <v>0.63759250000000001</v>
      </c>
      <c r="E26478">
        <v>-0.47738740000000002</v>
      </c>
      <c r="F26478">
        <v>-5.0129999999999999</v>
      </c>
    </row>
    <row r="26479" spans="1:6" x14ac:dyDescent="0.2">
      <c r="A26479" t="s">
        <v>64363</v>
      </c>
      <c r="B26479" t="s">
        <v>64364</v>
      </c>
      <c r="C26479">
        <v>3.4289510000000002E-2</v>
      </c>
      <c r="D26479">
        <v>0.57882029999999995</v>
      </c>
      <c r="E26479">
        <v>0.5630946</v>
      </c>
      <c r="F26479">
        <v>-4.984</v>
      </c>
    </row>
    <row r="26480" spans="1:6" x14ac:dyDescent="0.2">
      <c r="A26480" t="s">
        <v>51470</v>
      </c>
      <c r="B26480" t="s">
        <v>51471</v>
      </c>
      <c r="C26480">
        <v>-5.7274190000000003E-2</v>
      </c>
      <c r="D26480">
        <v>0.4419111</v>
      </c>
      <c r="E26480">
        <v>-0.78248949999999995</v>
      </c>
      <c r="F26480">
        <v>-4.891</v>
      </c>
    </row>
    <row r="26481" spans="1:6" x14ac:dyDescent="0.2">
      <c r="A26481" t="s">
        <v>88532</v>
      </c>
      <c r="B26481" t="s">
        <v>88533</v>
      </c>
      <c r="C26481">
        <v>1.20947E-2</v>
      </c>
      <c r="D26481">
        <v>0.86412949999999999</v>
      </c>
      <c r="E26481">
        <v>0.17304600000000001</v>
      </c>
      <c r="F26481">
        <v>-5.077</v>
      </c>
    </row>
    <row r="26482" spans="1:6" x14ac:dyDescent="0.2">
      <c r="A26482" t="s">
        <v>95408</v>
      </c>
      <c r="B26482" t="s">
        <v>95409</v>
      </c>
      <c r="C26482">
        <v>4.1916000000000002E-3</v>
      </c>
      <c r="D26482">
        <v>0.95143719999999998</v>
      </c>
      <c r="E26482">
        <v>6.1570100000000003E-2</v>
      </c>
      <c r="F26482">
        <v>-5.0860000000000003</v>
      </c>
    </row>
    <row r="26483" spans="1:6" x14ac:dyDescent="0.2">
      <c r="A26483" t="s">
        <v>74937</v>
      </c>
      <c r="B26483" t="s">
        <v>74938</v>
      </c>
      <c r="C26483">
        <v>-2.8302549999999999E-2</v>
      </c>
      <c r="D26483">
        <v>0.70193519999999998</v>
      </c>
      <c r="E26483">
        <v>-0.38751989999999997</v>
      </c>
      <c r="F26483">
        <v>-5.0380000000000003</v>
      </c>
    </row>
    <row r="26484" spans="1:6" x14ac:dyDescent="0.2">
      <c r="A26484" t="s">
        <v>32401</v>
      </c>
      <c r="B26484" t="s">
        <v>32402</v>
      </c>
      <c r="C26484">
        <v>7.8626639999999998E-2</v>
      </c>
      <c r="D26484">
        <v>0.26187379999999999</v>
      </c>
      <c r="E26484">
        <v>1.1502235000000001</v>
      </c>
      <c r="F26484">
        <v>-4.6710000000000003</v>
      </c>
    </row>
    <row r="26485" spans="1:6" x14ac:dyDescent="0.2">
      <c r="A26485" t="s">
        <v>28473</v>
      </c>
      <c r="B26485" t="s">
        <v>28474</v>
      </c>
      <c r="C26485">
        <v>8.2834099999999994E-2</v>
      </c>
      <c r="D26485">
        <v>0.2285904</v>
      </c>
      <c r="E26485">
        <v>1.2369486999999999</v>
      </c>
      <c r="F26485">
        <v>-4.609</v>
      </c>
    </row>
    <row r="26486" spans="1:6" x14ac:dyDescent="0.2">
      <c r="A26486" t="s">
        <v>95411</v>
      </c>
      <c r="B26486" t="s">
        <v>95412</v>
      </c>
      <c r="C26486">
        <v>-4.5722100000000002E-3</v>
      </c>
      <c r="D26486">
        <v>0.95144130000000005</v>
      </c>
      <c r="E26486">
        <v>-6.1564899999999999E-2</v>
      </c>
      <c r="F26486">
        <v>-5.0860000000000003</v>
      </c>
    </row>
    <row r="26487" spans="1:6" x14ac:dyDescent="0.2">
      <c r="A26487" t="s">
        <v>49622</v>
      </c>
      <c r="B26487" t="s">
        <v>49623</v>
      </c>
      <c r="C26487">
        <v>-6.5372109999999997E-2</v>
      </c>
      <c r="D26487">
        <v>0.42243029999999998</v>
      </c>
      <c r="E26487">
        <v>-0.81679009999999996</v>
      </c>
      <c r="F26487">
        <v>-4.8730000000000002</v>
      </c>
    </row>
    <row r="26488" spans="1:6" x14ac:dyDescent="0.2">
      <c r="A26488" t="s">
        <v>93520</v>
      </c>
      <c r="B26488" t="s">
        <v>93521</v>
      </c>
      <c r="C26488">
        <v>6.6682399999999998E-3</v>
      </c>
      <c r="D26488">
        <v>0.92777160000000003</v>
      </c>
      <c r="E26488">
        <v>9.1647900000000004E-2</v>
      </c>
      <c r="F26488">
        <v>-5.0839999999999996</v>
      </c>
    </row>
    <row r="26489" spans="1:6" x14ac:dyDescent="0.2">
      <c r="A26489" t="s">
        <v>75827</v>
      </c>
      <c r="B26489" t="s">
        <v>75828</v>
      </c>
      <c r="C26489">
        <v>-2.396657E-2</v>
      </c>
      <c r="D26489">
        <v>0.71262510000000001</v>
      </c>
      <c r="E26489">
        <v>-0.37291790000000002</v>
      </c>
      <c r="F26489">
        <v>-5.0419999999999998</v>
      </c>
    </row>
    <row r="26490" spans="1:6" x14ac:dyDescent="0.2">
      <c r="A26490" t="s">
        <v>8592</v>
      </c>
      <c r="B26490" t="s">
        <v>8593</v>
      </c>
      <c r="C26490">
        <v>-0.15106248</v>
      </c>
      <c r="D26490">
        <v>6.4742999999999995E-2</v>
      </c>
      <c r="E26490">
        <v>-1.9399835999999999</v>
      </c>
      <c r="F26490">
        <v>-3.9809999999999999</v>
      </c>
    </row>
    <row r="26491" spans="1:6" x14ac:dyDescent="0.2">
      <c r="A26491" t="s">
        <v>60113</v>
      </c>
      <c r="B26491" t="s">
        <v>60114</v>
      </c>
      <c r="C26491">
        <v>-5.0088559999999997E-2</v>
      </c>
      <c r="D26491">
        <v>0.53223299999999996</v>
      </c>
      <c r="E26491">
        <v>-0.63416309999999998</v>
      </c>
      <c r="F26491">
        <v>-4.9569999999999999</v>
      </c>
    </row>
    <row r="26492" spans="1:6" x14ac:dyDescent="0.2">
      <c r="A26492" t="s">
        <v>51533</v>
      </c>
      <c r="B26492" t="s">
        <v>51534</v>
      </c>
      <c r="C26492">
        <v>-5.466012E-2</v>
      </c>
      <c r="D26492">
        <v>0.442687</v>
      </c>
      <c r="E26492">
        <v>-0.78114269999999997</v>
      </c>
      <c r="F26492">
        <v>-4.891</v>
      </c>
    </row>
    <row r="26493" spans="1:6" x14ac:dyDescent="0.2">
      <c r="A26493" t="s">
        <v>68292</v>
      </c>
      <c r="B26493" t="s">
        <v>68293</v>
      </c>
      <c r="C26493">
        <v>3.8728070000000003E-2</v>
      </c>
      <c r="D26493">
        <v>0.62440689999999999</v>
      </c>
      <c r="E26493">
        <v>0.49628109999999998</v>
      </c>
      <c r="F26493">
        <v>-5.0069999999999997</v>
      </c>
    </row>
    <row r="26494" spans="1:6" x14ac:dyDescent="0.2">
      <c r="A26494" t="s">
        <v>32275</v>
      </c>
      <c r="B26494" t="s">
        <v>32276</v>
      </c>
      <c r="C26494">
        <v>-0.14748037999999999</v>
      </c>
      <c r="D26494">
        <v>0.26081460000000001</v>
      </c>
      <c r="E26494">
        <v>-1.1528529999999999</v>
      </c>
      <c r="F26494">
        <v>-4.6689999999999996</v>
      </c>
    </row>
    <row r="26495" spans="1:6" x14ac:dyDescent="0.2">
      <c r="A26495" t="s">
        <v>46007</v>
      </c>
      <c r="B26495" t="s">
        <v>32276</v>
      </c>
      <c r="C26495">
        <v>8.1819290000000003E-2</v>
      </c>
      <c r="D26495">
        <v>0.3861734</v>
      </c>
      <c r="E26495">
        <v>0.88338050000000001</v>
      </c>
      <c r="F26495">
        <v>-4.8380000000000001</v>
      </c>
    </row>
    <row r="26496" spans="1:6" x14ac:dyDescent="0.2">
      <c r="A26496" t="s">
        <v>63086</v>
      </c>
      <c r="B26496" t="s">
        <v>32276</v>
      </c>
      <c r="C26496">
        <v>5.656162E-2</v>
      </c>
      <c r="D26496">
        <v>0.56520400000000004</v>
      </c>
      <c r="E26496">
        <v>0.58354930000000005</v>
      </c>
      <c r="F26496">
        <v>-4.9770000000000003</v>
      </c>
    </row>
    <row r="26497" spans="1:6" x14ac:dyDescent="0.2">
      <c r="A26497" t="s">
        <v>90633</v>
      </c>
      <c r="B26497" t="s">
        <v>90634</v>
      </c>
      <c r="C26497">
        <v>-1.0031129999999999E-2</v>
      </c>
      <c r="D26497">
        <v>0.89014199999999999</v>
      </c>
      <c r="E26497">
        <v>-0.13966339999999999</v>
      </c>
      <c r="F26497">
        <v>-5.0810000000000004</v>
      </c>
    </row>
    <row r="26498" spans="1:6" x14ac:dyDescent="0.2">
      <c r="A26498" t="s">
        <v>29606</v>
      </c>
      <c r="B26498" t="s">
        <v>29607</v>
      </c>
      <c r="C26498">
        <v>-7.3613250000000005E-2</v>
      </c>
      <c r="D26498">
        <v>0.23799419999999999</v>
      </c>
      <c r="E26498">
        <v>-1.2115346</v>
      </c>
      <c r="F26498">
        <v>-4.6280000000000001</v>
      </c>
    </row>
    <row r="26499" spans="1:6" x14ac:dyDescent="0.2">
      <c r="A26499" t="s">
        <v>80586</v>
      </c>
      <c r="B26499" t="s">
        <v>29607</v>
      </c>
      <c r="C26499">
        <v>2.2165979999999998E-2</v>
      </c>
      <c r="D26499">
        <v>0.76816130000000005</v>
      </c>
      <c r="E26499">
        <v>0.29828909999999997</v>
      </c>
      <c r="F26499">
        <v>-5.0579999999999998</v>
      </c>
    </row>
    <row r="26500" spans="1:6" x14ac:dyDescent="0.2">
      <c r="A26500" t="s">
        <v>35175</v>
      </c>
      <c r="B26500" t="s">
        <v>35176</v>
      </c>
      <c r="C26500">
        <v>6.5770679999999998E-2</v>
      </c>
      <c r="D26500">
        <v>0.28565410000000002</v>
      </c>
      <c r="E26500">
        <v>1.0931360999999999</v>
      </c>
      <c r="F26500">
        <v>-4.71</v>
      </c>
    </row>
    <row r="26501" spans="1:6" x14ac:dyDescent="0.2">
      <c r="A26501" t="s">
        <v>96812</v>
      </c>
      <c r="B26501" t="s">
        <v>96813</v>
      </c>
      <c r="C26501">
        <v>2.26458E-3</v>
      </c>
      <c r="D26501">
        <v>0.97068109999999996</v>
      </c>
      <c r="E26501">
        <v>3.7156300000000003E-2</v>
      </c>
      <c r="F26501">
        <v>-5.0869999999999997</v>
      </c>
    </row>
    <row r="26502" spans="1:6" x14ac:dyDescent="0.2">
      <c r="A26502" t="s">
        <v>30056</v>
      </c>
      <c r="B26502" t="s">
        <v>30057</v>
      </c>
      <c r="C26502">
        <v>9.5882609999999993E-2</v>
      </c>
      <c r="D26502">
        <v>0.24175369999999999</v>
      </c>
      <c r="E26502">
        <v>1.2015863</v>
      </c>
      <c r="F26502">
        <v>-4.6349999999999998</v>
      </c>
    </row>
    <row r="26503" spans="1:6" x14ac:dyDescent="0.2">
      <c r="A26503" t="s">
        <v>32534</v>
      </c>
      <c r="B26503" t="s">
        <v>30057</v>
      </c>
      <c r="C26503">
        <v>9.2343590000000003E-2</v>
      </c>
      <c r="D26503">
        <v>0.26271159999999999</v>
      </c>
      <c r="E26503">
        <v>1.1481492</v>
      </c>
      <c r="F26503">
        <v>-4.673</v>
      </c>
    </row>
    <row r="26504" spans="1:6" x14ac:dyDescent="0.2">
      <c r="A26504" t="s">
        <v>71718</v>
      </c>
      <c r="B26504" t="s">
        <v>71719</v>
      </c>
      <c r="C26504">
        <v>3.843688E-2</v>
      </c>
      <c r="D26504">
        <v>0.66469630000000002</v>
      </c>
      <c r="E26504">
        <v>0.43908789999999998</v>
      </c>
      <c r="F26504">
        <v>-5.024</v>
      </c>
    </row>
    <row r="26505" spans="1:6" x14ac:dyDescent="0.2">
      <c r="A26505" t="s">
        <v>68025</v>
      </c>
      <c r="B26505" t="s">
        <v>68026</v>
      </c>
      <c r="C26505">
        <v>-3.2787240000000002E-2</v>
      </c>
      <c r="D26505">
        <v>0.62084600000000001</v>
      </c>
      <c r="E26505">
        <v>-0.50141460000000004</v>
      </c>
      <c r="F26505">
        <v>-5.0060000000000002</v>
      </c>
    </row>
    <row r="26506" spans="1:6" x14ac:dyDescent="0.2">
      <c r="A26506" t="s">
        <v>30918</v>
      </c>
      <c r="B26506" t="s">
        <v>30919</v>
      </c>
      <c r="C26506">
        <v>7.2071800000000005E-2</v>
      </c>
      <c r="D26506">
        <v>0.24907199999999999</v>
      </c>
      <c r="E26506">
        <v>1.1825482</v>
      </c>
      <c r="F26506">
        <v>-4.6479999999999997</v>
      </c>
    </row>
    <row r="26507" spans="1:6" x14ac:dyDescent="0.2">
      <c r="A26507" t="s">
        <v>20010</v>
      </c>
      <c r="B26507" t="s">
        <v>20011</v>
      </c>
      <c r="C26507">
        <v>-0.10435376</v>
      </c>
      <c r="D26507">
        <v>0.15601000000000001</v>
      </c>
      <c r="E26507">
        <v>-1.4666684999999999</v>
      </c>
      <c r="F26507">
        <v>-4.4269999999999996</v>
      </c>
    </row>
    <row r="26508" spans="1:6" x14ac:dyDescent="0.2">
      <c r="A26508" t="s">
        <v>56628</v>
      </c>
      <c r="B26508" t="s">
        <v>20011</v>
      </c>
      <c r="C26508">
        <v>4.7948900000000003E-2</v>
      </c>
      <c r="D26508">
        <v>0.49692009999999998</v>
      </c>
      <c r="E26508">
        <v>0.69029090000000004</v>
      </c>
      <c r="F26508">
        <v>-4.9340000000000002</v>
      </c>
    </row>
    <row r="26509" spans="1:6" x14ac:dyDescent="0.2">
      <c r="A26509" t="s">
        <v>93400</v>
      </c>
      <c r="B26509" t="s">
        <v>20011</v>
      </c>
      <c r="C26509">
        <v>1.057276E-2</v>
      </c>
      <c r="D26509">
        <v>0.92633399999999999</v>
      </c>
      <c r="E26509">
        <v>9.3477400000000002E-2</v>
      </c>
      <c r="F26509">
        <v>-5.0839999999999996</v>
      </c>
    </row>
    <row r="26510" spans="1:6" x14ac:dyDescent="0.2">
      <c r="A26510" t="s">
        <v>53545</v>
      </c>
      <c r="B26510" t="s">
        <v>53546</v>
      </c>
      <c r="C26510">
        <v>6.4771300000000004E-2</v>
      </c>
      <c r="D26510">
        <v>0.46327819999999997</v>
      </c>
      <c r="E26510">
        <v>0.74591220000000003</v>
      </c>
      <c r="F26510">
        <v>-4.9080000000000004</v>
      </c>
    </row>
    <row r="26511" spans="1:6" x14ac:dyDescent="0.2">
      <c r="A26511" t="s">
        <v>26414</v>
      </c>
      <c r="B26511" t="s">
        <v>26415</v>
      </c>
      <c r="C26511">
        <v>9.0171959999999995E-2</v>
      </c>
      <c r="D26511">
        <v>0.2116971</v>
      </c>
      <c r="E26511">
        <v>1.2846755000000001</v>
      </c>
      <c r="F26511">
        <v>-4.5730000000000004</v>
      </c>
    </row>
    <row r="26512" spans="1:6" x14ac:dyDescent="0.2">
      <c r="A26512" t="s">
        <v>58308</v>
      </c>
      <c r="B26512" t="s">
        <v>26415</v>
      </c>
      <c r="C26512">
        <v>4.2670840000000002E-2</v>
      </c>
      <c r="D26512">
        <v>0.51399139999999999</v>
      </c>
      <c r="E26512">
        <v>0.66289030000000004</v>
      </c>
      <c r="F26512">
        <v>-4.9450000000000003</v>
      </c>
    </row>
    <row r="26513" spans="1:6" x14ac:dyDescent="0.2">
      <c r="A26513" t="s">
        <v>40129</v>
      </c>
      <c r="B26513" t="s">
        <v>40130</v>
      </c>
      <c r="C26513">
        <v>7.8487230000000005E-2</v>
      </c>
      <c r="D26513">
        <v>0.33083570000000001</v>
      </c>
      <c r="E26513">
        <v>0.99343899999999996</v>
      </c>
      <c r="F26513">
        <v>-4.774</v>
      </c>
    </row>
    <row r="26514" spans="1:6" x14ac:dyDescent="0.2">
      <c r="A26514" t="s">
        <v>49138</v>
      </c>
      <c r="B26514" t="s">
        <v>49139</v>
      </c>
      <c r="C26514">
        <v>5.4813920000000002E-2</v>
      </c>
      <c r="D26514">
        <v>0.41727890000000001</v>
      </c>
      <c r="E26514">
        <v>0.82602410000000004</v>
      </c>
      <c r="F26514">
        <v>-4.8689999999999998</v>
      </c>
    </row>
    <row r="26515" spans="1:6" x14ac:dyDescent="0.2">
      <c r="A26515" t="s">
        <v>25835</v>
      </c>
      <c r="B26515" t="s">
        <v>25836</v>
      </c>
      <c r="C26515">
        <v>-8.2368609999999995E-2</v>
      </c>
      <c r="D26515">
        <v>0.206395</v>
      </c>
      <c r="E26515">
        <v>-1.3002571999999999</v>
      </c>
      <c r="F26515">
        <v>-4.5609999999999999</v>
      </c>
    </row>
    <row r="26516" spans="1:6" x14ac:dyDescent="0.2">
      <c r="A26516" t="s">
        <v>62402</v>
      </c>
      <c r="B26516" t="s">
        <v>62403</v>
      </c>
      <c r="C26516">
        <v>8.975669E-2</v>
      </c>
      <c r="D26516">
        <v>0.55769349999999995</v>
      </c>
      <c r="E26516">
        <v>0.59493969999999996</v>
      </c>
      <c r="F26516">
        <v>-4.9729999999999999</v>
      </c>
    </row>
    <row r="26517" spans="1:6" x14ac:dyDescent="0.2">
      <c r="A26517" t="s">
        <v>82946</v>
      </c>
      <c r="B26517" t="s">
        <v>82947</v>
      </c>
      <c r="C26517">
        <v>1.8002259999999999E-2</v>
      </c>
      <c r="D26517">
        <v>0.79551229999999995</v>
      </c>
      <c r="E26517">
        <v>0.26218629999999998</v>
      </c>
      <c r="F26517">
        <v>-5.0650000000000004</v>
      </c>
    </row>
    <row r="26518" spans="1:6" x14ac:dyDescent="0.2">
      <c r="A26518" t="s">
        <v>79251</v>
      </c>
      <c r="B26518" t="s">
        <v>79252</v>
      </c>
      <c r="C26518">
        <v>2.7928629999999999E-2</v>
      </c>
      <c r="D26518">
        <v>0.75317959999999995</v>
      </c>
      <c r="E26518">
        <v>0.31823410000000002</v>
      </c>
      <c r="F26518">
        <v>-5.0540000000000003</v>
      </c>
    </row>
    <row r="26519" spans="1:6" x14ac:dyDescent="0.2">
      <c r="A26519" t="s">
        <v>48342</v>
      </c>
      <c r="B26519" t="s">
        <v>48343</v>
      </c>
      <c r="C26519">
        <v>6.7380380000000004E-2</v>
      </c>
      <c r="D26519">
        <v>0.40946670000000002</v>
      </c>
      <c r="E26519">
        <v>0.84016550000000001</v>
      </c>
      <c r="F26519">
        <v>-4.8609999999999998</v>
      </c>
    </row>
    <row r="26520" spans="1:6" x14ac:dyDescent="0.2">
      <c r="A26520" t="s">
        <v>8004</v>
      </c>
      <c r="B26520" t="s">
        <v>8005</v>
      </c>
      <c r="C26520">
        <v>0.22129091000000001</v>
      </c>
      <c r="D26520">
        <v>6.0599199999999999E-2</v>
      </c>
      <c r="E26520">
        <v>1.9732908</v>
      </c>
      <c r="F26520">
        <v>-3.9470000000000001</v>
      </c>
    </row>
    <row r="26521" spans="1:6" x14ac:dyDescent="0.2">
      <c r="A26521" t="s">
        <v>58965</v>
      </c>
      <c r="B26521" t="s">
        <v>8005</v>
      </c>
      <c r="C26521">
        <v>5.187261E-2</v>
      </c>
      <c r="D26521">
        <v>0.52051069999999999</v>
      </c>
      <c r="E26521">
        <v>0.65256029999999998</v>
      </c>
      <c r="F26521">
        <v>-4.95</v>
      </c>
    </row>
    <row r="26522" spans="1:6" x14ac:dyDescent="0.2">
      <c r="A26522" t="s">
        <v>70646</v>
      </c>
      <c r="B26522" t="s">
        <v>8005</v>
      </c>
      <c r="C26522">
        <v>-2.8869840000000001E-2</v>
      </c>
      <c r="D26522">
        <v>0.65149679999999999</v>
      </c>
      <c r="E26522">
        <v>-0.45765289999999997</v>
      </c>
      <c r="F26522">
        <v>-5.0190000000000001</v>
      </c>
    </row>
    <row r="26523" spans="1:6" x14ac:dyDescent="0.2">
      <c r="A26523" t="s">
        <v>71554</v>
      </c>
      <c r="B26523" t="s">
        <v>71555</v>
      </c>
      <c r="C26523">
        <v>3.6806579999999998E-2</v>
      </c>
      <c r="D26523">
        <v>0.66267229999999999</v>
      </c>
      <c r="E26523">
        <v>0.44192419999999999</v>
      </c>
      <c r="F26523">
        <v>-5.024</v>
      </c>
    </row>
    <row r="26524" spans="1:6" x14ac:dyDescent="0.2">
      <c r="A26524" t="s">
        <v>24411</v>
      </c>
      <c r="B26524" t="s">
        <v>24412</v>
      </c>
      <c r="C26524">
        <v>-7.8332979999999997E-2</v>
      </c>
      <c r="D26524">
        <v>0.19457969999999999</v>
      </c>
      <c r="E26524">
        <v>-1.3361305000000001</v>
      </c>
      <c r="F26524">
        <v>-4.5330000000000004</v>
      </c>
    </row>
    <row r="26525" spans="1:6" x14ac:dyDescent="0.2">
      <c r="A26525" t="s">
        <v>27020</v>
      </c>
      <c r="B26525" t="s">
        <v>27021</v>
      </c>
      <c r="C26525">
        <v>8.0288209999999999E-2</v>
      </c>
      <c r="D26525">
        <v>0.2164066</v>
      </c>
      <c r="E26525">
        <v>1.2710853</v>
      </c>
      <c r="F26525">
        <v>-4.5830000000000002</v>
      </c>
    </row>
    <row r="26526" spans="1:6" x14ac:dyDescent="0.2">
      <c r="A26526" t="s">
        <v>48554</v>
      </c>
      <c r="B26526" t="s">
        <v>27021</v>
      </c>
      <c r="C26526">
        <v>-6.2205860000000002E-2</v>
      </c>
      <c r="D26526">
        <v>0.4115335</v>
      </c>
      <c r="E26526">
        <v>-0.83640769999999998</v>
      </c>
      <c r="F26526">
        <v>-4.8630000000000004</v>
      </c>
    </row>
    <row r="26527" spans="1:6" x14ac:dyDescent="0.2">
      <c r="A26527" t="s">
        <v>63276</v>
      </c>
      <c r="B26527" t="s">
        <v>27021</v>
      </c>
      <c r="C26527">
        <v>4.0375380000000002E-2</v>
      </c>
      <c r="D26527">
        <v>0.56785079999999999</v>
      </c>
      <c r="E26527">
        <v>0.57955380000000001</v>
      </c>
      <c r="F26527">
        <v>-4.9779999999999998</v>
      </c>
    </row>
    <row r="26528" spans="1:6" x14ac:dyDescent="0.2">
      <c r="A26528" t="s">
        <v>63143</v>
      </c>
      <c r="B26528" t="s">
        <v>63144</v>
      </c>
      <c r="C26528">
        <v>-3.2865930000000002E-2</v>
      </c>
      <c r="D26528">
        <v>0.56587699999999996</v>
      </c>
      <c r="E26528">
        <v>-0.58253259999999996</v>
      </c>
      <c r="F26528">
        <v>-4.9770000000000003</v>
      </c>
    </row>
    <row r="26529" spans="1:6" x14ac:dyDescent="0.2">
      <c r="A26529" t="s">
        <v>28967</v>
      </c>
      <c r="B26529" t="s">
        <v>28968</v>
      </c>
      <c r="C26529">
        <v>8.6053270000000001E-2</v>
      </c>
      <c r="D26529">
        <v>0.23265169999999999</v>
      </c>
      <c r="E26529">
        <v>1.2258776</v>
      </c>
      <c r="F26529">
        <v>-4.617</v>
      </c>
    </row>
    <row r="26530" spans="1:6" x14ac:dyDescent="0.2">
      <c r="A26530" t="s">
        <v>46487</v>
      </c>
      <c r="B26530" t="s">
        <v>46488</v>
      </c>
      <c r="C26530">
        <v>5.8774680000000003E-2</v>
      </c>
      <c r="D26530">
        <v>0.3909183</v>
      </c>
      <c r="E26530">
        <v>0.874444</v>
      </c>
      <c r="F26530">
        <v>-4.843</v>
      </c>
    </row>
    <row r="26531" spans="1:6" x14ac:dyDescent="0.2">
      <c r="A26531" t="s">
        <v>52447</v>
      </c>
      <c r="B26531" t="s">
        <v>52448</v>
      </c>
      <c r="C26531">
        <v>-5.4567169999999998E-2</v>
      </c>
      <c r="D26531">
        <v>0.45232689999999998</v>
      </c>
      <c r="E26531">
        <v>-0.76452909999999996</v>
      </c>
      <c r="F26531">
        <v>-4.899</v>
      </c>
    </row>
    <row r="26532" spans="1:6" x14ac:dyDescent="0.2">
      <c r="A26532" t="s">
        <v>82489</v>
      </c>
      <c r="B26532" t="s">
        <v>82490</v>
      </c>
      <c r="C26532">
        <v>-2.1824240000000002E-2</v>
      </c>
      <c r="D26532">
        <v>0.79014859999999998</v>
      </c>
      <c r="E26532">
        <v>-0.2692368</v>
      </c>
      <c r="F26532">
        <v>-5.0629999999999997</v>
      </c>
    </row>
    <row r="26533" spans="1:6" x14ac:dyDescent="0.2">
      <c r="A26533" t="s">
        <v>79548</v>
      </c>
      <c r="B26533" t="s">
        <v>79549</v>
      </c>
      <c r="C26533">
        <v>1.9517199999999998E-2</v>
      </c>
      <c r="D26533">
        <v>0.75655039999999996</v>
      </c>
      <c r="E26533">
        <v>0.3137354</v>
      </c>
      <c r="F26533">
        <v>-5.0549999999999997</v>
      </c>
    </row>
    <row r="26534" spans="1:6" x14ac:dyDescent="0.2">
      <c r="A26534" t="s">
        <v>83503</v>
      </c>
      <c r="B26534" t="s">
        <v>83504</v>
      </c>
      <c r="C26534">
        <v>3.4016610000000003E-2</v>
      </c>
      <c r="D26534">
        <v>0.80191749999999995</v>
      </c>
      <c r="E26534">
        <v>0.25378450000000002</v>
      </c>
      <c r="F26534">
        <v>-5.0659999999999998</v>
      </c>
    </row>
    <row r="26535" spans="1:6" x14ac:dyDescent="0.2">
      <c r="A26535" t="s">
        <v>14544</v>
      </c>
      <c r="B26535" t="s">
        <v>14545</v>
      </c>
      <c r="C26535">
        <v>0.13418851000000001</v>
      </c>
      <c r="D26535">
        <v>0.110433</v>
      </c>
      <c r="E26535">
        <v>1.6602912000000001</v>
      </c>
      <c r="F26535">
        <v>-4.2549999999999999</v>
      </c>
    </row>
    <row r="26536" spans="1:6" x14ac:dyDescent="0.2">
      <c r="A26536" t="s">
        <v>40639</v>
      </c>
      <c r="B26536" t="s">
        <v>14545</v>
      </c>
      <c r="C26536">
        <v>-9.1808810000000005E-2</v>
      </c>
      <c r="D26536">
        <v>0.33547470000000001</v>
      </c>
      <c r="E26536">
        <v>-0.98375440000000003</v>
      </c>
      <c r="F26536">
        <v>-4.78</v>
      </c>
    </row>
    <row r="26537" spans="1:6" x14ac:dyDescent="0.2">
      <c r="A26537" t="s">
        <v>94275</v>
      </c>
      <c r="B26537" t="s">
        <v>14545</v>
      </c>
      <c r="C26537">
        <v>-6.6812099999999999E-3</v>
      </c>
      <c r="D26537">
        <v>0.93733180000000005</v>
      </c>
      <c r="E26537">
        <v>-7.9488500000000004E-2</v>
      </c>
      <c r="F26537">
        <v>-5.085</v>
      </c>
    </row>
    <row r="26538" spans="1:6" x14ac:dyDescent="0.2">
      <c r="A26538" t="s">
        <v>79765</v>
      </c>
      <c r="B26538" t="s">
        <v>79766</v>
      </c>
      <c r="C26538">
        <v>-1.906532E-2</v>
      </c>
      <c r="D26538">
        <v>0.75897890000000001</v>
      </c>
      <c r="E26538">
        <v>-0.31049840000000001</v>
      </c>
      <c r="F26538">
        <v>-5.056</v>
      </c>
    </row>
    <row r="26539" spans="1:6" x14ac:dyDescent="0.2">
      <c r="A26539" t="s">
        <v>91183</v>
      </c>
      <c r="B26539" t="s">
        <v>79766</v>
      </c>
      <c r="C26539">
        <v>9.2452300000000001E-3</v>
      </c>
      <c r="D26539">
        <v>0.89800840000000004</v>
      </c>
      <c r="E26539">
        <v>0.12960199999999999</v>
      </c>
      <c r="F26539">
        <v>-5.0819999999999999</v>
      </c>
    </row>
    <row r="26540" spans="1:6" x14ac:dyDescent="0.2">
      <c r="A26540" t="s">
        <v>57212</v>
      </c>
      <c r="B26540" t="s">
        <v>57213</v>
      </c>
      <c r="C26540">
        <v>-8.4281510000000004E-2</v>
      </c>
      <c r="D26540">
        <v>0.50269339999999996</v>
      </c>
      <c r="E26540">
        <v>-0.68096599999999996</v>
      </c>
      <c r="F26540">
        <v>-4.9379999999999997</v>
      </c>
    </row>
    <row r="26541" spans="1:6" x14ac:dyDescent="0.2">
      <c r="A26541" t="s">
        <v>32299</v>
      </c>
      <c r="B26541" t="s">
        <v>32300</v>
      </c>
      <c r="C26541">
        <v>-8.3253359999999998E-2</v>
      </c>
      <c r="D26541">
        <v>0.26094699999999998</v>
      </c>
      <c r="E26541">
        <v>-1.1525240000000001</v>
      </c>
      <c r="F26541">
        <v>-4.67</v>
      </c>
    </row>
    <row r="26542" spans="1:6" x14ac:dyDescent="0.2">
      <c r="A26542" t="s">
        <v>39624</v>
      </c>
      <c r="B26542" t="s">
        <v>32300</v>
      </c>
      <c r="C26542">
        <v>6.7289650000000006E-2</v>
      </c>
      <c r="D26542">
        <v>0.32611810000000002</v>
      </c>
      <c r="E26542">
        <v>1.0033840000000001</v>
      </c>
      <c r="F26542">
        <v>-4.7679999999999998</v>
      </c>
    </row>
    <row r="26543" spans="1:6" x14ac:dyDescent="0.2">
      <c r="A26543" t="s">
        <v>50627</v>
      </c>
      <c r="B26543" t="s">
        <v>50628</v>
      </c>
      <c r="C26543">
        <v>-5.7817639999999997E-2</v>
      </c>
      <c r="D26543">
        <v>0.43337350000000002</v>
      </c>
      <c r="E26543">
        <v>-0.79740469999999997</v>
      </c>
      <c r="F26543">
        <v>-4.883</v>
      </c>
    </row>
    <row r="26544" spans="1:6" x14ac:dyDescent="0.2">
      <c r="A26544" t="s">
        <v>44457</v>
      </c>
      <c r="B26544" t="s">
        <v>44458</v>
      </c>
      <c r="C26544">
        <v>-7.8128329999999996E-2</v>
      </c>
      <c r="D26544">
        <v>0.3710463</v>
      </c>
      <c r="E26544">
        <v>-0.91235929999999998</v>
      </c>
      <c r="F26544">
        <v>-4.8220000000000001</v>
      </c>
    </row>
    <row r="26545" spans="1:6" x14ac:dyDescent="0.2">
      <c r="A26545" t="s">
        <v>86037</v>
      </c>
      <c r="B26545" t="s">
        <v>44458</v>
      </c>
      <c r="C26545">
        <v>1.591569E-2</v>
      </c>
      <c r="D26545">
        <v>0.83396239999999999</v>
      </c>
      <c r="E26545">
        <v>0.21201629999999999</v>
      </c>
      <c r="F26545">
        <v>-5.0720000000000001</v>
      </c>
    </row>
    <row r="26546" spans="1:6" x14ac:dyDescent="0.2">
      <c r="A26546" t="s">
        <v>91023</v>
      </c>
      <c r="B26546" t="s">
        <v>44458</v>
      </c>
      <c r="C26546">
        <v>-1.378624E-2</v>
      </c>
      <c r="D26546">
        <v>0.89564370000000004</v>
      </c>
      <c r="E26546">
        <v>-0.1326251</v>
      </c>
      <c r="F26546">
        <v>-5.0810000000000004</v>
      </c>
    </row>
    <row r="26547" spans="1:6" x14ac:dyDescent="0.2">
      <c r="A26547" t="s">
        <v>96616</v>
      </c>
      <c r="B26547" t="s">
        <v>44458</v>
      </c>
      <c r="C26547">
        <v>3.0589300000000001E-3</v>
      </c>
      <c r="D26547">
        <v>0.96781399999999995</v>
      </c>
      <c r="E26547">
        <v>4.0791800000000003E-2</v>
      </c>
      <c r="F26547">
        <v>-5.0860000000000003</v>
      </c>
    </row>
    <row r="26548" spans="1:6" x14ac:dyDescent="0.2">
      <c r="A26548" t="s">
        <v>71849</v>
      </c>
      <c r="B26548" t="s">
        <v>71850</v>
      </c>
      <c r="C26548">
        <v>-3.1304579999999999E-2</v>
      </c>
      <c r="D26548">
        <v>0.66612979999999999</v>
      </c>
      <c r="E26548">
        <v>-0.4370811</v>
      </c>
      <c r="F26548">
        <v>-5.0250000000000004</v>
      </c>
    </row>
    <row r="26549" spans="1:6" x14ac:dyDescent="0.2">
      <c r="A26549" t="s">
        <v>92106</v>
      </c>
      <c r="B26549" t="s">
        <v>71850</v>
      </c>
      <c r="C26549">
        <v>9.9544200000000003E-3</v>
      </c>
      <c r="D26549">
        <v>0.90995979999999999</v>
      </c>
      <c r="E26549">
        <v>0.1143412</v>
      </c>
      <c r="F26549">
        <v>-5.0830000000000002</v>
      </c>
    </row>
    <row r="26550" spans="1:6" x14ac:dyDescent="0.2">
      <c r="A26550" t="s">
        <v>11157</v>
      </c>
      <c r="B26550" t="s">
        <v>11158</v>
      </c>
      <c r="C26550">
        <v>-0.13839460000000001</v>
      </c>
      <c r="D26550">
        <v>8.3917199999999997E-2</v>
      </c>
      <c r="E26550">
        <v>-1.8066803</v>
      </c>
      <c r="F26550">
        <v>-4.1150000000000002</v>
      </c>
    </row>
    <row r="26551" spans="1:6" x14ac:dyDescent="0.2">
      <c r="A26551" t="s">
        <v>90246</v>
      </c>
      <c r="B26551" t="s">
        <v>90247</v>
      </c>
      <c r="C26551">
        <v>-1.2995700000000001E-2</v>
      </c>
      <c r="D26551">
        <v>0.88587930000000004</v>
      </c>
      <c r="E26551">
        <v>-0.14512169999999999</v>
      </c>
      <c r="F26551">
        <v>-5.08</v>
      </c>
    </row>
    <row r="26552" spans="1:6" x14ac:dyDescent="0.2">
      <c r="A26552" t="s">
        <v>86635</v>
      </c>
      <c r="B26552" t="s">
        <v>86636</v>
      </c>
      <c r="C26552">
        <v>-1.6025370000000001E-2</v>
      </c>
      <c r="D26552">
        <v>0.8412693</v>
      </c>
      <c r="E26552">
        <v>-0.2025486</v>
      </c>
      <c r="F26552">
        <v>-5.0739999999999998</v>
      </c>
    </row>
    <row r="26553" spans="1:6" x14ac:dyDescent="0.2">
      <c r="A26553" t="s">
        <v>7144</v>
      </c>
      <c r="B26553" t="s">
        <v>7145</v>
      </c>
      <c r="C26553">
        <v>0.13982492999999999</v>
      </c>
      <c r="D26553">
        <v>5.4210399999999999E-2</v>
      </c>
      <c r="E26553">
        <v>2.0288164000000002</v>
      </c>
      <c r="F26553">
        <v>-3.8889999999999998</v>
      </c>
    </row>
    <row r="26554" spans="1:6" x14ac:dyDescent="0.2">
      <c r="A26554" t="s">
        <v>88552</v>
      </c>
      <c r="B26554" t="s">
        <v>7145</v>
      </c>
      <c r="C26554">
        <v>-1.1767410000000001E-2</v>
      </c>
      <c r="D26554">
        <v>0.86437699999999995</v>
      </c>
      <c r="E26554">
        <v>-0.1727274</v>
      </c>
      <c r="F26554">
        <v>-5.077</v>
      </c>
    </row>
    <row r="26555" spans="1:6" x14ac:dyDescent="0.2">
      <c r="A26555" t="s">
        <v>38845</v>
      </c>
      <c r="B26555" t="s">
        <v>38846</v>
      </c>
      <c r="C26555">
        <v>9.9592920000000001E-2</v>
      </c>
      <c r="D26555">
        <v>0.31863900000000001</v>
      </c>
      <c r="E26555">
        <v>1.0193574999999999</v>
      </c>
      <c r="F26555">
        <v>-4.758</v>
      </c>
    </row>
    <row r="26556" spans="1:6" x14ac:dyDescent="0.2">
      <c r="A26556" t="s">
        <v>82942</v>
      </c>
      <c r="B26556" t="s">
        <v>38846</v>
      </c>
      <c r="C26556">
        <v>2.3607679999999999E-2</v>
      </c>
      <c r="D26556">
        <v>0.79535610000000001</v>
      </c>
      <c r="E26556">
        <v>0.2623915</v>
      </c>
      <c r="F26556">
        <v>-5.0650000000000004</v>
      </c>
    </row>
    <row r="26557" spans="1:6" x14ac:dyDescent="0.2">
      <c r="A26557" t="s">
        <v>65617</v>
      </c>
      <c r="B26557" t="s">
        <v>65618</v>
      </c>
      <c r="C26557">
        <v>-4.467161E-2</v>
      </c>
      <c r="D26557">
        <v>0.59332189999999996</v>
      </c>
      <c r="E26557">
        <v>-0.54157290000000002</v>
      </c>
      <c r="F26557">
        <v>-4.992</v>
      </c>
    </row>
    <row r="26558" spans="1:6" x14ac:dyDescent="0.2">
      <c r="A26558" t="s">
        <v>2502</v>
      </c>
      <c r="B26558" t="s">
        <v>2503</v>
      </c>
      <c r="C26558">
        <v>0.16085265000000001</v>
      </c>
      <c r="D26558">
        <v>1.9308100000000002E-2</v>
      </c>
      <c r="E26558">
        <v>2.5158520000000002</v>
      </c>
      <c r="F26558">
        <v>-3.3450000000000002</v>
      </c>
    </row>
    <row r="26559" spans="1:6" x14ac:dyDescent="0.2">
      <c r="A26559" t="s">
        <v>30697</v>
      </c>
      <c r="B26559" t="s">
        <v>2503</v>
      </c>
      <c r="C26559">
        <v>-8.5522119999999993E-2</v>
      </c>
      <c r="D26559">
        <v>0.24700279999999999</v>
      </c>
      <c r="E26559">
        <v>-1.1878881999999999</v>
      </c>
      <c r="F26559">
        <v>-4.6449999999999996</v>
      </c>
    </row>
    <row r="26560" spans="1:6" x14ac:dyDescent="0.2">
      <c r="A26560" t="s">
        <v>44515</v>
      </c>
      <c r="B26560" t="s">
        <v>2503</v>
      </c>
      <c r="C26560">
        <v>4.6482179999999998E-2</v>
      </c>
      <c r="D26560">
        <v>0.37170799999999998</v>
      </c>
      <c r="E26560">
        <v>0.91107550000000004</v>
      </c>
      <c r="F26560">
        <v>-4.8220000000000001</v>
      </c>
    </row>
    <row r="26561" spans="1:6" x14ac:dyDescent="0.2">
      <c r="A26561" t="s">
        <v>30466</v>
      </c>
      <c r="B26561" t="s">
        <v>30467</v>
      </c>
      <c r="C26561">
        <v>-7.7917239999999999E-2</v>
      </c>
      <c r="D26561">
        <v>0.24514230000000001</v>
      </c>
      <c r="E26561">
        <v>-1.1927182000000001</v>
      </c>
      <c r="F26561">
        <v>-4.641</v>
      </c>
    </row>
    <row r="26562" spans="1:6" x14ac:dyDescent="0.2">
      <c r="A26562" t="s">
        <v>41432</v>
      </c>
      <c r="B26562" t="s">
        <v>41433</v>
      </c>
      <c r="C26562">
        <v>9.9180779999999996E-2</v>
      </c>
      <c r="D26562">
        <v>0.3419741</v>
      </c>
      <c r="E26562">
        <v>0.97033930000000002</v>
      </c>
      <c r="F26562">
        <v>-4.7880000000000003</v>
      </c>
    </row>
    <row r="26563" spans="1:6" x14ac:dyDescent="0.2">
      <c r="A26563" t="s">
        <v>39722</v>
      </c>
      <c r="B26563" t="s">
        <v>39723</v>
      </c>
      <c r="C26563">
        <v>-7.1571259999999998E-2</v>
      </c>
      <c r="D26563">
        <v>0.3273374</v>
      </c>
      <c r="E26563">
        <v>-1.0008043</v>
      </c>
      <c r="F26563">
        <v>-4.7690000000000001</v>
      </c>
    </row>
    <row r="26564" spans="1:6" x14ac:dyDescent="0.2">
      <c r="A26564" t="s">
        <v>58923</v>
      </c>
      <c r="B26564" t="s">
        <v>58924</v>
      </c>
      <c r="C26564">
        <v>4.6719999999999998E-2</v>
      </c>
      <c r="D26564">
        <v>0.52007159999999997</v>
      </c>
      <c r="E26564">
        <v>0.65325390000000005</v>
      </c>
      <c r="F26564">
        <v>-4.9489999999999998</v>
      </c>
    </row>
    <row r="26565" spans="1:6" x14ac:dyDescent="0.2">
      <c r="A26565" t="s">
        <v>67985</v>
      </c>
      <c r="B26565" t="s">
        <v>58924</v>
      </c>
      <c r="C26565">
        <v>-3.3623149999999997E-2</v>
      </c>
      <c r="D26565">
        <v>0.62033850000000001</v>
      </c>
      <c r="E26565">
        <v>-0.50214740000000002</v>
      </c>
      <c r="F26565">
        <v>-5.0049999999999999</v>
      </c>
    </row>
    <row r="26566" spans="1:6" x14ac:dyDescent="0.2">
      <c r="A26566" t="s">
        <v>90804</v>
      </c>
      <c r="B26566" t="s">
        <v>90805</v>
      </c>
      <c r="C26566">
        <v>-9.2571400000000005E-3</v>
      </c>
      <c r="D26566">
        <v>0.89254140000000004</v>
      </c>
      <c r="E26566">
        <v>-0.13659289999999999</v>
      </c>
      <c r="F26566">
        <v>-5.0810000000000004</v>
      </c>
    </row>
    <row r="26567" spans="1:6" x14ac:dyDescent="0.2">
      <c r="A26567" t="s">
        <v>41305</v>
      </c>
      <c r="B26567" t="s">
        <v>41306</v>
      </c>
      <c r="C26567">
        <v>7.7142100000000005E-2</v>
      </c>
      <c r="D26567">
        <v>0.34071010000000002</v>
      </c>
      <c r="E26567">
        <v>0.97293450000000004</v>
      </c>
      <c r="F26567">
        <v>-4.7859999999999996</v>
      </c>
    </row>
    <row r="26568" spans="1:6" x14ac:dyDescent="0.2">
      <c r="A26568" t="s">
        <v>13917</v>
      </c>
      <c r="B26568" t="s">
        <v>13918</v>
      </c>
      <c r="C26568">
        <v>0.16147924</v>
      </c>
      <c r="D26568">
        <v>0.1058706</v>
      </c>
      <c r="E26568">
        <v>1.6831780000000001</v>
      </c>
      <c r="F26568">
        <v>-4.2329999999999997</v>
      </c>
    </row>
    <row r="26569" spans="1:6" x14ac:dyDescent="0.2">
      <c r="A26569" t="s">
        <v>66163</v>
      </c>
      <c r="B26569" t="s">
        <v>13918</v>
      </c>
      <c r="C26569">
        <v>-3.3320959999999997E-2</v>
      </c>
      <c r="D26569">
        <v>0.59989139999999996</v>
      </c>
      <c r="E26569">
        <v>-0.5319083</v>
      </c>
      <c r="F26569">
        <v>-4.9950000000000001</v>
      </c>
    </row>
    <row r="26570" spans="1:6" x14ac:dyDescent="0.2">
      <c r="A26570" t="s">
        <v>25370</v>
      </c>
      <c r="B26570" t="s">
        <v>25371</v>
      </c>
      <c r="C26570">
        <v>9.6898910000000005E-2</v>
      </c>
      <c r="D26570">
        <v>0.2025238</v>
      </c>
      <c r="E26570">
        <v>1.3118308000000001</v>
      </c>
      <c r="F26570">
        <v>-4.5519999999999996</v>
      </c>
    </row>
    <row r="26571" spans="1:6" x14ac:dyDescent="0.2">
      <c r="A26571" t="s">
        <v>36406</v>
      </c>
      <c r="B26571" t="s">
        <v>36407</v>
      </c>
      <c r="C26571">
        <v>9.8269090000000003E-2</v>
      </c>
      <c r="D26571">
        <v>0.29679899999999998</v>
      </c>
      <c r="E26571">
        <v>1.0675604999999999</v>
      </c>
      <c r="F26571">
        <v>-4.7270000000000003</v>
      </c>
    </row>
    <row r="26572" spans="1:6" x14ac:dyDescent="0.2">
      <c r="A26572" t="s">
        <v>95780</v>
      </c>
      <c r="B26572" t="s">
        <v>95781</v>
      </c>
      <c r="C26572">
        <v>-3.9667799999999996E-3</v>
      </c>
      <c r="D26572">
        <v>0.95625159999999998</v>
      </c>
      <c r="E26572">
        <v>-5.5459300000000003E-2</v>
      </c>
      <c r="F26572">
        <v>-5.0860000000000003</v>
      </c>
    </row>
    <row r="26573" spans="1:6" ht="17" x14ac:dyDescent="0.2">
      <c r="A26573" t="s">
        <v>22820</v>
      </c>
      <c r="B26573" s="1" t="str">
        <f>VLOOKUP(A26573,From_GPL570_filtered!A:B,2,FALSE)</f>
        <v>LINC00415 /// LINC00415</v>
      </c>
      <c r="C26573">
        <v>0.12969042</v>
      </c>
      <c r="D26573">
        <v>0.1807677</v>
      </c>
      <c r="E26573">
        <v>1.3802964</v>
      </c>
      <c r="F26573">
        <v>-4.4980000000000002</v>
      </c>
    </row>
    <row r="26574" spans="1:6" x14ac:dyDescent="0.2">
      <c r="A26574" t="s">
        <v>53950</v>
      </c>
      <c r="B26574" t="s">
        <v>53951</v>
      </c>
      <c r="C26574">
        <v>5.1281420000000001E-2</v>
      </c>
      <c r="D26574">
        <v>0.46760249999999998</v>
      </c>
      <c r="E26574">
        <v>0.73863319999999999</v>
      </c>
      <c r="F26574">
        <v>-4.9119999999999999</v>
      </c>
    </row>
    <row r="26575" spans="1:6" x14ac:dyDescent="0.2">
      <c r="A26575" t="s">
        <v>60789</v>
      </c>
      <c r="B26575" t="s">
        <v>60790</v>
      </c>
      <c r="C26575">
        <v>-7.1947929999999993E-2</v>
      </c>
      <c r="D26575">
        <v>0.54018920000000004</v>
      </c>
      <c r="E26575">
        <v>-0.62180120000000005</v>
      </c>
      <c r="F26575">
        <v>-4.9619999999999997</v>
      </c>
    </row>
    <row r="26576" spans="1:6" x14ac:dyDescent="0.2">
      <c r="A26576" t="s">
        <v>87221</v>
      </c>
      <c r="B26576" t="s">
        <v>60790</v>
      </c>
      <c r="C26576">
        <v>1.2482490000000001E-2</v>
      </c>
      <c r="D26576">
        <v>0.84788560000000002</v>
      </c>
      <c r="E26576">
        <v>0.1939921</v>
      </c>
      <c r="F26576">
        <v>-5.0750000000000002</v>
      </c>
    </row>
    <row r="26577" spans="1:6" x14ac:dyDescent="0.2">
      <c r="A26577" t="s">
        <v>38435</v>
      </c>
      <c r="B26577" t="s">
        <v>38436</v>
      </c>
      <c r="C26577">
        <v>0.11463029</v>
      </c>
      <c r="D26577">
        <v>0.3148434</v>
      </c>
      <c r="E26577">
        <v>1.0275639999999999</v>
      </c>
      <c r="F26577">
        <v>-4.7530000000000001</v>
      </c>
    </row>
    <row r="26578" spans="1:6" x14ac:dyDescent="0.2">
      <c r="A26578" t="s">
        <v>16627</v>
      </c>
      <c r="B26578" t="s">
        <v>16628</v>
      </c>
      <c r="C26578">
        <v>-8.13614E-2</v>
      </c>
      <c r="D26578">
        <v>0.1269816</v>
      </c>
      <c r="E26578">
        <v>-1.5834292000000001</v>
      </c>
      <c r="F26578">
        <v>-4.3250000000000002</v>
      </c>
    </row>
    <row r="26579" spans="1:6" x14ac:dyDescent="0.2">
      <c r="A26579" t="s">
        <v>16756</v>
      </c>
      <c r="B26579" t="s">
        <v>16757</v>
      </c>
      <c r="C26579">
        <v>0.12270456</v>
      </c>
      <c r="D26579">
        <v>0.1278494</v>
      </c>
      <c r="E26579">
        <v>1.5796346000000001</v>
      </c>
      <c r="F26579">
        <v>-4.3280000000000003</v>
      </c>
    </row>
    <row r="26580" spans="1:6" x14ac:dyDescent="0.2">
      <c r="A26580" t="s">
        <v>92299</v>
      </c>
      <c r="B26580" t="s">
        <v>92300</v>
      </c>
      <c r="C26580">
        <v>-9.0979700000000004E-3</v>
      </c>
      <c r="D26580">
        <v>0.91227639999999999</v>
      </c>
      <c r="E26580">
        <v>-0.1113865</v>
      </c>
      <c r="F26580">
        <v>-5.0830000000000002</v>
      </c>
    </row>
    <row r="26581" spans="1:6" x14ac:dyDescent="0.2">
      <c r="A26581" t="s">
        <v>87903</v>
      </c>
      <c r="B26581" t="s">
        <v>87904</v>
      </c>
      <c r="C26581">
        <v>1.102913E-2</v>
      </c>
      <c r="D26581">
        <v>0.85637640000000004</v>
      </c>
      <c r="E26581">
        <v>0.183033</v>
      </c>
      <c r="F26581">
        <v>-5.0759999999999996</v>
      </c>
    </row>
    <row r="26582" spans="1:6" x14ac:dyDescent="0.2">
      <c r="A26582" t="s">
        <v>65025</v>
      </c>
      <c r="B26582" t="s">
        <v>65026</v>
      </c>
      <c r="C26582">
        <v>-3.8084390000000003E-2</v>
      </c>
      <c r="D26582">
        <v>0.58649229999999997</v>
      </c>
      <c r="E26582">
        <v>-0.5516759</v>
      </c>
      <c r="F26582">
        <v>-4.9880000000000004</v>
      </c>
    </row>
    <row r="26583" spans="1:6" x14ac:dyDescent="0.2">
      <c r="A26583" t="s">
        <v>6306</v>
      </c>
      <c r="B26583" t="s">
        <v>6307</v>
      </c>
      <c r="C26583">
        <v>0.13284293999999999</v>
      </c>
      <c r="D26583">
        <v>4.8161200000000001E-2</v>
      </c>
      <c r="E26583">
        <v>2.0870419999999998</v>
      </c>
      <c r="F26583">
        <v>-3.827</v>
      </c>
    </row>
    <row r="26584" spans="1:6" x14ac:dyDescent="0.2">
      <c r="A26584" t="s">
        <v>98344</v>
      </c>
      <c r="B26584" t="s">
        <v>6307</v>
      </c>
      <c r="C26584">
        <v>1.02026E-3</v>
      </c>
      <c r="D26584">
        <v>0.99060349999999997</v>
      </c>
      <c r="E26584">
        <v>1.1905799999999999E-2</v>
      </c>
      <c r="F26584">
        <v>-5.0869999999999997</v>
      </c>
    </row>
    <row r="26585" spans="1:6" x14ac:dyDescent="0.2">
      <c r="A26585" t="s">
        <v>48015</v>
      </c>
      <c r="B26585" t="s">
        <v>48016</v>
      </c>
      <c r="C26585">
        <v>-4.5027449999999997E-2</v>
      </c>
      <c r="D26585">
        <v>0.40607009999999999</v>
      </c>
      <c r="E26585">
        <v>-0.84636719999999999</v>
      </c>
      <c r="F26585">
        <v>-4.8579999999999997</v>
      </c>
    </row>
    <row r="26586" spans="1:6" x14ac:dyDescent="0.2">
      <c r="A26586" t="s">
        <v>43812</v>
      </c>
      <c r="B26586" t="s">
        <v>43813</v>
      </c>
      <c r="C26586">
        <v>-6.3209319999999999E-2</v>
      </c>
      <c r="D26586">
        <v>0.36441099999999998</v>
      </c>
      <c r="E26586">
        <v>-0.92531669999999999</v>
      </c>
      <c r="F26586">
        <v>-4.8140000000000001</v>
      </c>
    </row>
    <row r="26587" spans="1:6" x14ac:dyDescent="0.2">
      <c r="A26587" t="s">
        <v>86625</v>
      </c>
      <c r="B26587" t="s">
        <v>86626</v>
      </c>
      <c r="C26587">
        <v>1.210816E-2</v>
      </c>
      <c r="D26587">
        <v>0.8412018</v>
      </c>
      <c r="E26587">
        <v>0.20263600000000001</v>
      </c>
      <c r="F26587">
        <v>-5.0739999999999998</v>
      </c>
    </row>
    <row r="26588" spans="1:6" x14ac:dyDescent="0.2">
      <c r="A26588" t="s">
        <v>11410</v>
      </c>
      <c r="B26588" t="s">
        <v>11411</v>
      </c>
      <c r="C26588">
        <v>-0.19075457000000001</v>
      </c>
      <c r="D26588">
        <v>8.6011400000000002E-2</v>
      </c>
      <c r="E26588">
        <v>-1.7937745</v>
      </c>
      <c r="F26588">
        <v>-4.1280000000000001</v>
      </c>
    </row>
    <row r="26589" spans="1:6" x14ac:dyDescent="0.2">
      <c r="A26589" t="s">
        <v>17360</v>
      </c>
      <c r="B26589" t="s">
        <v>11411</v>
      </c>
      <c r="C26589">
        <v>-0.15456452000000001</v>
      </c>
      <c r="D26589">
        <v>0.13320979999999999</v>
      </c>
      <c r="E26589">
        <v>-1.5566549999999999</v>
      </c>
      <c r="F26589">
        <v>-4.3490000000000002</v>
      </c>
    </row>
    <row r="26590" spans="1:6" x14ac:dyDescent="0.2">
      <c r="A26590" t="s">
        <v>27824</v>
      </c>
      <c r="B26590" t="s">
        <v>11411</v>
      </c>
      <c r="C26590">
        <v>-0.12387843</v>
      </c>
      <c r="D26590">
        <v>0.2231388</v>
      </c>
      <c r="E26590">
        <v>-1.2520468</v>
      </c>
      <c r="F26590">
        <v>-4.5979999999999999</v>
      </c>
    </row>
    <row r="26591" spans="1:6" x14ac:dyDescent="0.2">
      <c r="A26591" t="s">
        <v>53283</v>
      </c>
      <c r="B26591" t="s">
        <v>53284</v>
      </c>
      <c r="C26591">
        <v>-0.11657235000000001</v>
      </c>
      <c r="D26591">
        <v>0.4607463</v>
      </c>
      <c r="E26591">
        <v>-0.75019270000000005</v>
      </c>
      <c r="F26591">
        <v>-4.9059999999999997</v>
      </c>
    </row>
    <row r="26592" spans="1:6" x14ac:dyDescent="0.2">
      <c r="A26592" t="s">
        <v>72501</v>
      </c>
      <c r="B26592" t="s">
        <v>72502</v>
      </c>
      <c r="C26592">
        <v>-3.2130060000000002E-2</v>
      </c>
      <c r="D26592">
        <v>0.67341770000000001</v>
      </c>
      <c r="E26592">
        <v>-0.42690679999999998</v>
      </c>
      <c r="F26592">
        <v>-5.0279999999999996</v>
      </c>
    </row>
    <row r="26593" spans="1:6" x14ac:dyDescent="0.2">
      <c r="A26593" t="s">
        <v>5439</v>
      </c>
      <c r="B26593" t="s">
        <v>5440</v>
      </c>
      <c r="C26593">
        <v>0.12803247000000001</v>
      </c>
      <c r="D26593">
        <v>4.2027799999999997E-2</v>
      </c>
      <c r="E26593">
        <v>2.1531939000000002</v>
      </c>
      <c r="F26593">
        <v>-3.7549999999999999</v>
      </c>
    </row>
    <row r="26594" spans="1:6" x14ac:dyDescent="0.2">
      <c r="A26594" t="s">
        <v>33150</v>
      </c>
      <c r="B26594" t="s">
        <v>5440</v>
      </c>
      <c r="C26594">
        <v>-6.4423099999999997E-2</v>
      </c>
      <c r="D26594">
        <v>0.2676887</v>
      </c>
      <c r="E26594">
        <v>-1.1359250999999999</v>
      </c>
      <c r="F26594">
        <v>-4.681</v>
      </c>
    </row>
    <row r="26595" spans="1:6" x14ac:dyDescent="0.2">
      <c r="A26595" t="s">
        <v>38227</v>
      </c>
      <c r="B26595" t="s">
        <v>5440</v>
      </c>
      <c r="C26595">
        <v>-5.5803190000000003E-2</v>
      </c>
      <c r="D26595">
        <v>0.31316949999999999</v>
      </c>
      <c r="E26595">
        <v>-1.0312052</v>
      </c>
      <c r="F26595">
        <v>-4.75</v>
      </c>
    </row>
    <row r="26596" spans="1:6" x14ac:dyDescent="0.2">
      <c r="A26596" t="s">
        <v>79108</v>
      </c>
      <c r="B26596" t="s">
        <v>79109</v>
      </c>
      <c r="C26596">
        <v>-2.484776E-2</v>
      </c>
      <c r="D26596">
        <v>0.75140759999999995</v>
      </c>
      <c r="E26596">
        <v>-0.32060169999999999</v>
      </c>
      <c r="F26596">
        <v>-5.0540000000000003</v>
      </c>
    </row>
    <row r="26597" spans="1:6" x14ac:dyDescent="0.2">
      <c r="A26597" t="s">
        <v>3399</v>
      </c>
      <c r="B26597" t="s">
        <v>3400</v>
      </c>
      <c r="C26597">
        <v>0.15846165000000001</v>
      </c>
      <c r="D26597">
        <v>2.64829E-2</v>
      </c>
      <c r="E26597">
        <v>2.3712932000000002</v>
      </c>
      <c r="F26597">
        <v>-3.512</v>
      </c>
    </row>
    <row r="26598" spans="1:6" x14ac:dyDescent="0.2">
      <c r="A26598" t="s">
        <v>89475</v>
      </c>
      <c r="B26598" t="s">
        <v>89476</v>
      </c>
      <c r="C26598">
        <v>1.3528190000000001E-2</v>
      </c>
      <c r="D26598">
        <v>0.87637129999999996</v>
      </c>
      <c r="E26598">
        <v>0.15731310000000001</v>
      </c>
      <c r="F26598">
        <v>-5.0789999999999997</v>
      </c>
    </row>
    <row r="26599" spans="1:6" x14ac:dyDescent="0.2">
      <c r="A26599" t="s">
        <v>86669</v>
      </c>
      <c r="B26599" t="s">
        <v>86670</v>
      </c>
      <c r="C26599">
        <v>3.0628269999999999E-2</v>
      </c>
      <c r="D26599">
        <v>0.84173699999999996</v>
      </c>
      <c r="E26599">
        <v>0.20194329999999999</v>
      </c>
      <c r="F26599">
        <v>-5.0739999999999998</v>
      </c>
    </row>
    <row r="26600" spans="1:6" x14ac:dyDescent="0.2">
      <c r="A26600" t="s">
        <v>28996</v>
      </c>
      <c r="B26600" t="s">
        <v>28997</v>
      </c>
      <c r="C26600">
        <v>0.10225179</v>
      </c>
      <c r="D26600">
        <v>0.23287269999999999</v>
      </c>
      <c r="E26600">
        <v>1.2252795000000001</v>
      </c>
      <c r="F26600">
        <v>-4.6180000000000003</v>
      </c>
    </row>
    <row r="26601" spans="1:6" x14ac:dyDescent="0.2">
      <c r="A26601" t="s">
        <v>84227</v>
      </c>
      <c r="B26601" t="s">
        <v>84228</v>
      </c>
      <c r="C26601">
        <v>-1.8458970000000002E-2</v>
      </c>
      <c r="D26601">
        <v>0.81105510000000003</v>
      </c>
      <c r="E26601">
        <v>-0.2418305</v>
      </c>
      <c r="F26601">
        <v>-5.0679999999999996</v>
      </c>
    </row>
    <row r="26602" spans="1:6" x14ac:dyDescent="0.2">
      <c r="A26602" t="s">
        <v>60135</v>
      </c>
      <c r="B26602" t="s">
        <v>60136</v>
      </c>
      <c r="C26602">
        <v>-6.1312079999999998E-2</v>
      </c>
      <c r="D26602">
        <v>0.53245609999999999</v>
      </c>
      <c r="E26602">
        <v>-0.63381509999999996</v>
      </c>
      <c r="F26602">
        <v>-4.9569999999999999</v>
      </c>
    </row>
    <row r="26603" spans="1:6" x14ac:dyDescent="0.2">
      <c r="A26603" t="s">
        <v>71783</v>
      </c>
      <c r="B26603" t="s">
        <v>60136</v>
      </c>
      <c r="C26603">
        <v>-4.5942709999999998E-2</v>
      </c>
      <c r="D26603">
        <v>0.6654525</v>
      </c>
      <c r="E26603">
        <v>-0.4380289</v>
      </c>
      <c r="F26603">
        <v>-5.0250000000000004</v>
      </c>
    </row>
    <row r="26604" spans="1:6" x14ac:dyDescent="0.2">
      <c r="A26604" t="s">
        <v>73087</v>
      </c>
      <c r="B26604" t="s">
        <v>73088</v>
      </c>
      <c r="C26604">
        <v>-3.3662570000000003E-2</v>
      </c>
      <c r="D26604">
        <v>0.68030199999999996</v>
      </c>
      <c r="E26604">
        <v>-0.41733799999999999</v>
      </c>
      <c r="F26604">
        <v>-5.03</v>
      </c>
    </row>
    <row r="26605" spans="1:6" x14ac:dyDescent="0.2">
      <c r="A26605" t="s">
        <v>23607</v>
      </c>
      <c r="B26605" t="s">
        <v>23608</v>
      </c>
      <c r="C26605">
        <v>-0.13271841000000001</v>
      </c>
      <c r="D26605">
        <v>0.1873824</v>
      </c>
      <c r="E26605">
        <v>-1.3588252999999999</v>
      </c>
      <c r="F26605">
        <v>-4.5149999999999997</v>
      </c>
    </row>
    <row r="26606" spans="1:6" x14ac:dyDescent="0.2">
      <c r="A26606" t="s">
        <v>54397</v>
      </c>
      <c r="B26606" t="s">
        <v>54398</v>
      </c>
      <c r="C26606">
        <v>-4.4752840000000002E-2</v>
      </c>
      <c r="D26606">
        <v>0.47277019999999997</v>
      </c>
      <c r="E26606">
        <v>-0.72998649999999998</v>
      </c>
      <c r="F26606">
        <v>-4.9160000000000004</v>
      </c>
    </row>
    <row r="26607" spans="1:6" x14ac:dyDescent="0.2">
      <c r="A26607" t="s">
        <v>46602</v>
      </c>
      <c r="B26607" t="s">
        <v>46603</v>
      </c>
      <c r="C26607">
        <v>-5.4462700000000003E-2</v>
      </c>
      <c r="D26607">
        <v>0.3920573</v>
      </c>
      <c r="E26607">
        <v>-0.87230929999999995</v>
      </c>
      <c r="F26607">
        <v>-4.8440000000000003</v>
      </c>
    </row>
    <row r="26608" spans="1:6" x14ac:dyDescent="0.2">
      <c r="A26608" t="s">
        <v>5053</v>
      </c>
      <c r="B26608" t="s">
        <v>5054</v>
      </c>
      <c r="C26608">
        <v>-0.17778690999999999</v>
      </c>
      <c r="D26608">
        <v>3.88429E-2</v>
      </c>
      <c r="E26608">
        <v>-2.1910571999999999</v>
      </c>
      <c r="F26608">
        <v>-3.714</v>
      </c>
    </row>
    <row r="26609" spans="1:6" x14ac:dyDescent="0.2">
      <c r="A26609" t="s">
        <v>45615</v>
      </c>
      <c r="B26609" t="s">
        <v>5054</v>
      </c>
      <c r="C26609">
        <v>-4.7977270000000002E-2</v>
      </c>
      <c r="D26609">
        <v>0.38207659999999999</v>
      </c>
      <c r="E26609">
        <v>-0.89115420000000001</v>
      </c>
      <c r="F26609">
        <v>-4.8339999999999996</v>
      </c>
    </row>
    <row r="26610" spans="1:6" x14ac:dyDescent="0.2">
      <c r="A26610" t="s">
        <v>73194</v>
      </c>
      <c r="B26610" t="s">
        <v>73195</v>
      </c>
      <c r="C26610">
        <v>-3.1996089999999998E-2</v>
      </c>
      <c r="D26610">
        <v>0.68165679999999995</v>
      </c>
      <c r="E26610">
        <v>-0.41545959999999998</v>
      </c>
      <c r="F26610">
        <v>-5.0309999999999997</v>
      </c>
    </row>
    <row r="26611" spans="1:6" x14ac:dyDescent="0.2">
      <c r="A26611" t="s">
        <v>84552</v>
      </c>
      <c r="B26611" t="s">
        <v>73195</v>
      </c>
      <c r="C26611">
        <v>-2.0049859999999999E-2</v>
      </c>
      <c r="D26611">
        <v>0.81515939999999998</v>
      </c>
      <c r="E26611">
        <v>-0.23647299999999999</v>
      </c>
      <c r="F26611">
        <v>-5.069</v>
      </c>
    </row>
    <row r="26612" spans="1:6" x14ac:dyDescent="0.2">
      <c r="A26612" t="s">
        <v>48832</v>
      </c>
      <c r="B26612" t="s">
        <v>48833</v>
      </c>
      <c r="C26612">
        <v>-5.1150910000000001E-2</v>
      </c>
      <c r="D26612">
        <v>0.41421150000000001</v>
      </c>
      <c r="E26612">
        <v>-0.83155659999999998</v>
      </c>
      <c r="F26612">
        <v>-4.8659999999999997</v>
      </c>
    </row>
    <row r="26613" spans="1:6" x14ac:dyDescent="0.2">
      <c r="A26613" t="s">
        <v>69051</v>
      </c>
      <c r="B26613" t="s">
        <v>69052</v>
      </c>
      <c r="C26613">
        <v>3.6713250000000003E-2</v>
      </c>
      <c r="D26613">
        <v>0.63265450000000001</v>
      </c>
      <c r="E26613">
        <v>0.48444219999999999</v>
      </c>
      <c r="F26613">
        <v>-5.0110000000000001</v>
      </c>
    </row>
    <row r="26614" spans="1:6" x14ac:dyDescent="0.2">
      <c r="A26614" t="s">
        <v>87658</v>
      </c>
      <c r="B26614" t="s">
        <v>87659</v>
      </c>
      <c r="C26614">
        <v>1.1389389999999999E-2</v>
      </c>
      <c r="D26614">
        <v>0.85340139999999998</v>
      </c>
      <c r="E26614">
        <v>0.18687010000000001</v>
      </c>
      <c r="F26614">
        <v>-5.0759999999999996</v>
      </c>
    </row>
    <row r="26615" spans="1:6" x14ac:dyDescent="0.2">
      <c r="A26615" t="s">
        <v>30965</v>
      </c>
      <c r="B26615" t="s">
        <v>30966</v>
      </c>
      <c r="C26615">
        <v>0.10267525</v>
      </c>
      <c r="D26615">
        <v>0.2494296</v>
      </c>
      <c r="E26615">
        <v>1.1816287000000001</v>
      </c>
      <c r="F26615">
        <v>-4.649</v>
      </c>
    </row>
    <row r="26616" spans="1:6" x14ac:dyDescent="0.2">
      <c r="A26616" t="s">
        <v>53336</v>
      </c>
      <c r="B26616" t="s">
        <v>30966</v>
      </c>
      <c r="C26616">
        <v>5.469889E-2</v>
      </c>
      <c r="D26616">
        <v>0.46135179999999998</v>
      </c>
      <c r="E26616">
        <v>0.74916769999999999</v>
      </c>
      <c r="F26616">
        <v>-4.907</v>
      </c>
    </row>
    <row r="26617" spans="1:6" x14ac:dyDescent="0.2">
      <c r="A26617" t="s">
        <v>93239</v>
      </c>
      <c r="B26617" t="s">
        <v>93240</v>
      </c>
      <c r="C26617">
        <v>6.3305599999999998E-3</v>
      </c>
      <c r="D26617">
        <v>0.92418829999999996</v>
      </c>
      <c r="E26617">
        <v>9.6208799999999997E-2</v>
      </c>
      <c r="F26617">
        <v>-5.0839999999999996</v>
      </c>
    </row>
    <row r="26618" spans="1:6" x14ac:dyDescent="0.2">
      <c r="A26618" t="s">
        <v>71396</v>
      </c>
      <c r="B26618" t="s">
        <v>71397</v>
      </c>
      <c r="C26618">
        <v>2.747438E-2</v>
      </c>
      <c r="D26618">
        <v>0.66079540000000003</v>
      </c>
      <c r="E26618">
        <v>0.4445578</v>
      </c>
      <c r="F26618">
        <v>-5.0229999999999997</v>
      </c>
    </row>
    <row r="26619" spans="1:6" x14ac:dyDescent="0.2">
      <c r="A26619" t="s">
        <v>2267</v>
      </c>
      <c r="B26619" t="s">
        <v>2268</v>
      </c>
      <c r="C26619">
        <v>0.19089761999999999</v>
      </c>
      <c r="D26619">
        <v>1.72065E-2</v>
      </c>
      <c r="E26619">
        <v>2.5677702</v>
      </c>
      <c r="F26619">
        <v>-3.2839999999999998</v>
      </c>
    </row>
    <row r="26620" spans="1:6" x14ac:dyDescent="0.2">
      <c r="A26620" t="s">
        <v>16626</v>
      </c>
      <c r="B26620" t="s">
        <v>2268</v>
      </c>
      <c r="C26620">
        <v>0.10482357</v>
      </c>
      <c r="D26620">
        <v>0.12696089999999999</v>
      </c>
      <c r="E26620">
        <v>1.58352</v>
      </c>
      <c r="F26620">
        <v>-4.3250000000000002</v>
      </c>
    </row>
    <row r="26621" spans="1:6" x14ac:dyDescent="0.2">
      <c r="A26621" t="s">
        <v>70662</v>
      </c>
      <c r="B26621" t="s">
        <v>2268</v>
      </c>
      <c r="C26621">
        <v>2.6695380000000001E-2</v>
      </c>
      <c r="D26621">
        <v>0.65181579999999995</v>
      </c>
      <c r="E26621">
        <v>0.45720240000000001</v>
      </c>
      <c r="F26621">
        <v>-5.0190000000000001</v>
      </c>
    </row>
    <row r="26622" spans="1:6" x14ac:dyDescent="0.2">
      <c r="A26622" t="s">
        <v>13962</v>
      </c>
      <c r="B26622" t="s">
        <v>13963</v>
      </c>
      <c r="C26622">
        <v>-9.9649950000000001E-2</v>
      </c>
      <c r="D26622">
        <v>0.10621899999999999</v>
      </c>
      <c r="E26622">
        <v>-1.6814009000000001</v>
      </c>
      <c r="F26622">
        <v>-4.2350000000000003</v>
      </c>
    </row>
    <row r="26623" spans="1:6" x14ac:dyDescent="0.2">
      <c r="A26623" t="s">
        <v>54749</v>
      </c>
      <c r="B26623" t="s">
        <v>13963</v>
      </c>
      <c r="C26623">
        <v>-4.4048440000000001E-2</v>
      </c>
      <c r="D26623">
        <v>0.4761418</v>
      </c>
      <c r="E26623">
        <v>-0.72437510000000005</v>
      </c>
      <c r="F26623">
        <v>-4.9180000000000001</v>
      </c>
    </row>
    <row r="26624" spans="1:6" x14ac:dyDescent="0.2">
      <c r="A26624" t="s">
        <v>46761</v>
      </c>
      <c r="B26624" t="s">
        <v>46762</v>
      </c>
      <c r="C26624">
        <v>7.4218820000000005E-2</v>
      </c>
      <c r="D26624">
        <v>0.39380549999999998</v>
      </c>
      <c r="E26624">
        <v>0.8690407</v>
      </c>
      <c r="F26624">
        <v>-4.8460000000000001</v>
      </c>
    </row>
    <row r="26625" spans="1:6" x14ac:dyDescent="0.2">
      <c r="A26625" t="s">
        <v>71199</v>
      </c>
      <c r="B26625" t="s">
        <v>46762</v>
      </c>
      <c r="C26625">
        <v>-2.522458E-2</v>
      </c>
      <c r="D26625">
        <v>0.65793650000000004</v>
      </c>
      <c r="E26625">
        <v>-0.44857550000000002</v>
      </c>
      <c r="F26625">
        <v>-5.0220000000000002</v>
      </c>
    </row>
    <row r="26626" spans="1:6" x14ac:dyDescent="0.2">
      <c r="A26626" t="s">
        <v>95200</v>
      </c>
      <c r="B26626" t="s">
        <v>46762</v>
      </c>
      <c r="C26626">
        <v>-3.57494E-3</v>
      </c>
      <c r="D26626">
        <v>0.94912099999999999</v>
      </c>
      <c r="E26626">
        <v>-6.4510899999999996E-2</v>
      </c>
      <c r="F26626">
        <v>-5.0860000000000003</v>
      </c>
    </row>
    <row r="26627" spans="1:6" x14ac:dyDescent="0.2">
      <c r="A26627" t="s">
        <v>26154</v>
      </c>
      <c r="B26627" t="s">
        <v>26155</v>
      </c>
      <c r="C26627">
        <v>-7.1328970000000005E-2</v>
      </c>
      <c r="D26627">
        <v>0.20937529999999999</v>
      </c>
      <c r="E26627">
        <v>-1.2914614</v>
      </c>
      <c r="F26627">
        <v>-4.5679999999999996</v>
      </c>
    </row>
    <row r="26628" spans="1:6" x14ac:dyDescent="0.2">
      <c r="A26628" t="s">
        <v>3393</v>
      </c>
      <c r="B26628" t="s">
        <v>3394</v>
      </c>
      <c r="C26628">
        <v>0.16492652999999999</v>
      </c>
      <c r="D26628">
        <v>2.6474600000000001E-2</v>
      </c>
      <c r="E26628">
        <v>2.3714379999999999</v>
      </c>
      <c r="F26628">
        <v>-3.512</v>
      </c>
    </row>
    <row r="26629" spans="1:6" x14ac:dyDescent="0.2">
      <c r="A26629" t="s">
        <v>50660</v>
      </c>
      <c r="B26629" t="s">
        <v>50661</v>
      </c>
      <c r="C26629">
        <v>-4.4599020000000003E-2</v>
      </c>
      <c r="D26629">
        <v>0.43374010000000002</v>
      </c>
      <c r="E26629">
        <v>-0.79676049999999998</v>
      </c>
      <c r="F26629">
        <v>-4.883</v>
      </c>
    </row>
    <row r="26630" spans="1:6" x14ac:dyDescent="0.2">
      <c r="A26630" t="s">
        <v>93397</v>
      </c>
      <c r="B26630" t="s">
        <v>93398</v>
      </c>
      <c r="C26630">
        <v>9.9390899999999994E-3</v>
      </c>
      <c r="D26630">
        <v>0.92630970000000001</v>
      </c>
      <c r="E26630">
        <v>9.3508400000000005E-2</v>
      </c>
      <c r="F26630">
        <v>-5.0839999999999996</v>
      </c>
    </row>
    <row r="26631" spans="1:6" x14ac:dyDescent="0.2">
      <c r="A26631" t="s">
        <v>64697</v>
      </c>
      <c r="B26631" t="s">
        <v>64698</v>
      </c>
      <c r="C26631">
        <v>6.5882220000000005E-2</v>
      </c>
      <c r="D26631">
        <v>0.58272679999999999</v>
      </c>
      <c r="E26631">
        <v>0.55727099999999996</v>
      </c>
      <c r="F26631">
        <v>-4.9870000000000001</v>
      </c>
    </row>
    <row r="26632" spans="1:6" x14ac:dyDescent="0.2">
      <c r="A26632" t="s">
        <v>85478</v>
      </c>
      <c r="B26632" t="s">
        <v>85479</v>
      </c>
      <c r="C26632">
        <v>1.556331E-2</v>
      </c>
      <c r="D26632">
        <v>0.82718729999999996</v>
      </c>
      <c r="E26632">
        <v>0.22081249999999999</v>
      </c>
      <c r="F26632">
        <v>-5.0709999999999997</v>
      </c>
    </row>
    <row r="26633" spans="1:6" x14ac:dyDescent="0.2">
      <c r="A26633" t="s">
        <v>9232</v>
      </c>
      <c r="B26633" t="s">
        <v>9233</v>
      </c>
      <c r="C26633">
        <v>-0.15164043999999999</v>
      </c>
      <c r="D26633">
        <v>6.9234799999999999E-2</v>
      </c>
      <c r="E26633">
        <v>-1.9059345000000001</v>
      </c>
      <c r="F26633">
        <v>-4.016</v>
      </c>
    </row>
    <row r="26634" spans="1:6" x14ac:dyDescent="0.2">
      <c r="A26634" t="s">
        <v>88924</v>
      </c>
      <c r="B26634" t="s">
        <v>88925</v>
      </c>
      <c r="C26634">
        <v>1.469844E-2</v>
      </c>
      <c r="D26634">
        <v>0.86955729999999998</v>
      </c>
      <c r="E26634">
        <v>0.16606499999999999</v>
      </c>
      <c r="F26634">
        <v>-5.0780000000000003</v>
      </c>
    </row>
    <row r="26635" spans="1:6" x14ac:dyDescent="0.2">
      <c r="A26635" t="s">
        <v>5773</v>
      </c>
      <c r="B26635" t="s">
        <v>5774</v>
      </c>
      <c r="C26635">
        <v>-0.13823838999999999</v>
      </c>
      <c r="D26635">
        <v>4.4291400000000002E-2</v>
      </c>
      <c r="E26635">
        <v>-2.1278271000000002</v>
      </c>
      <c r="F26635">
        <v>-3.7829999999999999</v>
      </c>
    </row>
    <row r="26636" spans="1:6" x14ac:dyDescent="0.2">
      <c r="A26636" t="s">
        <v>12895</v>
      </c>
      <c r="B26636" t="s">
        <v>12896</v>
      </c>
      <c r="C26636">
        <v>0.11897937</v>
      </c>
      <c r="D26636">
        <v>9.7475999999999993E-2</v>
      </c>
      <c r="E26636">
        <v>1.7275640000000001</v>
      </c>
      <c r="F26636">
        <v>-4.1909999999999998</v>
      </c>
    </row>
    <row r="26637" spans="1:6" x14ac:dyDescent="0.2">
      <c r="A26637" t="s">
        <v>67454</v>
      </c>
      <c r="B26637" t="s">
        <v>67455</v>
      </c>
      <c r="C26637">
        <v>4.5811829999999998E-2</v>
      </c>
      <c r="D26637">
        <v>0.6142164</v>
      </c>
      <c r="E26637">
        <v>0.51100889999999999</v>
      </c>
      <c r="F26637">
        <v>-5.0019999999999998</v>
      </c>
    </row>
    <row r="26638" spans="1:6" x14ac:dyDescent="0.2">
      <c r="A26638" t="s">
        <v>86948</v>
      </c>
      <c r="B26638" t="s">
        <v>86949</v>
      </c>
      <c r="C26638">
        <v>1.329818E-2</v>
      </c>
      <c r="D26638">
        <v>0.84482000000000002</v>
      </c>
      <c r="E26638">
        <v>0.19795479999999999</v>
      </c>
      <c r="F26638">
        <v>-5.0739999999999998</v>
      </c>
    </row>
    <row r="26639" spans="1:6" x14ac:dyDescent="0.2">
      <c r="A26639" t="s">
        <v>203</v>
      </c>
      <c r="B26639" t="s">
        <v>204</v>
      </c>
      <c r="C26639">
        <v>0.30320687000000002</v>
      </c>
      <c r="D26639">
        <v>1.6373E-3</v>
      </c>
      <c r="E26639">
        <v>3.5670461000000002</v>
      </c>
      <c r="F26639">
        <v>-2.0590000000000002</v>
      </c>
    </row>
    <row r="26640" spans="1:6" x14ac:dyDescent="0.2">
      <c r="A26640" t="s">
        <v>8037</v>
      </c>
      <c r="B26640" t="s">
        <v>204</v>
      </c>
      <c r="C26640">
        <v>0.11890698</v>
      </c>
      <c r="D26640">
        <v>6.0803799999999998E-2</v>
      </c>
      <c r="E26640">
        <v>1.9715997999999999</v>
      </c>
      <c r="F26640">
        <v>-3.948</v>
      </c>
    </row>
    <row r="26641" spans="1:6" x14ac:dyDescent="0.2">
      <c r="A26641" t="s">
        <v>46421</v>
      </c>
      <c r="B26641" t="s">
        <v>46422</v>
      </c>
      <c r="C26641">
        <v>-6.5626770000000001E-2</v>
      </c>
      <c r="D26641">
        <v>0.39008350000000003</v>
      </c>
      <c r="E26641">
        <v>-0.87601110000000004</v>
      </c>
      <c r="F26641">
        <v>-4.8419999999999996</v>
      </c>
    </row>
    <row r="26642" spans="1:6" x14ac:dyDescent="0.2">
      <c r="A26642" t="s">
        <v>98136</v>
      </c>
      <c r="B26642" t="s">
        <v>98137</v>
      </c>
      <c r="C26642">
        <v>-1.5788600000000001E-3</v>
      </c>
      <c r="D26642">
        <v>0.98742180000000002</v>
      </c>
      <c r="E26642">
        <v>-1.59375E-2</v>
      </c>
      <c r="F26642">
        <v>-5.0869999999999997</v>
      </c>
    </row>
    <row r="26643" spans="1:6" x14ac:dyDescent="0.2">
      <c r="A26643" t="s">
        <v>66722</v>
      </c>
      <c r="B26643" t="s">
        <v>66723</v>
      </c>
      <c r="C26643">
        <v>-3.9097899999999998E-2</v>
      </c>
      <c r="D26643">
        <v>0.60653550000000001</v>
      </c>
      <c r="E26643">
        <v>-0.52218569999999997</v>
      </c>
      <c r="F26643">
        <v>-4.9989999999999997</v>
      </c>
    </row>
    <row r="26644" spans="1:6" x14ac:dyDescent="0.2">
      <c r="A26644" t="s">
        <v>64098</v>
      </c>
      <c r="B26644" t="s">
        <v>64099</v>
      </c>
      <c r="C26644">
        <v>5.6123949999999999E-2</v>
      </c>
      <c r="D26644">
        <v>0.57626659999999996</v>
      </c>
      <c r="E26644">
        <v>0.56691210000000003</v>
      </c>
      <c r="F26644">
        <v>-4.9829999999999997</v>
      </c>
    </row>
    <row r="26645" spans="1:6" x14ac:dyDescent="0.2">
      <c r="A26645" t="s">
        <v>45944</v>
      </c>
      <c r="B26645" t="s">
        <v>45945</v>
      </c>
      <c r="C26645">
        <v>5.7679420000000002E-2</v>
      </c>
      <c r="D26645">
        <v>0.38557859999999999</v>
      </c>
      <c r="E26645">
        <v>0.88450580000000001</v>
      </c>
      <c r="F26645">
        <v>-4.8369999999999997</v>
      </c>
    </row>
    <row r="26646" spans="1:6" x14ac:dyDescent="0.2">
      <c r="A26646" t="s">
        <v>40318</v>
      </c>
      <c r="B26646" t="s">
        <v>40319</v>
      </c>
      <c r="C26646">
        <v>-5.9283389999999998E-2</v>
      </c>
      <c r="D26646">
        <v>0.33273520000000001</v>
      </c>
      <c r="E26646">
        <v>-0.98946219999999996</v>
      </c>
      <c r="F26646">
        <v>-4.7759999999999998</v>
      </c>
    </row>
    <row r="26647" spans="1:6" x14ac:dyDescent="0.2">
      <c r="A26647" t="s">
        <v>65016</v>
      </c>
      <c r="B26647" t="s">
        <v>65017</v>
      </c>
      <c r="C26647">
        <v>-4.0481650000000001E-2</v>
      </c>
      <c r="D26647">
        <v>0.58643999999999996</v>
      </c>
      <c r="E26647">
        <v>-0.55175350000000001</v>
      </c>
      <c r="F26647">
        <v>-4.9880000000000004</v>
      </c>
    </row>
    <row r="26648" spans="1:6" x14ac:dyDescent="0.2">
      <c r="A26648" t="s">
        <v>82227</v>
      </c>
      <c r="B26648" t="s">
        <v>65017</v>
      </c>
      <c r="C26648">
        <v>-1.9131929999999998E-2</v>
      </c>
      <c r="D26648">
        <v>0.78734110000000002</v>
      </c>
      <c r="E26648">
        <v>-0.27293279999999998</v>
      </c>
      <c r="F26648">
        <v>-5.0629999999999997</v>
      </c>
    </row>
    <row r="26649" spans="1:6" x14ac:dyDescent="0.2">
      <c r="A26649" t="s">
        <v>47179</v>
      </c>
      <c r="B26649" t="s">
        <v>47180</v>
      </c>
      <c r="C26649">
        <v>6.2085300000000003E-2</v>
      </c>
      <c r="D26649">
        <v>0.39787630000000002</v>
      </c>
      <c r="E26649">
        <v>0.86146540000000005</v>
      </c>
      <c r="F26649">
        <v>-4.8499999999999996</v>
      </c>
    </row>
    <row r="26650" spans="1:6" x14ac:dyDescent="0.2">
      <c r="A26650" t="s">
        <v>12355</v>
      </c>
      <c r="B26650" t="s">
        <v>12356</v>
      </c>
      <c r="C26650">
        <v>0.12598896000000001</v>
      </c>
      <c r="D26650">
        <v>9.3033199999999996E-2</v>
      </c>
      <c r="E26650">
        <v>1.7523877000000001</v>
      </c>
      <c r="F26650">
        <v>-4.1680000000000001</v>
      </c>
    </row>
    <row r="26651" spans="1:6" x14ac:dyDescent="0.2">
      <c r="A26651" t="s">
        <v>69884</v>
      </c>
      <c r="B26651" t="s">
        <v>69885</v>
      </c>
      <c r="C26651">
        <v>3.2962730000000003E-2</v>
      </c>
      <c r="D26651">
        <v>0.64241250000000005</v>
      </c>
      <c r="E26651">
        <v>0.47052500000000003</v>
      </c>
      <c r="F26651">
        <v>-5.0149999999999997</v>
      </c>
    </row>
    <row r="26652" spans="1:6" x14ac:dyDescent="0.2">
      <c r="A26652" t="s">
        <v>82318</v>
      </c>
      <c r="B26652" t="s">
        <v>82319</v>
      </c>
      <c r="C26652">
        <v>2.0218300000000002E-2</v>
      </c>
      <c r="D26652">
        <v>0.78827789999999998</v>
      </c>
      <c r="E26652">
        <v>0.27169910000000003</v>
      </c>
      <c r="F26652">
        <v>-5.0629999999999997</v>
      </c>
    </row>
    <row r="26653" spans="1:6" x14ac:dyDescent="0.2">
      <c r="A26653" t="s">
        <v>80656</v>
      </c>
      <c r="B26653" t="s">
        <v>80657</v>
      </c>
      <c r="C26653">
        <v>2.6500550000000001E-2</v>
      </c>
      <c r="D26653">
        <v>0.76880309999999996</v>
      </c>
      <c r="E26653">
        <v>0.29743750000000002</v>
      </c>
      <c r="F26653">
        <v>-5.0579999999999998</v>
      </c>
    </row>
    <row r="26654" spans="1:6" x14ac:dyDescent="0.2">
      <c r="A26654" t="s">
        <v>88815</v>
      </c>
      <c r="B26654" t="s">
        <v>88816</v>
      </c>
      <c r="C26654">
        <v>-1.5700619999999998E-2</v>
      </c>
      <c r="D26654">
        <v>0.86778619999999995</v>
      </c>
      <c r="E26654">
        <v>-0.16834199999999999</v>
      </c>
      <c r="F26654">
        <v>-5.0780000000000003</v>
      </c>
    </row>
    <row r="26655" spans="1:6" x14ac:dyDescent="0.2">
      <c r="A26655" t="s">
        <v>95155</v>
      </c>
      <c r="B26655" t="s">
        <v>88816</v>
      </c>
      <c r="C26655">
        <v>4.4135399999999997E-3</v>
      </c>
      <c r="D26655">
        <v>0.94859789999999999</v>
      </c>
      <c r="E26655">
        <v>6.51751E-2</v>
      </c>
      <c r="F26655">
        <v>-5.0860000000000003</v>
      </c>
    </row>
    <row r="26656" spans="1:6" x14ac:dyDescent="0.2">
      <c r="A26656" t="s">
        <v>49809</v>
      </c>
      <c r="B26656" t="s">
        <v>49810</v>
      </c>
      <c r="C26656">
        <v>-0.10573340000000001</v>
      </c>
      <c r="D26656">
        <v>0.42428500000000002</v>
      </c>
      <c r="E26656">
        <v>-0.81348279999999995</v>
      </c>
      <c r="F26656">
        <v>-4.875</v>
      </c>
    </row>
    <row r="26657" spans="1:6" x14ac:dyDescent="0.2">
      <c r="A26657" t="s">
        <v>59805</v>
      </c>
      <c r="B26657" t="s">
        <v>59806</v>
      </c>
      <c r="C26657">
        <v>-5.3313319999999997E-2</v>
      </c>
      <c r="D26657">
        <v>0.52914950000000005</v>
      </c>
      <c r="E26657">
        <v>-0.63898089999999996</v>
      </c>
      <c r="F26657">
        <v>-4.9550000000000001</v>
      </c>
    </row>
    <row r="26658" spans="1:6" x14ac:dyDescent="0.2">
      <c r="A26658" t="s">
        <v>36960</v>
      </c>
      <c r="B26658" t="s">
        <v>36961</v>
      </c>
      <c r="C26658">
        <v>7.7323920000000004E-2</v>
      </c>
      <c r="D26658">
        <v>0.30187940000000002</v>
      </c>
      <c r="E26658">
        <v>1.0561294000000001</v>
      </c>
      <c r="F26658">
        <v>-4.734</v>
      </c>
    </row>
    <row r="26659" spans="1:6" x14ac:dyDescent="0.2">
      <c r="A26659" t="s">
        <v>42260</v>
      </c>
      <c r="B26659" t="s">
        <v>36961</v>
      </c>
      <c r="C26659">
        <v>6.4039570000000004E-2</v>
      </c>
      <c r="D26659">
        <v>0.3487169</v>
      </c>
      <c r="E26659">
        <v>0.95660440000000002</v>
      </c>
      <c r="F26659">
        <v>-4.7960000000000003</v>
      </c>
    </row>
    <row r="26660" spans="1:6" x14ac:dyDescent="0.2">
      <c r="A26660" t="s">
        <v>75405</v>
      </c>
      <c r="B26660" t="s">
        <v>75406</v>
      </c>
      <c r="C26660">
        <v>2.769394E-2</v>
      </c>
      <c r="D26660">
        <v>0.70758860000000001</v>
      </c>
      <c r="E26660">
        <v>0.37978699999999999</v>
      </c>
      <c r="F26660">
        <v>-5.04</v>
      </c>
    </row>
    <row r="26661" spans="1:6" x14ac:dyDescent="0.2">
      <c r="A26661" t="s">
        <v>33490</v>
      </c>
      <c r="B26661" t="s">
        <v>33491</v>
      </c>
      <c r="C26661">
        <v>-9.6821480000000001E-2</v>
      </c>
      <c r="D26661">
        <v>0.2708565</v>
      </c>
      <c r="E26661">
        <v>-1.1282315999999999</v>
      </c>
      <c r="F26661">
        <v>-4.6859999999999999</v>
      </c>
    </row>
    <row r="26662" spans="1:6" x14ac:dyDescent="0.2">
      <c r="A26662" t="s">
        <v>80074</v>
      </c>
      <c r="B26662" t="s">
        <v>80075</v>
      </c>
      <c r="C26662">
        <v>3.3296989999999999E-2</v>
      </c>
      <c r="D26662">
        <v>0.76269109999999996</v>
      </c>
      <c r="E26662">
        <v>0.30555680000000002</v>
      </c>
      <c r="F26662">
        <v>-5.0570000000000004</v>
      </c>
    </row>
    <row r="26663" spans="1:6" x14ac:dyDescent="0.2">
      <c r="A26663" t="s">
        <v>80124</v>
      </c>
      <c r="B26663" t="s">
        <v>80075</v>
      </c>
      <c r="C26663">
        <v>1.9342390000000001E-2</v>
      </c>
      <c r="D26663">
        <v>0.76325929999999997</v>
      </c>
      <c r="E26663">
        <v>0.30480109999999999</v>
      </c>
      <c r="F26663">
        <v>-5.0570000000000004</v>
      </c>
    </row>
    <row r="26664" spans="1:6" x14ac:dyDescent="0.2">
      <c r="A26664" t="s">
        <v>54789</v>
      </c>
      <c r="B26664" t="s">
        <v>54790</v>
      </c>
      <c r="C26664">
        <v>-5.9286789999999999E-2</v>
      </c>
      <c r="D26664">
        <v>0.47664469999999998</v>
      </c>
      <c r="E26664">
        <v>-0.72354010000000002</v>
      </c>
      <c r="F26664">
        <v>-4.9189999999999996</v>
      </c>
    </row>
    <row r="26665" spans="1:6" x14ac:dyDescent="0.2">
      <c r="A26665" t="s">
        <v>54022</v>
      </c>
      <c r="B26665" t="s">
        <v>54023</v>
      </c>
      <c r="C26665">
        <v>6.018387E-2</v>
      </c>
      <c r="D26665">
        <v>0.46843449999999998</v>
      </c>
      <c r="E26665">
        <v>0.73723720000000004</v>
      </c>
      <c r="F26665">
        <v>-4.9119999999999999</v>
      </c>
    </row>
    <row r="26666" spans="1:6" x14ac:dyDescent="0.2">
      <c r="A26666" t="s">
        <v>33196</v>
      </c>
      <c r="B26666" t="s">
        <v>33197</v>
      </c>
      <c r="C26666">
        <v>8.7228650000000005E-2</v>
      </c>
      <c r="D26666">
        <v>0.26798369999999999</v>
      </c>
      <c r="E26666">
        <v>1.1352059999999999</v>
      </c>
      <c r="F26666">
        <v>-4.6820000000000004</v>
      </c>
    </row>
    <row r="26667" spans="1:6" x14ac:dyDescent="0.2">
      <c r="A26667" t="s">
        <v>53036</v>
      </c>
      <c r="B26667" t="s">
        <v>53037</v>
      </c>
      <c r="C26667">
        <v>-4.8356320000000001E-2</v>
      </c>
      <c r="D26667">
        <v>0.45802280000000001</v>
      </c>
      <c r="E26667">
        <v>-0.75481290000000001</v>
      </c>
      <c r="F26667">
        <v>-4.9039999999999999</v>
      </c>
    </row>
    <row r="26668" spans="1:6" x14ac:dyDescent="0.2">
      <c r="A26668" t="s">
        <v>66339</v>
      </c>
      <c r="B26668" t="s">
        <v>53037</v>
      </c>
      <c r="C26668">
        <v>2.801064E-2</v>
      </c>
      <c r="D26668">
        <v>0.60220450000000003</v>
      </c>
      <c r="E26668">
        <v>0.52851769999999998</v>
      </c>
      <c r="F26668">
        <v>-4.9969999999999999</v>
      </c>
    </row>
    <row r="26669" spans="1:6" x14ac:dyDescent="0.2">
      <c r="A26669" t="s">
        <v>20731</v>
      </c>
      <c r="B26669" t="s">
        <v>20732</v>
      </c>
      <c r="C26669">
        <v>-0.1020833</v>
      </c>
      <c r="D26669">
        <v>0.1626571</v>
      </c>
      <c r="E26669">
        <v>-1.4424570999999999</v>
      </c>
      <c r="F26669">
        <v>-4.4470000000000001</v>
      </c>
    </row>
    <row r="26670" spans="1:6" x14ac:dyDescent="0.2">
      <c r="A26670" t="s">
        <v>95381</v>
      </c>
      <c r="B26670" t="s">
        <v>95382</v>
      </c>
      <c r="C26670">
        <v>-4.9406099999999998E-3</v>
      </c>
      <c r="D26670">
        <v>0.95118449999999999</v>
      </c>
      <c r="E26670">
        <v>-6.1891000000000002E-2</v>
      </c>
      <c r="F26670">
        <v>-5.0860000000000003</v>
      </c>
    </row>
    <row r="26671" spans="1:6" x14ac:dyDescent="0.2">
      <c r="A26671" t="s">
        <v>53863</v>
      </c>
      <c r="B26671" t="s">
        <v>53864</v>
      </c>
      <c r="C26671">
        <v>7.1776400000000004E-2</v>
      </c>
      <c r="D26671">
        <v>0.4667173</v>
      </c>
      <c r="E26671">
        <v>0.74012</v>
      </c>
      <c r="F26671">
        <v>-4.9109999999999996</v>
      </c>
    </row>
    <row r="26672" spans="1:6" x14ac:dyDescent="0.2">
      <c r="A26672" t="s">
        <v>14907</v>
      </c>
      <c r="B26672" t="s">
        <v>14908</v>
      </c>
      <c r="C26672">
        <v>-0.12376945</v>
      </c>
      <c r="D26672">
        <v>0.11334660000000001</v>
      </c>
      <c r="E26672">
        <v>-1.6460885999999999</v>
      </c>
      <c r="F26672">
        <v>-4.2679999999999998</v>
      </c>
    </row>
    <row r="26673" spans="1:6" x14ac:dyDescent="0.2">
      <c r="A26673" t="s">
        <v>75873</v>
      </c>
      <c r="B26673" t="s">
        <v>75874</v>
      </c>
      <c r="C26673">
        <v>-2.6868670000000001E-2</v>
      </c>
      <c r="D26673">
        <v>0.71307449999999994</v>
      </c>
      <c r="E26673">
        <v>-0.37230570000000002</v>
      </c>
      <c r="F26673">
        <v>-5.0419999999999998</v>
      </c>
    </row>
    <row r="26674" spans="1:6" ht="17" x14ac:dyDescent="0.2">
      <c r="A26674" t="s">
        <v>87242</v>
      </c>
      <c r="B26674" s="1" t="str">
        <f>VLOOKUP(A26674,From_GPL570_filtered!A:B,2,FALSE)</f>
        <v>LINC00106 /// LINC00106</v>
      </c>
      <c r="C26674">
        <v>-1.233044E-2</v>
      </c>
      <c r="D26674">
        <v>0.84811329999999996</v>
      </c>
      <c r="E26674">
        <v>-0.19369790000000001</v>
      </c>
      <c r="F26674">
        <v>-5.0750000000000002</v>
      </c>
    </row>
    <row r="26675" spans="1:6" x14ac:dyDescent="0.2">
      <c r="A26675" t="s">
        <v>40913</v>
      </c>
      <c r="B26675" t="s">
        <v>40914</v>
      </c>
      <c r="C26675">
        <v>5.2121059999999997E-2</v>
      </c>
      <c r="D26675">
        <v>0.33752949999999998</v>
      </c>
      <c r="E26675">
        <v>0.97949410000000003</v>
      </c>
      <c r="F26675">
        <v>-4.782</v>
      </c>
    </row>
    <row r="26676" spans="1:6" x14ac:dyDescent="0.2">
      <c r="A26676" t="s">
        <v>97813</v>
      </c>
      <c r="B26676" t="s">
        <v>97814</v>
      </c>
      <c r="C26676">
        <v>-1.27557E-3</v>
      </c>
      <c r="D26676">
        <v>0.98325119999999999</v>
      </c>
      <c r="E26676">
        <v>-2.1222600000000001E-2</v>
      </c>
      <c r="F26676">
        <v>-5.0869999999999997</v>
      </c>
    </row>
    <row r="26677" spans="1:6" x14ac:dyDescent="0.2">
      <c r="A26677" t="s">
        <v>43248</v>
      </c>
      <c r="B26677" t="s">
        <v>43249</v>
      </c>
      <c r="C26677">
        <v>-8.3317929999999998E-2</v>
      </c>
      <c r="D26677">
        <v>0.35905740000000003</v>
      </c>
      <c r="E26677">
        <v>-0.935886</v>
      </c>
      <c r="F26677">
        <v>-4.8079999999999998</v>
      </c>
    </row>
    <row r="26678" spans="1:6" x14ac:dyDescent="0.2">
      <c r="A26678" t="s">
        <v>34823</v>
      </c>
      <c r="B26678" t="s">
        <v>34824</v>
      </c>
      <c r="C26678">
        <v>9.8992689999999994E-2</v>
      </c>
      <c r="D26678">
        <v>0.28240510000000002</v>
      </c>
      <c r="E26678">
        <v>1.100727</v>
      </c>
      <c r="F26678">
        <v>-4.7050000000000001</v>
      </c>
    </row>
    <row r="26679" spans="1:6" x14ac:dyDescent="0.2">
      <c r="A26679" t="s">
        <v>69689</v>
      </c>
      <c r="B26679" t="s">
        <v>69690</v>
      </c>
      <c r="C26679">
        <v>3.4862850000000001E-2</v>
      </c>
      <c r="D26679">
        <v>0.64005749999999995</v>
      </c>
      <c r="E26679">
        <v>0.47387509999999999</v>
      </c>
      <c r="F26679">
        <v>-5.0140000000000002</v>
      </c>
    </row>
    <row r="26680" spans="1:6" x14ac:dyDescent="0.2">
      <c r="A26680" t="s">
        <v>33084</v>
      </c>
      <c r="B26680" t="s">
        <v>33085</v>
      </c>
      <c r="C26680">
        <v>-8.1597340000000004E-2</v>
      </c>
      <c r="D26680">
        <v>0.26714280000000001</v>
      </c>
      <c r="E26680">
        <v>-1.1372576999999999</v>
      </c>
      <c r="F26680">
        <v>-4.68</v>
      </c>
    </row>
    <row r="26681" spans="1:6" x14ac:dyDescent="0.2">
      <c r="A26681" t="s">
        <v>61289</v>
      </c>
      <c r="B26681" t="s">
        <v>33085</v>
      </c>
      <c r="C26681">
        <v>3.804801E-2</v>
      </c>
      <c r="D26681">
        <v>0.54577160000000002</v>
      </c>
      <c r="E26681">
        <v>0.61318550000000005</v>
      </c>
      <c r="F26681">
        <v>-4.9660000000000002</v>
      </c>
    </row>
    <row r="26682" spans="1:6" x14ac:dyDescent="0.2">
      <c r="A26682" t="s">
        <v>68469</v>
      </c>
      <c r="B26682" t="s">
        <v>33085</v>
      </c>
      <c r="C26682">
        <v>3.378842E-2</v>
      </c>
      <c r="D26682">
        <v>0.62637370000000003</v>
      </c>
      <c r="E26682">
        <v>0.49345129999999998</v>
      </c>
      <c r="F26682">
        <v>-5.008</v>
      </c>
    </row>
    <row r="26683" spans="1:6" x14ac:dyDescent="0.2">
      <c r="A26683" t="s">
        <v>86512</v>
      </c>
      <c r="B26683" t="s">
        <v>33085</v>
      </c>
      <c r="C26683">
        <v>-1.7248889999999999E-2</v>
      </c>
      <c r="D26683">
        <v>0.83978109999999995</v>
      </c>
      <c r="E26683">
        <v>-0.2044753</v>
      </c>
      <c r="F26683">
        <v>-5.0730000000000004</v>
      </c>
    </row>
    <row r="26684" spans="1:6" x14ac:dyDescent="0.2">
      <c r="A26684" t="s">
        <v>26507</v>
      </c>
      <c r="B26684" t="s">
        <v>26508</v>
      </c>
      <c r="C26684">
        <v>-8.8071109999999994E-2</v>
      </c>
      <c r="D26684">
        <v>0.212344</v>
      </c>
      <c r="E26684">
        <v>-1.2827951</v>
      </c>
      <c r="F26684">
        <v>-4.5750000000000002</v>
      </c>
    </row>
    <row r="26685" spans="1:6" x14ac:dyDescent="0.2">
      <c r="A26685" t="s">
        <v>21031</v>
      </c>
      <c r="B26685" t="s">
        <v>21032</v>
      </c>
      <c r="C26685">
        <v>-0.10307838</v>
      </c>
      <c r="D26685">
        <v>0.16511319999999999</v>
      </c>
      <c r="E26685">
        <v>-1.4337122</v>
      </c>
      <c r="F26685">
        <v>-4.4539999999999997</v>
      </c>
    </row>
    <row r="26686" spans="1:6" x14ac:dyDescent="0.2">
      <c r="A26686" t="s">
        <v>2848</v>
      </c>
      <c r="B26686" t="s">
        <v>2849</v>
      </c>
      <c r="C26686">
        <v>0.16949101999999999</v>
      </c>
      <c r="D26686">
        <v>2.2156599999999999E-2</v>
      </c>
      <c r="E26686">
        <v>2.4533095999999999</v>
      </c>
      <c r="F26686">
        <v>-3.4180000000000001</v>
      </c>
    </row>
    <row r="26687" spans="1:6" x14ac:dyDescent="0.2">
      <c r="A26687" t="s">
        <v>5776</v>
      </c>
      <c r="B26687" t="s">
        <v>2849</v>
      </c>
      <c r="C26687">
        <v>-0.13063881999999999</v>
      </c>
      <c r="D26687">
        <v>4.4292400000000003E-2</v>
      </c>
      <c r="E26687">
        <v>-2.1278161</v>
      </c>
      <c r="F26687">
        <v>-3.7829999999999999</v>
      </c>
    </row>
    <row r="26688" spans="1:6" x14ac:dyDescent="0.2">
      <c r="A26688" t="s">
        <v>49003</v>
      </c>
      <c r="B26688" t="s">
        <v>2849</v>
      </c>
      <c r="C26688">
        <v>6.6048979999999993E-2</v>
      </c>
      <c r="D26688">
        <v>0.41573369999999998</v>
      </c>
      <c r="E26688">
        <v>0.82880770000000004</v>
      </c>
      <c r="F26688">
        <v>-4.867</v>
      </c>
    </row>
    <row r="26689" spans="1:6" x14ac:dyDescent="0.2">
      <c r="A26689" t="s">
        <v>71434</v>
      </c>
      <c r="B26689" t="s">
        <v>2849</v>
      </c>
      <c r="C26689">
        <v>-3.3967890000000001E-2</v>
      </c>
      <c r="D26689">
        <v>0.66131450000000003</v>
      </c>
      <c r="E26689">
        <v>-0.44382919999999998</v>
      </c>
      <c r="F26689">
        <v>-5.0229999999999997</v>
      </c>
    </row>
    <row r="26690" spans="1:6" x14ac:dyDescent="0.2">
      <c r="A26690" t="s">
        <v>33985</v>
      </c>
      <c r="B26690" t="s">
        <v>33986</v>
      </c>
      <c r="C26690">
        <v>-7.2694770000000006E-2</v>
      </c>
      <c r="D26690">
        <v>0.27493230000000002</v>
      </c>
      <c r="E26690">
        <v>-1.1184289000000001</v>
      </c>
      <c r="F26690">
        <v>-4.6929999999999996</v>
      </c>
    </row>
    <row r="26691" spans="1:6" x14ac:dyDescent="0.2">
      <c r="A26691" t="s">
        <v>59665</v>
      </c>
      <c r="B26691" t="s">
        <v>33986</v>
      </c>
      <c r="C26691">
        <v>3.5636010000000003E-2</v>
      </c>
      <c r="D26691">
        <v>0.52785059999999995</v>
      </c>
      <c r="E26691">
        <v>0.64101490000000005</v>
      </c>
      <c r="F26691">
        <v>-4.9539999999999997</v>
      </c>
    </row>
    <row r="26692" spans="1:6" x14ac:dyDescent="0.2">
      <c r="A26692" t="s">
        <v>62920</v>
      </c>
      <c r="B26692" t="s">
        <v>33986</v>
      </c>
      <c r="C26692">
        <v>3.0987399999999998E-2</v>
      </c>
      <c r="D26692">
        <v>0.56332939999999998</v>
      </c>
      <c r="E26692">
        <v>0.58638500000000005</v>
      </c>
      <c r="F26692">
        <v>-4.976</v>
      </c>
    </row>
    <row r="26693" spans="1:6" x14ac:dyDescent="0.2">
      <c r="A26693" t="s">
        <v>14020</v>
      </c>
      <c r="B26693" t="s">
        <v>14021</v>
      </c>
      <c r="C26693">
        <v>-0.18405460000000001</v>
      </c>
      <c r="D26693">
        <v>0.1066738</v>
      </c>
      <c r="E26693">
        <v>-1.6790890000000001</v>
      </c>
      <c r="F26693">
        <v>-4.2370000000000001</v>
      </c>
    </row>
    <row r="26694" spans="1:6" x14ac:dyDescent="0.2">
      <c r="A26694" t="s">
        <v>25624</v>
      </c>
      <c r="B26694" t="s">
        <v>14021</v>
      </c>
      <c r="C26694">
        <v>7.4814060000000002E-2</v>
      </c>
      <c r="D26694">
        <v>0.20457020000000001</v>
      </c>
      <c r="E26694">
        <v>1.3056916000000001</v>
      </c>
      <c r="F26694">
        <v>-4.5570000000000004</v>
      </c>
    </row>
    <row r="26695" spans="1:6" x14ac:dyDescent="0.2">
      <c r="A26695" t="s">
        <v>26715</v>
      </c>
      <c r="B26695" t="s">
        <v>14021</v>
      </c>
      <c r="C26695">
        <v>8.0108390000000002E-2</v>
      </c>
      <c r="D26695">
        <v>0.2140956</v>
      </c>
      <c r="E26695">
        <v>1.2777254</v>
      </c>
      <c r="F26695">
        <v>-4.5780000000000003</v>
      </c>
    </row>
    <row r="26696" spans="1:6" x14ac:dyDescent="0.2">
      <c r="A26696" t="s">
        <v>60928</v>
      </c>
      <c r="B26696" t="s">
        <v>60929</v>
      </c>
      <c r="C26696">
        <v>4.245293E-2</v>
      </c>
      <c r="D26696">
        <v>0.54168459999999996</v>
      </c>
      <c r="E26696">
        <v>0.61948859999999994</v>
      </c>
      <c r="F26696">
        <v>-4.9630000000000001</v>
      </c>
    </row>
    <row r="26697" spans="1:6" x14ac:dyDescent="0.2">
      <c r="A26697" t="s">
        <v>97501</v>
      </c>
      <c r="B26697" t="s">
        <v>60929</v>
      </c>
      <c r="C26697">
        <v>-1.9626000000000001E-3</v>
      </c>
      <c r="D26697">
        <v>0.97931880000000004</v>
      </c>
      <c r="E26697">
        <v>-2.6206500000000001E-2</v>
      </c>
      <c r="F26697">
        <v>-5.0869999999999997</v>
      </c>
    </row>
    <row r="26698" spans="1:6" x14ac:dyDescent="0.2">
      <c r="A26698" t="s">
        <v>1453</v>
      </c>
      <c r="B26698" t="s">
        <v>1454</v>
      </c>
      <c r="C26698">
        <v>0.2325729</v>
      </c>
      <c r="D26698">
        <v>1.05398E-2</v>
      </c>
      <c r="E26698">
        <v>2.7844970999999998</v>
      </c>
      <c r="F26698">
        <v>-3.0249999999999999</v>
      </c>
    </row>
    <row r="26699" spans="1:6" x14ac:dyDescent="0.2">
      <c r="A26699" t="s">
        <v>1467</v>
      </c>
      <c r="B26699" t="s">
        <v>1454</v>
      </c>
      <c r="C26699">
        <v>0.21021666999999999</v>
      </c>
      <c r="D26699">
        <v>1.07025E-2</v>
      </c>
      <c r="E26699">
        <v>2.7778125999999999</v>
      </c>
      <c r="F26699">
        <v>-3.0339999999999998</v>
      </c>
    </row>
    <row r="26700" spans="1:6" x14ac:dyDescent="0.2">
      <c r="A26700" t="s">
        <v>83247</v>
      </c>
      <c r="B26700" t="s">
        <v>1454</v>
      </c>
      <c r="C26700">
        <v>3.0004780000000002E-2</v>
      </c>
      <c r="D26700">
        <v>0.79917020000000005</v>
      </c>
      <c r="E26700">
        <v>0.2573858</v>
      </c>
      <c r="F26700">
        <v>-5.0650000000000004</v>
      </c>
    </row>
    <row r="26701" spans="1:6" x14ac:dyDescent="0.2">
      <c r="A26701" t="s">
        <v>92005</v>
      </c>
      <c r="B26701" t="s">
        <v>1454</v>
      </c>
      <c r="C26701">
        <v>1.540351E-2</v>
      </c>
      <c r="D26701">
        <v>0.90872010000000003</v>
      </c>
      <c r="E26701">
        <v>0.1159229</v>
      </c>
      <c r="F26701">
        <v>-5.0830000000000002</v>
      </c>
    </row>
    <row r="26702" spans="1:6" x14ac:dyDescent="0.2">
      <c r="A26702" t="s">
        <v>50940</v>
      </c>
      <c r="B26702" t="s">
        <v>50941</v>
      </c>
      <c r="C26702">
        <v>-5.4538719999999999E-2</v>
      </c>
      <c r="D26702">
        <v>0.43627050000000001</v>
      </c>
      <c r="E26702">
        <v>-0.79232360000000002</v>
      </c>
      <c r="F26702">
        <v>-4.8860000000000001</v>
      </c>
    </row>
    <row r="26703" spans="1:6" x14ac:dyDescent="0.2">
      <c r="A26703" t="s">
        <v>14800</v>
      </c>
      <c r="B26703" t="s">
        <v>14801</v>
      </c>
      <c r="C26703">
        <v>-0.14059943</v>
      </c>
      <c r="D26703">
        <v>0.11251659999999999</v>
      </c>
      <c r="E26703">
        <v>-1.6501026000000001</v>
      </c>
      <c r="F26703">
        <v>-4.2640000000000002</v>
      </c>
    </row>
    <row r="26704" spans="1:6" x14ac:dyDescent="0.2">
      <c r="A26704" t="s">
        <v>55963</v>
      </c>
      <c r="B26704" t="s">
        <v>14801</v>
      </c>
      <c r="C26704">
        <v>5.0889200000000002E-2</v>
      </c>
      <c r="D26704">
        <v>0.48982140000000002</v>
      </c>
      <c r="E26704">
        <v>0.70184159999999995</v>
      </c>
      <c r="F26704">
        <v>-4.9279999999999999</v>
      </c>
    </row>
    <row r="26705" spans="1:6" x14ac:dyDescent="0.2">
      <c r="A26705" t="s">
        <v>5930</v>
      </c>
      <c r="B26705" t="s">
        <v>5931</v>
      </c>
      <c r="C26705">
        <v>-0.16070871</v>
      </c>
      <c r="D26705">
        <v>4.5490599999999999E-2</v>
      </c>
      <c r="E26705">
        <v>-2.1148570000000002</v>
      </c>
      <c r="F26705">
        <v>-3.7970000000000002</v>
      </c>
    </row>
    <row r="26706" spans="1:6" x14ac:dyDescent="0.2">
      <c r="A26706" t="s">
        <v>87521</v>
      </c>
      <c r="B26706" t="s">
        <v>5931</v>
      </c>
      <c r="C26706">
        <v>1.3923990000000001E-2</v>
      </c>
      <c r="D26706">
        <v>0.85199360000000002</v>
      </c>
      <c r="E26706">
        <v>0.18868689999999999</v>
      </c>
      <c r="F26706">
        <v>-5.0750000000000002</v>
      </c>
    </row>
    <row r="26707" spans="1:6" x14ac:dyDescent="0.2">
      <c r="A26707" t="s">
        <v>12203</v>
      </c>
      <c r="B26707" t="s">
        <v>12204</v>
      </c>
      <c r="C26707">
        <v>-0.16145216000000001</v>
      </c>
      <c r="D26707">
        <v>9.1810100000000006E-2</v>
      </c>
      <c r="E26707">
        <v>-1.7593998</v>
      </c>
      <c r="F26707">
        <v>-4.1609999999999996</v>
      </c>
    </row>
    <row r="26708" spans="1:6" x14ac:dyDescent="0.2">
      <c r="A26708" t="s">
        <v>44893</v>
      </c>
      <c r="B26708" t="s">
        <v>44894</v>
      </c>
      <c r="C26708">
        <v>-9.8511699999999994E-2</v>
      </c>
      <c r="D26708">
        <v>0.37485629999999998</v>
      </c>
      <c r="E26708">
        <v>-0.90498840000000003</v>
      </c>
      <c r="F26708">
        <v>-4.8259999999999996</v>
      </c>
    </row>
    <row r="26709" spans="1:6" x14ac:dyDescent="0.2">
      <c r="A26709" t="s">
        <v>86119</v>
      </c>
      <c r="B26709" t="s">
        <v>86120</v>
      </c>
      <c r="C26709">
        <v>1.328553E-2</v>
      </c>
      <c r="D26709">
        <v>0.83504259999999997</v>
      </c>
      <c r="E26709">
        <v>0.21061540000000001</v>
      </c>
      <c r="F26709">
        <v>-5.0730000000000004</v>
      </c>
    </row>
    <row r="26710" spans="1:6" x14ac:dyDescent="0.2">
      <c r="A26710" t="s">
        <v>87082</v>
      </c>
      <c r="B26710" t="s">
        <v>87083</v>
      </c>
      <c r="C26710">
        <v>2.2636750000000001E-2</v>
      </c>
      <c r="D26710">
        <v>0.84634410000000004</v>
      </c>
      <c r="E26710">
        <v>0.1959843</v>
      </c>
      <c r="F26710">
        <v>-5.0739999999999998</v>
      </c>
    </row>
    <row r="26711" spans="1:6" x14ac:dyDescent="0.2">
      <c r="A26711" t="s">
        <v>54875</v>
      </c>
      <c r="B26711" t="s">
        <v>54876</v>
      </c>
      <c r="C26711">
        <v>-5.1123460000000003E-2</v>
      </c>
      <c r="D26711">
        <v>0.47750399999999998</v>
      </c>
      <c r="E26711">
        <v>-0.72211440000000005</v>
      </c>
      <c r="F26711">
        <v>-4.9189999999999996</v>
      </c>
    </row>
    <row r="26712" spans="1:6" x14ac:dyDescent="0.2">
      <c r="A26712" t="s">
        <v>69744</v>
      </c>
      <c r="B26712" t="s">
        <v>69745</v>
      </c>
      <c r="C26712">
        <v>4.9643020000000003E-2</v>
      </c>
      <c r="D26712">
        <v>0.64085329999999996</v>
      </c>
      <c r="E26712">
        <v>0.47274240000000001</v>
      </c>
      <c r="F26712">
        <v>-5.0149999999999997</v>
      </c>
    </row>
    <row r="26713" spans="1:6" x14ac:dyDescent="0.2">
      <c r="A26713" t="s">
        <v>95615</v>
      </c>
      <c r="B26713" t="s">
        <v>95616</v>
      </c>
      <c r="C26713">
        <v>-4.0387000000000001E-3</v>
      </c>
      <c r="D26713">
        <v>0.95396400000000003</v>
      </c>
      <c r="E26713">
        <v>-5.8362700000000003E-2</v>
      </c>
      <c r="F26713">
        <v>-5.0860000000000003</v>
      </c>
    </row>
    <row r="26714" spans="1:6" x14ac:dyDescent="0.2">
      <c r="A26714" t="s">
        <v>23426</v>
      </c>
      <c r="B26714" t="s">
        <v>23427</v>
      </c>
      <c r="C26714">
        <v>9.5935709999999993E-2</v>
      </c>
      <c r="D26714">
        <v>0.18599180000000001</v>
      </c>
      <c r="E26714">
        <v>1.363289</v>
      </c>
      <c r="F26714">
        <v>-4.5119999999999996</v>
      </c>
    </row>
    <row r="26715" spans="1:6" x14ac:dyDescent="0.2">
      <c r="A26715" t="s">
        <v>37033</v>
      </c>
      <c r="B26715" t="s">
        <v>23427</v>
      </c>
      <c r="C26715">
        <v>-7.652979E-2</v>
      </c>
      <c r="D26715">
        <v>0.30257200000000001</v>
      </c>
      <c r="E26715">
        <v>-1.0545815000000001</v>
      </c>
      <c r="F26715">
        <v>-4.7350000000000003</v>
      </c>
    </row>
    <row r="26716" spans="1:6" x14ac:dyDescent="0.2">
      <c r="A26716" t="s">
        <v>98146</v>
      </c>
      <c r="B26716" t="s">
        <v>23427</v>
      </c>
      <c r="C26716">
        <v>1.1401899999999999E-3</v>
      </c>
      <c r="D26716">
        <v>0.98748740000000002</v>
      </c>
      <c r="E26716">
        <v>1.5854300000000002E-2</v>
      </c>
      <c r="F26716">
        <v>-5.0869999999999997</v>
      </c>
    </row>
    <row r="26717" spans="1:6" x14ac:dyDescent="0.2">
      <c r="A26717" t="s">
        <v>70942</v>
      </c>
      <c r="B26717" t="s">
        <v>70943</v>
      </c>
      <c r="C26717">
        <v>5.7006670000000002E-2</v>
      </c>
      <c r="D26717">
        <v>0.65483499999999994</v>
      </c>
      <c r="E26717">
        <v>0.45294250000000003</v>
      </c>
      <c r="F26717">
        <v>-5.0199999999999996</v>
      </c>
    </row>
    <row r="26718" spans="1:6" x14ac:dyDescent="0.2">
      <c r="A26718" t="s">
        <v>84504</v>
      </c>
      <c r="B26718" t="s">
        <v>70943</v>
      </c>
      <c r="C26718">
        <v>2.3944610000000002E-2</v>
      </c>
      <c r="D26718">
        <v>0.8146738</v>
      </c>
      <c r="E26718">
        <v>0.2371065</v>
      </c>
      <c r="F26718">
        <v>-5.069</v>
      </c>
    </row>
    <row r="26719" spans="1:6" x14ac:dyDescent="0.2">
      <c r="A26719" t="s">
        <v>96252</v>
      </c>
      <c r="B26719" t="s">
        <v>70943</v>
      </c>
      <c r="C26719">
        <v>-4.0612599999999997E-3</v>
      </c>
      <c r="D26719">
        <v>0.96287350000000005</v>
      </c>
      <c r="E26719">
        <v>-4.7057799999999997E-2</v>
      </c>
      <c r="F26719">
        <v>-5.0860000000000003</v>
      </c>
    </row>
    <row r="26720" spans="1:6" x14ac:dyDescent="0.2">
      <c r="A26720" t="s">
        <v>46805</v>
      </c>
      <c r="B26720" t="s">
        <v>46806</v>
      </c>
      <c r="C26720">
        <v>6.0322760000000003E-2</v>
      </c>
      <c r="D26720">
        <v>0.39430999999999999</v>
      </c>
      <c r="E26720">
        <v>0.86809899999999995</v>
      </c>
      <c r="F26720">
        <v>-4.8460000000000001</v>
      </c>
    </row>
    <row r="26721" spans="1:6" x14ac:dyDescent="0.2">
      <c r="A26721" t="s">
        <v>48775</v>
      </c>
      <c r="B26721" t="s">
        <v>46806</v>
      </c>
      <c r="C26721">
        <v>-8.8437299999999996E-2</v>
      </c>
      <c r="D26721">
        <v>0.41372009999999998</v>
      </c>
      <c r="E26721">
        <v>-0.8324452</v>
      </c>
      <c r="F26721">
        <v>-4.8650000000000002</v>
      </c>
    </row>
    <row r="26722" spans="1:6" x14ac:dyDescent="0.2">
      <c r="A26722" t="s">
        <v>49601</v>
      </c>
      <c r="B26722" t="s">
        <v>46806</v>
      </c>
      <c r="C26722">
        <v>-7.3960369999999998E-2</v>
      </c>
      <c r="D26722">
        <v>0.42206519999999997</v>
      </c>
      <c r="E26722">
        <v>-0.81744220000000001</v>
      </c>
      <c r="F26722">
        <v>-4.8730000000000002</v>
      </c>
    </row>
    <row r="26723" spans="1:6" x14ac:dyDescent="0.2">
      <c r="A26723" t="s">
        <v>28683</v>
      </c>
      <c r="B26723" t="s">
        <v>28684</v>
      </c>
      <c r="C26723">
        <v>-8.3076200000000003E-2</v>
      </c>
      <c r="D26723">
        <v>0.2305353</v>
      </c>
      <c r="E26723">
        <v>-1.2316286000000001</v>
      </c>
      <c r="F26723">
        <v>-4.6130000000000004</v>
      </c>
    </row>
    <row r="26724" spans="1:6" x14ac:dyDescent="0.2">
      <c r="A26724" t="s">
        <v>20799</v>
      </c>
      <c r="B26724" t="s">
        <v>20800</v>
      </c>
      <c r="C26724">
        <v>-0.14317687000000001</v>
      </c>
      <c r="D26724">
        <v>0.16314439999999999</v>
      </c>
      <c r="E26724">
        <v>-1.4407136</v>
      </c>
      <c r="F26724">
        <v>-4.4480000000000004</v>
      </c>
    </row>
    <row r="26725" spans="1:6" x14ac:dyDescent="0.2">
      <c r="A26725" t="s">
        <v>56085</v>
      </c>
      <c r="B26725" t="s">
        <v>56086</v>
      </c>
      <c r="C26725">
        <v>-5.0419529999999997E-2</v>
      </c>
      <c r="D26725">
        <v>0.49110799999999999</v>
      </c>
      <c r="E26725">
        <v>-0.6997409</v>
      </c>
      <c r="F26725">
        <v>-4.9290000000000003</v>
      </c>
    </row>
    <row r="26726" spans="1:6" x14ac:dyDescent="0.2">
      <c r="A26726" t="s">
        <v>19091</v>
      </c>
      <c r="B26726" t="s">
        <v>19092</v>
      </c>
      <c r="C26726">
        <v>0.13444386999999999</v>
      </c>
      <c r="D26726">
        <v>0.148422</v>
      </c>
      <c r="E26726">
        <v>1.4953494000000001</v>
      </c>
      <c r="F26726">
        <v>-4.4020000000000001</v>
      </c>
    </row>
    <row r="26727" spans="1:6" x14ac:dyDescent="0.2">
      <c r="A26727" t="s">
        <v>36234</v>
      </c>
      <c r="B26727" t="s">
        <v>19092</v>
      </c>
      <c r="C26727">
        <v>-6.4623680000000003E-2</v>
      </c>
      <c r="D26727">
        <v>0.29536509999999999</v>
      </c>
      <c r="E26727">
        <v>-1.0708120999999999</v>
      </c>
      <c r="F26727">
        <v>-4.7249999999999996</v>
      </c>
    </row>
    <row r="26728" spans="1:6" x14ac:dyDescent="0.2">
      <c r="A26728" t="s">
        <v>52396</v>
      </c>
      <c r="B26728" t="s">
        <v>19092</v>
      </c>
      <c r="C26728">
        <v>6.2428839999999999E-2</v>
      </c>
      <c r="D26728">
        <v>0.45168140000000001</v>
      </c>
      <c r="E26728">
        <v>0.76563479999999995</v>
      </c>
      <c r="F26728">
        <v>-4.899</v>
      </c>
    </row>
    <row r="26729" spans="1:6" x14ac:dyDescent="0.2">
      <c r="A26729" t="s">
        <v>78099</v>
      </c>
      <c r="B26729" t="s">
        <v>19092</v>
      </c>
      <c r="C26729">
        <v>-2.536304E-2</v>
      </c>
      <c r="D26729">
        <v>0.73880310000000005</v>
      </c>
      <c r="E26729">
        <v>-0.33749790000000002</v>
      </c>
      <c r="F26729">
        <v>-5.05</v>
      </c>
    </row>
    <row r="26730" spans="1:6" x14ac:dyDescent="0.2">
      <c r="A26730" t="s">
        <v>88493</v>
      </c>
      <c r="B26730" t="s">
        <v>19092</v>
      </c>
      <c r="C26730">
        <v>-1.46733E-2</v>
      </c>
      <c r="D26730">
        <v>0.8635138</v>
      </c>
      <c r="E26730">
        <v>-0.1738384</v>
      </c>
      <c r="F26730">
        <v>-5.077</v>
      </c>
    </row>
    <row r="26731" spans="1:6" x14ac:dyDescent="0.2">
      <c r="A26731" t="s">
        <v>40365</v>
      </c>
      <c r="B26731" t="s">
        <v>40366</v>
      </c>
      <c r="C26731">
        <v>-0.10710980000000001</v>
      </c>
      <c r="D26731">
        <v>0.3330881</v>
      </c>
      <c r="E26731">
        <v>-0.98872499999999997</v>
      </c>
      <c r="F26731">
        <v>-4.7770000000000001</v>
      </c>
    </row>
    <row r="26732" spans="1:6" x14ac:dyDescent="0.2">
      <c r="A26732" t="s">
        <v>55418</v>
      </c>
      <c r="B26732" t="s">
        <v>40366</v>
      </c>
      <c r="C26732">
        <v>5.5142209999999997E-2</v>
      </c>
      <c r="D26732">
        <v>0.48435139999999999</v>
      </c>
      <c r="E26732">
        <v>0.71080770000000004</v>
      </c>
      <c r="F26732">
        <v>-4.9240000000000004</v>
      </c>
    </row>
    <row r="26733" spans="1:6" x14ac:dyDescent="0.2">
      <c r="A26733" t="s">
        <v>92259</v>
      </c>
      <c r="B26733" t="s">
        <v>40366</v>
      </c>
      <c r="C26733">
        <v>-8.0177100000000008E-3</v>
      </c>
      <c r="D26733">
        <v>0.91168579999999999</v>
      </c>
      <c r="E26733">
        <v>-0.11213969999999999</v>
      </c>
      <c r="F26733">
        <v>-5.0830000000000002</v>
      </c>
    </row>
    <row r="26734" spans="1:6" x14ac:dyDescent="0.2">
      <c r="A26734" t="s">
        <v>97353</v>
      </c>
      <c r="B26734" t="s">
        <v>40366</v>
      </c>
      <c r="C26734">
        <v>1.7866500000000001E-3</v>
      </c>
      <c r="D26734">
        <v>0.97769289999999998</v>
      </c>
      <c r="E26734">
        <v>2.8267199999999999E-2</v>
      </c>
      <c r="F26734">
        <v>-5.0869999999999997</v>
      </c>
    </row>
    <row r="26735" spans="1:6" x14ac:dyDescent="0.2">
      <c r="A26735" t="s">
        <v>71989</v>
      </c>
      <c r="B26735" t="s">
        <v>71990</v>
      </c>
      <c r="C26735">
        <v>-3.4485130000000003E-2</v>
      </c>
      <c r="D26735">
        <v>0.6676938</v>
      </c>
      <c r="E26735">
        <v>-0.4348938</v>
      </c>
      <c r="F26735">
        <v>-5.0259999999999998</v>
      </c>
    </row>
    <row r="26736" spans="1:6" x14ac:dyDescent="0.2">
      <c r="A26736" t="s">
        <v>90459</v>
      </c>
      <c r="B26736" t="s">
        <v>71990</v>
      </c>
      <c r="C26736">
        <v>-1.101209E-2</v>
      </c>
      <c r="D26736">
        <v>0.88784149999999995</v>
      </c>
      <c r="E26736">
        <v>-0.1426086</v>
      </c>
      <c r="F26736">
        <v>-5.08</v>
      </c>
    </row>
    <row r="26737" spans="1:6" x14ac:dyDescent="0.2">
      <c r="A26737" t="s">
        <v>91710</v>
      </c>
      <c r="B26737" t="s">
        <v>71990</v>
      </c>
      <c r="C26737">
        <v>1.161192E-2</v>
      </c>
      <c r="D26737">
        <v>0.90466740000000001</v>
      </c>
      <c r="E26737">
        <v>0.12109549999999999</v>
      </c>
      <c r="F26737">
        <v>-5.0819999999999999</v>
      </c>
    </row>
    <row r="26738" spans="1:6" x14ac:dyDescent="0.2">
      <c r="A26738" t="s">
        <v>9891</v>
      </c>
      <c r="B26738" t="s">
        <v>9892</v>
      </c>
      <c r="C26738">
        <v>0.12702326</v>
      </c>
      <c r="D26738">
        <v>7.4294899999999997E-2</v>
      </c>
      <c r="E26738">
        <v>1.8698193999999999</v>
      </c>
      <c r="F26738">
        <v>-4.0519999999999996</v>
      </c>
    </row>
    <row r="26739" spans="1:6" x14ac:dyDescent="0.2">
      <c r="A26739" t="s">
        <v>63272</v>
      </c>
      <c r="B26739" t="s">
        <v>63273</v>
      </c>
      <c r="C26739">
        <v>4.9843499999999999E-2</v>
      </c>
      <c r="D26739">
        <v>0.56782160000000004</v>
      </c>
      <c r="E26739">
        <v>0.5795979</v>
      </c>
      <c r="F26739">
        <v>-4.9779999999999998</v>
      </c>
    </row>
    <row r="26740" spans="1:6" x14ac:dyDescent="0.2">
      <c r="A26740" t="s">
        <v>33865</v>
      </c>
      <c r="B26740" t="s">
        <v>33866</v>
      </c>
      <c r="C26740">
        <v>-9.6299620000000002E-2</v>
      </c>
      <c r="D26740">
        <v>0.27377370000000001</v>
      </c>
      <c r="E26740">
        <v>-1.1212044999999999</v>
      </c>
      <c r="F26740">
        <v>-4.6909999999999998</v>
      </c>
    </row>
    <row r="26741" spans="1:6" x14ac:dyDescent="0.2">
      <c r="A26741" t="s">
        <v>6258</v>
      </c>
      <c r="B26741" t="s">
        <v>6259</v>
      </c>
      <c r="C26741">
        <v>-0.16175382999999999</v>
      </c>
      <c r="D26741">
        <v>4.7913699999999997E-2</v>
      </c>
      <c r="E26741">
        <v>-2.0895611999999999</v>
      </c>
      <c r="F26741">
        <v>-3.8239999999999998</v>
      </c>
    </row>
    <row r="26742" spans="1:6" x14ac:dyDescent="0.2">
      <c r="A26742" t="s">
        <v>91316</v>
      </c>
      <c r="B26742" t="s">
        <v>6259</v>
      </c>
      <c r="C26742">
        <v>-1.026943E-2</v>
      </c>
      <c r="D26742">
        <v>0.89967109999999995</v>
      </c>
      <c r="E26742">
        <v>-0.12747710000000001</v>
      </c>
      <c r="F26742">
        <v>-5.0819999999999999</v>
      </c>
    </row>
    <row r="26743" spans="1:6" x14ac:dyDescent="0.2">
      <c r="A26743" t="s">
        <v>6820</v>
      </c>
      <c r="B26743" t="s">
        <v>6821</v>
      </c>
      <c r="C26743">
        <v>-0.13355399000000001</v>
      </c>
      <c r="D26743">
        <v>5.1861400000000002E-2</v>
      </c>
      <c r="E26743">
        <v>-2.0507029000000001</v>
      </c>
      <c r="F26743">
        <v>-3.8660000000000001</v>
      </c>
    </row>
    <row r="26744" spans="1:6" x14ac:dyDescent="0.2">
      <c r="A26744" t="s">
        <v>7169</v>
      </c>
      <c r="B26744" t="s">
        <v>6821</v>
      </c>
      <c r="C26744">
        <v>-0.12014886</v>
      </c>
      <c r="D26744">
        <v>5.4440200000000001E-2</v>
      </c>
      <c r="E26744">
        <v>-2.0267214</v>
      </c>
      <c r="F26744">
        <v>-3.891</v>
      </c>
    </row>
    <row r="26745" spans="1:6" x14ac:dyDescent="0.2">
      <c r="A26745" t="s">
        <v>13283</v>
      </c>
      <c r="B26745" t="s">
        <v>6821</v>
      </c>
      <c r="C26745">
        <v>-0.12142641999999999</v>
      </c>
      <c r="D26745">
        <v>0.1007535</v>
      </c>
      <c r="E26745">
        <v>-1.709862</v>
      </c>
      <c r="F26745">
        <v>-4.2080000000000002</v>
      </c>
    </row>
    <row r="26746" spans="1:6" x14ac:dyDescent="0.2">
      <c r="A26746" t="s">
        <v>33724</v>
      </c>
      <c r="B26746" t="s">
        <v>6821</v>
      </c>
      <c r="C26746">
        <v>-7.1279850000000006E-2</v>
      </c>
      <c r="D26746">
        <v>0.27257490000000001</v>
      </c>
      <c r="E26746">
        <v>-1.1240855000000001</v>
      </c>
      <c r="F26746">
        <v>-4.6890000000000001</v>
      </c>
    </row>
    <row r="26747" spans="1:6" x14ac:dyDescent="0.2">
      <c r="A26747" t="s">
        <v>25483</v>
      </c>
      <c r="B26747" t="s">
        <v>25484</v>
      </c>
      <c r="C26747">
        <v>-9.6014130000000003E-2</v>
      </c>
      <c r="D26747">
        <v>0.20330690000000001</v>
      </c>
      <c r="E26747">
        <v>-1.3094759</v>
      </c>
      <c r="F26747">
        <v>-4.5540000000000003</v>
      </c>
    </row>
    <row r="26748" spans="1:6" x14ac:dyDescent="0.2">
      <c r="A26748" t="s">
        <v>63196</v>
      </c>
      <c r="B26748" t="s">
        <v>25484</v>
      </c>
      <c r="C26748">
        <v>-4.4575539999999997E-2</v>
      </c>
      <c r="D26748">
        <v>0.56660920000000004</v>
      </c>
      <c r="E26748">
        <v>-0.58142700000000003</v>
      </c>
      <c r="F26748">
        <v>-4.9779999999999998</v>
      </c>
    </row>
    <row r="26749" spans="1:6" x14ac:dyDescent="0.2">
      <c r="A26749" t="s">
        <v>1906</v>
      </c>
      <c r="B26749" t="s">
        <v>1907</v>
      </c>
      <c r="C26749">
        <v>-0.172152</v>
      </c>
      <c r="D26749">
        <v>1.4205799999999999E-2</v>
      </c>
      <c r="E26749">
        <v>-2.6532581999999998</v>
      </c>
      <c r="F26749">
        <v>-3.1829999999999998</v>
      </c>
    </row>
    <row r="26750" spans="1:6" x14ac:dyDescent="0.2">
      <c r="A26750" t="s">
        <v>24181</v>
      </c>
      <c r="B26750" t="s">
        <v>1907</v>
      </c>
      <c r="C26750">
        <v>-8.1656259999999994E-2</v>
      </c>
      <c r="D26750">
        <v>0.1924643</v>
      </c>
      <c r="E26750">
        <v>-1.3427316</v>
      </c>
      <c r="F26750">
        <v>-4.5279999999999996</v>
      </c>
    </row>
    <row r="26751" spans="1:6" x14ac:dyDescent="0.2">
      <c r="A26751" t="s">
        <v>27953</v>
      </c>
      <c r="B26751" t="s">
        <v>27954</v>
      </c>
      <c r="C26751">
        <v>-0.10361292</v>
      </c>
      <c r="D26751">
        <v>0.22440779999999999</v>
      </c>
      <c r="E26751">
        <v>-1.2485075999999999</v>
      </c>
      <c r="F26751">
        <v>-4.5999999999999996</v>
      </c>
    </row>
    <row r="26752" spans="1:6" x14ac:dyDescent="0.2">
      <c r="A26752" t="s">
        <v>22300</v>
      </c>
      <c r="B26752" t="s">
        <v>22301</v>
      </c>
      <c r="C26752">
        <v>-9.1575450000000003E-2</v>
      </c>
      <c r="D26752">
        <v>0.1759165</v>
      </c>
      <c r="E26752">
        <v>-1.3964418999999999</v>
      </c>
      <c r="F26752">
        <v>-4.4850000000000003</v>
      </c>
    </row>
    <row r="26753" spans="1:6" x14ac:dyDescent="0.2">
      <c r="A26753" t="s">
        <v>30517</v>
      </c>
      <c r="B26753" t="s">
        <v>22301</v>
      </c>
      <c r="C26753">
        <v>8.6326330000000007E-2</v>
      </c>
      <c r="D26753">
        <v>0.24558189999999999</v>
      </c>
      <c r="E26753">
        <v>1.1915743999999999</v>
      </c>
      <c r="F26753">
        <v>-4.6420000000000003</v>
      </c>
    </row>
    <row r="26754" spans="1:6" x14ac:dyDescent="0.2">
      <c r="A26754" t="s">
        <v>43314</v>
      </c>
      <c r="B26754" t="s">
        <v>22301</v>
      </c>
      <c r="C26754">
        <v>-8.3489110000000005E-2</v>
      </c>
      <c r="D26754">
        <v>0.35959380000000002</v>
      </c>
      <c r="E26754">
        <v>-0.93482229999999999</v>
      </c>
      <c r="F26754">
        <v>-4.8090000000000002</v>
      </c>
    </row>
    <row r="26755" spans="1:6" x14ac:dyDescent="0.2">
      <c r="A26755" t="s">
        <v>64620</v>
      </c>
      <c r="B26755" t="s">
        <v>22301</v>
      </c>
      <c r="C26755">
        <v>-4.17236E-2</v>
      </c>
      <c r="D26755">
        <v>0.58174409999999999</v>
      </c>
      <c r="E26755">
        <v>-0.55873410000000001</v>
      </c>
      <c r="F26755">
        <v>-4.9859999999999998</v>
      </c>
    </row>
    <row r="26756" spans="1:6" x14ac:dyDescent="0.2">
      <c r="A26756" t="s">
        <v>54377</v>
      </c>
      <c r="B26756" t="s">
        <v>54378</v>
      </c>
      <c r="C26756">
        <v>-6.5615839999999995E-2</v>
      </c>
      <c r="D26756">
        <v>0.47264410000000001</v>
      </c>
      <c r="E26756">
        <v>-0.73019690000000004</v>
      </c>
      <c r="F26756">
        <v>-4.9160000000000004</v>
      </c>
    </row>
    <row r="26757" spans="1:6" x14ac:dyDescent="0.2">
      <c r="A26757" t="s">
        <v>27825</v>
      </c>
      <c r="B26757" t="s">
        <v>27826</v>
      </c>
      <c r="C26757">
        <v>-6.3903340000000003E-2</v>
      </c>
      <c r="D26757">
        <v>0.22314149999999999</v>
      </c>
      <c r="E26757">
        <v>-1.2520393000000001</v>
      </c>
      <c r="F26757">
        <v>-4.5979999999999999</v>
      </c>
    </row>
    <row r="26758" spans="1:6" x14ac:dyDescent="0.2">
      <c r="A26758" t="s">
        <v>23384</v>
      </c>
      <c r="B26758" t="s">
        <v>23385</v>
      </c>
      <c r="C26758">
        <v>-0.13612161</v>
      </c>
      <c r="D26758">
        <v>0.18561659999999999</v>
      </c>
      <c r="E26758">
        <v>-1.3644978999999999</v>
      </c>
      <c r="F26758">
        <v>-4.5110000000000001</v>
      </c>
    </row>
    <row r="26759" spans="1:6" x14ac:dyDescent="0.2">
      <c r="A26759" t="s">
        <v>45516</v>
      </c>
      <c r="B26759" t="s">
        <v>23385</v>
      </c>
      <c r="C26759">
        <v>5.9639249999999998E-2</v>
      </c>
      <c r="D26759">
        <v>0.38100010000000001</v>
      </c>
      <c r="E26759">
        <v>0.89320580000000005</v>
      </c>
      <c r="F26759">
        <v>-4.8319999999999999</v>
      </c>
    </row>
    <row r="26760" spans="1:6" x14ac:dyDescent="0.2">
      <c r="A26760" t="s">
        <v>54135</v>
      </c>
      <c r="B26760" t="s">
        <v>23385</v>
      </c>
      <c r="C26760">
        <v>-5.2666629999999999E-2</v>
      </c>
      <c r="D26760">
        <v>0.46994249999999999</v>
      </c>
      <c r="E26760">
        <v>-0.73471089999999994</v>
      </c>
      <c r="F26760">
        <v>-4.9130000000000003</v>
      </c>
    </row>
    <row r="26761" spans="1:6" x14ac:dyDescent="0.2">
      <c r="A26761" t="s">
        <v>72717</v>
      </c>
      <c r="B26761" t="s">
        <v>23385</v>
      </c>
      <c r="C26761">
        <v>-3.020774E-2</v>
      </c>
      <c r="D26761">
        <v>0.67599450000000005</v>
      </c>
      <c r="E26761">
        <v>-0.42332049999999999</v>
      </c>
      <c r="F26761">
        <v>-5.0289999999999999</v>
      </c>
    </row>
    <row r="26762" spans="1:6" x14ac:dyDescent="0.2">
      <c r="A26762" t="s">
        <v>24062</v>
      </c>
      <c r="B26762" t="s">
        <v>24063</v>
      </c>
      <c r="C26762">
        <v>-0.10543215</v>
      </c>
      <c r="D26762">
        <v>0.1914209</v>
      </c>
      <c r="E26762">
        <v>-1.3460083</v>
      </c>
      <c r="F26762">
        <v>-4.5250000000000004</v>
      </c>
    </row>
    <row r="26763" spans="1:6" x14ac:dyDescent="0.2">
      <c r="A26763" t="s">
        <v>70707</v>
      </c>
      <c r="B26763" t="s">
        <v>24063</v>
      </c>
      <c r="C26763">
        <v>2.9791620000000001E-2</v>
      </c>
      <c r="D26763">
        <v>0.6521827</v>
      </c>
      <c r="E26763">
        <v>0.45668419999999998</v>
      </c>
      <c r="F26763">
        <v>-5.0190000000000001</v>
      </c>
    </row>
    <row r="26764" spans="1:6" x14ac:dyDescent="0.2">
      <c r="A26764" t="s">
        <v>12956</v>
      </c>
      <c r="B26764" t="s">
        <v>12957</v>
      </c>
      <c r="C26764">
        <v>0.15686522</v>
      </c>
      <c r="D26764">
        <v>9.7975900000000005E-2</v>
      </c>
      <c r="E26764">
        <v>1.7248311999999999</v>
      </c>
      <c r="F26764">
        <v>-4.194</v>
      </c>
    </row>
    <row r="26765" spans="1:6" x14ac:dyDescent="0.2">
      <c r="A26765" t="s">
        <v>20425</v>
      </c>
      <c r="B26765" t="s">
        <v>12957</v>
      </c>
      <c r="C26765">
        <v>-0.12080252</v>
      </c>
      <c r="D26765">
        <v>0.1599119</v>
      </c>
      <c r="E26765">
        <v>-1.4523577000000001</v>
      </c>
      <c r="F26765">
        <v>-4.4390000000000001</v>
      </c>
    </row>
    <row r="26766" spans="1:6" x14ac:dyDescent="0.2">
      <c r="A26766" t="s">
        <v>4284</v>
      </c>
      <c r="B26766" t="s">
        <v>4285</v>
      </c>
      <c r="C26766">
        <v>-0.19427373000000001</v>
      </c>
      <c r="D26766">
        <v>3.3458099999999998E-2</v>
      </c>
      <c r="E26766">
        <v>-2.261997</v>
      </c>
      <c r="F26766">
        <v>-3.6349999999999998</v>
      </c>
    </row>
    <row r="26767" spans="1:6" x14ac:dyDescent="0.2">
      <c r="A26767" t="s">
        <v>20402</v>
      </c>
      <c r="B26767" t="s">
        <v>4285</v>
      </c>
      <c r="C26767">
        <v>0.10018183999999999</v>
      </c>
      <c r="D26767">
        <v>0.15979699999999999</v>
      </c>
      <c r="E26767">
        <v>1.4527749999999999</v>
      </c>
      <c r="F26767">
        <v>-4.4379999999999997</v>
      </c>
    </row>
    <row r="26768" spans="1:6" x14ac:dyDescent="0.2">
      <c r="A26768" t="s">
        <v>27235</v>
      </c>
      <c r="B26768" t="s">
        <v>4285</v>
      </c>
      <c r="C26768">
        <v>9.4041879999999994E-2</v>
      </c>
      <c r="D26768">
        <v>0.2183967</v>
      </c>
      <c r="E26768">
        <v>1.2654107999999999</v>
      </c>
      <c r="F26768">
        <v>-4.5880000000000001</v>
      </c>
    </row>
    <row r="26769" spans="1:6" x14ac:dyDescent="0.2">
      <c r="A26769" t="s">
        <v>51905</v>
      </c>
      <c r="B26769" t="s">
        <v>4285</v>
      </c>
      <c r="C26769">
        <v>4.604656E-2</v>
      </c>
      <c r="D26769">
        <v>0.44649709999999998</v>
      </c>
      <c r="E26769">
        <v>0.77455039999999997</v>
      </c>
      <c r="F26769">
        <v>-4.8940000000000001</v>
      </c>
    </row>
    <row r="26770" spans="1:6" x14ac:dyDescent="0.2">
      <c r="A26770" t="s">
        <v>52921</v>
      </c>
      <c r="B26770" t="s">
        <v>4285</v>
      </c>
      <c r="C26770">
        <v>-6.0577720000000002E-2</v>
      </c>
      <c r="D26770">
        <v>0.45727649999999997</v>
      </c>
      <c r="E26770">
        <v>-0.75608189999999997</v>
      </c>
      <c r="F26770">
        <v>-4.9029999999999996</v>
      </c>
    </row>
    <row r="26771" spans="1:6" x14ac:dyDescent="0.2">
      <c r="A26771" t="s">
        <v>80529</v>
      </c>
      <c r="B26771" t="s">
        <v>4285</v>
      </c>
      <c r="C26771">
        <v>2.1387110000000001E-2</v>
      </c>
      <c r="D26771">
        <v>0.76764969999999999</v>
      </c>
      <c r="E26771">
        <v>0.29896810000000001</v>
      </c>
      <c r="F26771">
        <v>-5.0579999999999998</v>
      </c>
    </row>
    <row r="26772" spans="1:6" x14ac:dyDescent="0.2">
      <c r="A26772" t="s">
        <v>18580</v>
      </c>
      <c r="B26772" t="s">
        <v>18581</v>
      </c>
      <c r="C26772">
        <v>0.11809977000000001</v>
      </c>
      <c r="D26772">
        <v>0.143876</v>
      </c>
      <c r="E26772">
        <v>1.5131087000000001</v>
      </c>
      <c r="F26772">
        <v>-4.3869999999999996</v>
      </c>
    </row>
    <row r="26773" spans="1:6" x14ac:dyDescent="0.2">
      <c r="A26773" t="s">
        <v>53480</v>
      </c>
      <c r="B26773" t="s">
        <v>53481</v>
      </c>
      <c r="C26773">
        <v>-4.7686939999999997E-2</v>
      </c>
      <c r="D26773">
        <v>0.4627135</v>
      </c>
      <c r="E26773">
        <v>-0.74686560000000002</v>
      </c>
      <c r="F26773">
        <v>-4.9080000000000004</v>
      </c>
    </row>
    <row r="26774" spans="1:6" x14ac:dyDescent="0.2">
      <c r="A26774" t="s">
        <v>10191</v>
      </c>
      <c r="B26774" t="s">
        <v>10192</v>
      </c>
      <c r="C26774">
        <v>-0.23546191999999999</v>
      </c>
      <c r="D26774">
        <v>7.6710700000000007E-2</v>
      </c>
      <c r="E26774">
        <v>-1.8533283</v>
      </c>
      <c r="F26774">
        <v>-4.069</v>
      </c>
    </row>
    <row r="26775" spans="1:6" x14ac:dyDescent="0.2">
      <c r="A26775" t="s">
        <v>31243</v>
      </c>
      <c r="B26775" t="s">
        <v>10192</v>
      </c>
      <c r="C26775">
        <v>-0.12133815000000001</v>
      </c>
      <c r="D26775">
        <v>0.25158180000000002</v>
      </c>
      <c r="E26775">
        <v>-1.1761153</v>
      </c>
      <c r="F26775">
        <v>-4.6529999999999996</v>
      </c>
    </row>
    <row r="26776" spans="1:6" x14ac:dyDescent="0.2">
      <c r="A26776" t="s">
        <v>50927</v>
      </c>
      <c r="B26776" t="s">
        <v>10192</v>
      </c>
      <c r="C26776">
        <v>-0.12347606999999999</v>
      </c>
      <c r="D26776">
        <v>0.43613849999999998</v>
      </c>
      <c r="E26776">
        <v>-0.7925546</v>
      </c>
      <c r="F26776">
        <v>-4.8860000000000001</v>
      </c>
    </row>
    <row r="26777" spans="1:6" x14ac:dyDescent="0.2">
      <c r="A26777" t="s">
        <v>69631</v>
      </c>
      <c r="B26777" t="s">
        <v>10192</v>
      </c>
      <c r="C26777">
        <v>7.9956760000000002E-2</v>
      </c>
      <c r="D26777">
        <v>0.63936269999999995</v>
      </c>
      <c r="E26777">
        <v>0.47486450000000002</v>
      </c>
      <c r="F26777">
        <v>-5.0140000000000002</v>
      </c>
    </row>
    <row r="26778" spans="1:6" x14ac:dyDescent="0.2">
      <c r="A26778" t="s">
        <v>84353</v>
      </c>
      <c r="B26778" t="s">
        <v>10192</v>
      </c>
      <c r="C26778">
        <v>1.7370190000000001E-2</v>
      </c>
      <c r="D26778">
        <v>0.81268119999999999</v>
      </c>
      <c r="E26778">
        <v>0.23970710000000001</v>
      </c>
      <c r="F26778">
        <v>-5.0679999999999996</v>
      </c>
    </row>
    <row r="26779" spans="1:6" x14ac:dyDescent="0.2">
      <c r="A26779" t="s">
        <v>50150</v>
      </c>
      <c r="B26779" t="s">
        <v>50151</v>
      </c>
      <c r="C26779">
        <v>9.3387789999999998E-2</v>
      </c>
      <c r="D26779">
        <v>0.42817769999999999</v>
      </c>
      <c r="E26779">
        <v>0.80657029999999996</v>
      </c>
      <c r="F26779">
        <v>-4.8789999999999996</v>
      </c>
    </row>
    <row r="26780" spans="1:6" x14ac:dyDescent="0.2">
      <c r="A26780" t="s">
        <v>52638</v>
      </c>
      <c r="B26780" t="s">
        <v>52639</v>
      </c>
      <c r="C26780">
        <v>8.1996579999999999E-2</v>
      </c>
      <c r="D26780">
        <v>0.45433040000000002</v>
      </c>
      <c r="E26780">
        <v>0.76110319999999998</v>
      </c>
      <c r="F26780">
        <v>-4.9009999999999998</v>
      </c>
    </row>
    <row r="26781" spans="1:6" x14ac:dyDescent="0.2">
      <c r="A26781" t="s">
        <v>51681</v>
      </c>
      <c r="B26781" t="s">
        <v>51682</v>
      </c>
      <c r="C26781">
        <v>4.9491239999999999E-2</v>
      </c>
      <c r="D26781">
        <v>0.4442393</v>
      </c>
      <c r="E26781">
        <v>0.7784527</v>
      </c>
      <c r="F26781">
        <v>-4.8929999999999998</v>
      </c>
    </row>
    <row r="26782" spans="1:6" x14ac:dyDescent="0.2">
      <c r="A26782" t="s">
        <v>62054</v>
      </c>
      <c r="B26782" t="s">
        <v>51682</v>
      </c>
      <c r="C26782">
        <v>4.7671239999999997E-2</v>
      </c>
      <c r="D26782">
        <v>0.55370299999999995</v>
      </c>
      <c r="E26782">
        <v>0.601024</v>
      </c>
      <c r="F26782">
        <v>-4.97</v>
      </c>
    </row>
    <row r="26783" spans="1:6" x14ac:dyDescent="0.2">
      <c r="A26783" t="s">
        <v>69529</v>
      </c>
      <c r="B26783" t="s">
        <v>51682</v>
      </c>
      <c r="C26783">
        <v>3.4958889999999999E-2</v>
      </c>
      <c r="D26783">
        <v>0.63826329999999998</v>
      </c>
      <c r="E26783">
        <v>0.47643099999999999</v>
      </c>
      <c r="F26783">
        <v>-5.0129999999999999</v>
      </c>
    </row>
    <row r="26784" spans="1:6" x14ac:dyDescent="0.2">
      <c r="A26784" t="s">
        <v>75993</v>
      </c>
      <c r="B26784" t="s">
        <v>51682</v>
      </c>
      <c r="C26784">
        <v>-2.7838180000000001E-2</v>
      </c>
      <c r="D26784">
        <v>0.71442000000000005</v>
      </c>
      <c r="E26784">
        <v>-0.37047419999999998</v>
      </c>
      <c r="F26784">
        <v>-5.0419999999999998</v>
      </c>
    </row>
    <row r="26785" spans="1:6" x14ac:dyDescent="0.2">
      <c r="A26785" t="s">
        <v>46740</v>
      </c>
      <c r="B26785" t="s">
        <v>46741</v>
      </c>
      <c r="C26785">
        <v>5.1213809999999999E-2</v>
      </c>
      <c r="D26785">
        <v>0.39355269999999998</v>
      </c>
      <c r="E26785">
        <v>0.86951279999999997</v>
      </c>
      <c r="F26785">
        <v>-4.8449999999999998</v>
      </c>
    </row>
    <row r="26786" spans="1:6" x14ac:dyDescent="0.2">
      <c r="A26786" t="s">
        <v>15435</v>
      </c>
      <c r="B26786" t="s">
        <v>15436</v>
      </c>
      <c r="C26786">
        <v>-0.12802301999999999</v>
      </c>
      <c r="D26786">
        <v>0.1172144</v>
      </c>
      <c r="E26786">
        <v>-1.6277010999999999</v>
      </c>
      <c r="F26786">
        <v>-4.2850000000000001</v>
      </c>
    </row>
    <row r="26787" spans="1:6" x14ac:dyDescent="0.2">
      <c r="A26787" t="s">
        <v>61968</v>
      </c>
      <c r="B26787" t="s">
        <v>15436</v>
      </c>
      <c r="C26787">
        <v>5.2798209999999998E-2</v>
      </c>
      <c r="D26787">
        <v>0.55291769999999996</v>
      </c>
      <c r="E26787">
        <v>0.60222410000000004</v>
      </c>
      <c r="F26787">
        <v>-4.97</v>
      </c>
    </row>
    <row r="26788" spans="1:6" x14ac:dyDescent="0.2">
      <c r="A26788" t="s">
        <v>75662</v>
      </c>
      <c r="B26788" t="s">
        <v>75663</v>
      </c>
      <c r="C26788">
        <v>-2.8782100000000001E-2</v>
      </c>
      <c r="D26788">
        <v>0.71064590000000005</v>
      </c>
      <c r="E26788">
        <v>-0.37561499999999998</v>
      </c>
      <c r="F26788">
        <v>-5.0410000000000004</v>
      </c>
    </row>
    <row r="26789" spans="1:6" x14ac:dyDescent="0.2">
      <c r="A26789" t="s">
        <v>3918</v>
      </c>
      <c r="B26789" t="s">
        <v>3919</v>
      </c>
      <c r="C26789">
        <v>-0.21565630999999999</v>
      </c>
      <c r="D26789">
        <v>3.0501299999999999E-2</v>
      </c>
      <c r="E26789">
        <v>-2.3055077000000002</v>
      </c>
      <c r="F26789">
        <v>-3.5870000000000002</v>
      </c>
    </row>
    <row r="26790" spans="1:6" x14ac:dyDescent="0.2">
      <c r="A26790" t="s">
        <v>2659</v>
      </c>
      <c r="B26790" t="s">
        <v>2660</v>
      </c>
      <c r="C26790">
        <v>0.18421676000000001</v>
      </c>
      <c r="D26790">
        <v>2.0591999999999999E-2</v>
      </c>
      <c r="E26790">
        <v>2.4866685999999998</v>
      </c>
      <c r="F26790">
        <v>-3.379</v>
      </c>
    </row>
    <row r="26791" spans="1:6" x14ac:dyDescent="0.2">
      <c r="A26791" t="s">
        <v>80600</v>
      </c>
      <c r="B26791" t="s">
        <v>2660</v>
      </c>
      <c r="C26791">
        <v>-2.6291060000000002E-2</v>
      </c>
      <c r="D26791">
        <v>0.76828030000000003</v>
      </c>
      <c r="E26791">
        <v>-0.29813109999999998</v>
      </c>
      <c r="F26791">
        <v>-5.0579999999999998</v>
      </c>
    </row>
    <row r="26792" spans="1:6" x14ac:dyDescent="0.2">
      <c r="A26792" t="s">
        <v>94777</v>
      </c>
      <c r="B26792" t="s">
        <v>2660</v>
      </c>
      <c r="C26792">
        <v>-6.8937599999999996E-3</v>
      </c>
      <c r="D26792">
        <v>0.94419410000000004</v>
      </c>
      <c r="E26792">
        <v>-7.0768300000000006E-2</v>
      </c>
      <c r="F26792">
        <v>-5.085</v>
      </c>
    </row>
    <row r="26793" spans="1:6" x14ac:dyDescent="0.2">
      <c r="A26793" t="s">
        <v>17384</v>
      </c>
      <c r="B26793" t="s">
        <v>17385</v>
      </c>
      <c r="C26793">
        <v>-0.13018123000000001</v>
      </c>
      <c r="D26793">
        <v>0.1334438</v>
      </c>
      <c r="E26793">
        <v>-1.5556694</v>
      </c>
      <c r="F26793">
        <v>-4.3499999999999996</v>
      </c>
    </row>
    <row r="26794" spans="1:6" x14ac:dyDescent="0.2">
      <c r="A26794" t="s">
        <v>24872</v>
      </c>
      <c r="B26794" t="s">
        <v>24873</v>
      </c>
      <c r="C26794">
        <v>-0.13668573000000001</v>
      </c>
      <c r="D26794">
        <v>0.19836090000000001</v>
      </c>
      <c r="E26794">
        <v>-1.32447</v>
      </c>
      <c r="F26794">
        <v>-4.5419999999999998</v>
      </c>
    </row>
    <row r="26795" spans="1:6" x14ac:dyDescent="0.2">
      <c r="A26795" t="s">
        <v>59240</v>
      </c>
      <c r="B26795" t="s">
        <v>24873</v>
      </c>
      <c r="C26795">
        <v>-6.4172969999999996E-2</v>
      </c>
      <c r="D26795">
        <v>0.52367839999999999</v>
      </c>
      <c r="E26795">
        <v>-0.64756670000000005</v>
      </c>
      <c r="F26795">
        <v>-4.952</v>
      </c>
    </row>
    <row r="26796" spans="1:6" x14ac:dyDescent="0.2">
      <c r="A26796" t="s">
        <v>48434</v>
      </c>
      <c r="B26796" t="s">
        <v>48435</v>
      </c>
      <c r="C26796">
        <v>-6.5463969999999996E-2</v>
      </c>
      <c r="D26796">
        <v>0.41038950000000002</v>
      </c>
      <c r="E26796">
        <v>-0.83848630000000002</v>
      </c>
      <c r="F26796">
        <v>-4.8620000000000001</v>
      </c>
    </row>
    <row r="26797" spans="1:6" x14ac:dyDescent="0.2">
      <c r="A26797" t="s">
        <v>71545</v>
      </c>
      <c r="B26797" t="s">
        <v>71546</v>
      </c>
      <c r="C26797">
        <v>-3.8694470000000002E-2</v>
      </c>
      <c r="D26797">
        <v>0.66261910000000002</v>
      </c>
      <c r="E26797">
        <v>-0.44199880000000003</v>
      </c>
      <c r="F26797">
        <v>-5.024</v>
      </c>
    </row>
    <row r="26798" spans="1:6" x14ac:dyDescent="0.2">
      <c r="A26798" t="s">
        <v>71491</v>
      </c>
      <c r="B26798" t="s">
        <v>71492</v>
      </c>
      <c r="C26798">
        <v>3.920133E-2</v>
      </c>
      <c r="D26798">
        <v>0.66212629999999995</v>
      </c>
      <c r="E26798">
        <v>0.44268999999999997</v>
      </c>
      <c r="F26798">
        <v>-5.0229999999999997</v>
      </c>
    </row>
    <row r="26799" spans="1:6" x14ac:dyDescent="0.2">
      <c r="A26799" t="s">
        <v>77639</v>
      </c>
      <c r="B26799" t="s">
        <v>77640</v>
      </c>
      <c r="C26799">
        <v>-2.043031E-2</v>
      </c>
      <c r="D26799">
        <v>0.73281059999999998</v>
      </c>
      <c r="E26799">
        <v>-0.34556550000000003</v>
      </c>
      <c r="F26799">
        <v>-5.048</v>
      </c>
    </row>
    <row r="26800" spans="1:6" x14ac:dyDescent="0.2">
      <c r="A26800" t="s">
        <v>33851</v>
      </c>
      <c r="B26800" t="s">
        <v>33852</v>
      </c>
      <c r="C26800">
        <v>8.1583149999999993E-2</v>
      </c>
      <c r="D26800">
        <v>0.27371479999999998</v>
      </c>
      <c r="E26800">
        <v>1.1213458000000001</v>
      </c>
      <c r="F26800">
        <v>-4.6909999999999998</v>
      </c>
    </row>
    <row r="26801" spans="1:6" x14ac:dyDescent="0.2">
      <c r="A26801" t="s">
        <v>70172</v>
      </c>
      <c r="B26801" t="s">
        <v>70173</v>
      </c>
      <c r="C26801">
        <v>-3.5491439999999999E-2</v>
      </c>
      <c r="D26801">
        <v>0.64587470000000002</v>
      </c>
      <c r="E26801">
        <v>-0.46560980000000002</v>
      </c>
      <c r="F26801">
        <v>-5.0170000000000003</v>
      </c>
    </row>
    <row r="26802" spans="1:6" x14ac:dyDescent="0.2">
      <c r="A26802" t="s">
        <v>78502</v>
      </c>
      <c r="B26802" t="s">
        <v>70173</v>
      </c>
      <c r="C26802">
        <v>1.909189E-2</v>
      </c>
      <c r="D26802">
        <v>0.74395909999999998</v>
      </c>
      <c r="E26802">
        <v>0.33057449999999999</v>
      </c>
      <c r="F26802">
        <v>-5.0510000000000002</v>
      </c>
    </row>
    <row r="26803" spans="1:6" x14ac:dyDescent="0.2">
      <c r="A26803" t="s">
        <v>86172</v>
      </c>
      <c r="B26803" t="s">
        <v>70173</v>
      </c>
      <c r="C26803">
        <v>-1.1687579999999999E-2</v>
      </c>
      <c r="D26803">
        <v>0.83560060000000003</v>
      </c>
      <c r="E26803">
        <v>-0.20989189999999999</v>
      </c>
      <c r="F26803">
        <v>-5.0730000000000004</v>
      </c>
    </row>
    <row r="26804" spans="1:6" x14ac:dyDescent="0.2">
      <c r="A26804" t="s">
        <v>64262</v>
      </c>
      <c r="B26804" t="s">
        <v>64263</v>
      </c>
      <c r="C26804">
        <v>5.7989020000000002E-2</v>
      </c>
      <c r="D26804">
        <v>0.57796440000000004</v>
      </c>
      <c r="E26804">
        <v>0.56437309999999996</v>
      </c>
      <c r="F26804">
        <v>-4.984</v>
      </c>
    </row>
    <row r="26805" spans="1:6" x14ac:dyDescent="0.2">
      <c r="A26805" t="s">
        <v>95311</v>
      </c>
      <c r="B26805" t="s">
        <v>95312</v>
      </c>
      <c r="C26805">
        <v>5.9287400000000001E-3</v>
      </c>
      <c r="D26805">
        <v>0.95012229999999998</v>
      </c>
      <c r="E26805">
        <v>6.3239500000000004E-2</v>
      </c>
      <c r="F26805">
        <v>-5.0860000000000003</v>
      </c>
    </row>
    <row r="26806" spans="1:6" x14ac:dyDescent="0.2">
      <c r="A26806" t="s">
        <v>28636</v>
      </c>
      <c r="B26806" t="s">
        <v>28637</v>
      </c>
      <c r="C26806">
        <v>-0.12105767000000001</v>
      </c>
      <c r="D26806">
        <v>0.23018939999999999</v>
      </c>
      <c r="E26806">
        <v>-1.2325721000000001</v>
      </c>
      <c r="F26806">
        <v>-4.6120000000000001</v>
      </c>
    </row>
    <row r="26807" spans="1:6" x14ac:dyDescent="0.2">
      <c r="A26807" t="s">
        <v>50257</v>
      </c>
      <c r="B26807" t="s">
        <v>50258</v>
      </c>
      <c r="C26807">
        <v>5.9801220000000002E-2</v>
      </c>
      <c r="D26807">
        <v>0.42921290000000001</v>
      </c>
      <c r="E26807">
        <v>0.80473879999999998</v>
      </c>
      <c r="F26807">
        <v>-4.8789999999999996</v>
      </c>
    </row>
    <row r="26808" spans="1:6" x14ac:dyDescent="0.2">
      <c r="A26808" t="s">
        <v>50757</v>
      </c>
      <c r="B26808" t="s">
        <v>50258</v>
      </c>
      <c r="C26808">
        <v>5.8435069999999999E-2</v>
      </c>
      <c r="D26808">
        <v>0.43444280000000002</v>
      </c>
      <c r="E26808">
        <v>0.79552670000000003</v>
      </c>
      <c r="F26808">
        <v>-4.8840000000000003</v>
      </c>
    </row>
    <row r="26809" spans="1:6" x14ac:dyDescent="0.2">
      <c r="A26809" t="s">
        <v>58189</v>
      </c>
      <c r="B26809" t="s">
        <v>58190</v>
      </c>
      <c r="C26809">
        <v>-4.8695309999999999E-2</v>
      </c>
      <c r="D26809">
        <v>0.51291019999999998</v>
      </c>
      <c r="E26809">
        <v>-0.66461040000000005</v>
      </c>
      <c r="F26809">
        <v>-4.9450000000000003</v>
      </c>
    </row>
    <row r="26810" spans="1:6" x14ac:dyDescent="0.2">
      <c r="A26810" t="s">
        <v>58029</v>
      </c>
      <c r="B26810" t="s">
        <v>58030</v>
      </c>
      <c r="C26810">
        <v>-3.8949520000000001E-2</v>
      </c>
      <c r="D26810">
        <v>0.51135850000000005</v>
      </c>
      <c r="E26810">
        <v>-0.66708259999999997</v>
      </c>
      <c r="F26810">
        <v>-4.944</v>
      </c>
    </row>
    <row r="26811" spans="1:6" x14ac:dyDescent="0.2">
      <c r="A26811" t="s">
        <v>91815</v>
      </c>
      <c r="B26811" t="s">
        <v>91816</v>
      </c>
      <c r="C26811">
        <v>-1.1323140000000001E-2</v>
      </c>
      <c r="D26811">
        <v>0.90595769999999998</v>
      </c>
      <c r="E26811">
        <v>-0.11944829999999999</v>
      </c>
      <c r="F26811">
        <v>-5.0819999999999999</v>
      </c>
    </row>
    <row r="26812" spans="1:6" x14ac:dyDescent="0.2">
      <c r="A26812" t="s">
        <v>22635</v>
      </c>
      <c r="B26812" t="s">
        <v>22636</v>
      </c>
      <c r="C26812">
        <v>0.21376299000000001</v>
      </c>
      <c r="D26812">
        <v>0.17898020000000001</v>
      </c>
      <c r="E26812">
        <v>1.3862048</v>
      </c>
      <c r="F26812">
        <v>-4.4930000000000003</v>
      </c>
    </row>
    <row r="26813" spans="1:6" x14ac:dyDescent="0.2">
      <c r="A26813" t="s">
        <v>47522</v>
      </c>
      <c r="B26813" t="s">
        <v>22636</v>
      </c>
      <c r="C26813">
        <v>9.2070799999999994E-2</v>
      </c>
      <c r="D26813">
        <v>0.40100720000000001</v>
      </c>
      <c r="E26813">
        <v>0.85567289999999996</v>
      </c>
      <c r="F26813">
        <v>-4.8529999999999998</v>
      </c>
    </row>
    <row r="26814" spans="1:6" x14ac:dyDescent="0.2">
      <c r="A26814" t="s">
        <v>53724</v>
      </c>
      <c r="B26814" t="s">
        <v>53725</v>
      </c>
      <c r="C26814">
        <v>-6.843863E-2</v>
      </c>
      <c r="D26814">
        <v>0.46520240000000002</v>
      </c>
      <c r="E26814">
        <v>-0.74266829999999995</v>
      </c>
      <c r="F26814">
        <v>-4.91</v>
      </c>
    </row>
    <row r="26815" spans="1:6" x14ac:dyDescent="0.2">
      <c r="A26815" t="s">
        <v>95706</v>
      </c>
      <c r="B26815" t="s">
        <v>53725</v>
      </c>
      <c r="C26815">
        <v>-4.3686300000000001E-3</v>
      </c>
      <c r="D26815">
        <v>0.95539790000000002</v>
      </c>
      <c r="E26815">
        <v>-5.6542700000000001E-2</v>
      </c>
      <c r="F26815">
        <v>-5.0860000000000003</v>
      </c>
    </row>
    <row r="26816" spans="1:6" x14ac:dyDescent="0.2">
      <c r="A26816" t="s">
        <v>97963</v>
      </c>
      <c r="B26816" t="s">
        <v>53725</v>
      </c>
      <c r="C26816">
        <v>2.5332900000000001E-3</v>
      </c>
      <c r="D26816">
        <v>0.98550269999999995</v>
      </c>
      <c r="E26816">
        <v>1.8369300000000002E-2</v>
      </c>
      <c r="F26816">
        <v>-5.0869999999999997</v>
      </c>
    </row>
    <row r="26817" spans="1:6" x14ac:dyDescent="0.2">
      <c r="A26817" t="s">
        <v>21609</v>
      </c>
      <c r="B26817" t="s">
        <v>21610</v>
      </c>
      <c r="C26817">
        <v>0.14081972000000001</v>
      </c>
      <c r="D26817">
        <v>0.17031479999999999</v>
      </c>
      <c r="E26817">
        <v>1.4155314000000001</v>
      </c>
      <c r="F26817">
        <v>-4.4690000000000003</v>
      </c>
    </row>
    <row r="26818" spans="1:6" x14ac:dyDescent="0.2">
      <c r="A26818" t="s">
        <v>2043</v>
      </c>
      <c r="B26818" t="s">
        <v>2044</v>
      </c>
      <c r="C26818">
        <v>-0.22030722</v>
      </c>
      <c r="D26818">
        <v>1.5256799999999999E-2</v>
      </c>
      <c r="E26818">
        <v>-2.6215378999999999</v>
      </c>
      <c r="F26818">
        <v>-3.2210000000000001</v>
      </c>
    </row>
    <row r="26819" spans="1:6" x14ac:dyDescent="0.2">
      <c r="A26819" t="s">
        <v>39900</v>
      </c>
      <c r="B26819" t="s">
        <v>2044</v>
      </c>
      <c r="C26819">
        <v>-8.889126E-2</v>
      </c>
      <c r="D26819">
        <v>0.32892670000000002</v>
      </c>
      <c r="E26819">
        <v>-0.99745139999999999</v>
      </c>
      <c r="F26819">
        <v>-4.7709999999999999</v>
      </c>
    </row>
    <row r="26820" spans="1:6" x14ac:dyDescent="0.2">
      <c r="A26820" t="s">
        <v>56166</v>
      </c>
      <c r="B26820" t="s">
        <v>56167</v>
      </c>
      <c r="C26820">
        <v>-5.5675580000000002E-2</v>
      </c>
      <c r="D26820">
        <v>0.49188609999999999</v>
      </c>
      <c r="E26820">
        <v>-0.69847219999999999</v>
      </c>
      <c r="F26820">
        <v>-4.93</v>
      </c>
    </row>
    <row r="26821" spans="1:6" x14ac:dyDescent="0.2">
      <c r="A26821" t="s">
        <v>93200</v>
      </c>
      <c r="B26821" t="s">
        <v>93201</v>
      </c>
      <c r="C26821">
        <v>6.6961199999999999E-3</v>
      </c>
      <c r="D26821">
        <v>0.92367220000000005</v>
      </c>
      <c r="E26821">
        <v>9.6865999999999994E-2</v>
      </c>
      <c r="F26821">
        <v>-5.0839999999999996</v>
      </c>
    </row>
    <row r="26822" spans="1:6" x14ac:dyDescent="0.2">
      <c r="A26822" t="s">
        <v>13667</v>
      </c>
      <c r="B26822" t="s">
        <v>13668</v>
      </c>
      <c r="C26822">
        <v>-0.11076066</v>
      </c>
      <c r="D26822">
        <v>0.1038169</v>
      </c>
      <c r="E26822">
        <v>-1.6937530000000001</v>
      </c>
      <c r="F26822">
        <v>-4.2229999999999999</v>
      </c>
    </row>
    <row r="26823" spans="1:6" x14ac:dyDescent="0.2">
      <c r="A26823" t="s">
        <v>46962</v>
      </c>
      <c r="B26823" t="s">
        <v>46963</v>
      </c>
      <c r="C26823">
        <v>5.2581389999999999E-2</v>
      </c>
      <c r="D26823">
        <v>0.39562079999999999</v>
      </c>
      <c r="E26823">
        <v>0.86565639999999999</v>
      </c>
      <c r="F26823">
        <v>-4.8479999999999999</v>
      </c>
    </row>
    <row r="26824" spans="1:6" x14ac:dyDescent="0.2">
      <c r="A26824" t="s">
        <v>55824</v>
      </c>
      <c r="B26824" t="s">
        <v>46963</v>
      </c>
      <c r="C26824">
        <v>7.0553469999999993E-2</v>
      </c>
      <c r="D26824">
        <v>0.48878280000000002</v>
      </c>
      <c r="E26824">
        <v>0.70353949999999998</v>
      </c>
      <c r="F26824">
        <v>-4.9279999999999999</v>
      </c>
    </row>
    <row r="26825" spans="1:6" x14ac:dyDescent="0.2">
      <c r="A26825" t="s">
        <v>2326</v>
      </c>
      <c r="B26825" t="s">
        <v>2327</v>
      </c>
      <c r="C26825">
        <v>-0.16886385000000001</v>
      </c>
      <c r="D26825">
        <v>1.7582899999999999E-2</v>
      </c>
      <c r="E26825">
        <v>-2.5580516000000002</v>
      </c>
      <c r="F26825">
        <v>-3.2959999999999998</v>
      </c>
    </row>
    <row r="26826" spans="1:6" x14ac:dyDescent="0.2">
      <c r="A26826" t="s">
        <v>39897</v>
      </c>
      <c r="B26826" t="s">
        <v>39898</v>
      </c>
      <c r="C26826">
        <v>6.9929599999999995E-2</v>
      </c>
      <c r="D26826">
        <v>0.32892329999999997</v>
      </c>
      <c r="E26826">
        <v>0.99745850000000003</v>
      </c>
      <c r="F26826">
        <v>-4.7709999999999999</v>
      </c>
    </row>
    <row r="26827" spans="1:6" x14ac:dyDescent="0.2">
      <c r="A26827" t="s">
        <v>66818</v>
      </c>
      <c r="B26827" t="s">
        <v>66819</v>
      </c>
      <c r="C26827">
        <v>3.9224990000000001E-2</v>
      </c>
      <c r="D26827">
        <v>0.60741339999999999</v>
      </c>
      <c r="E26827">
        <v>0.5209049</v>
      </c>
      <c r="F26827">
        <v>-4.9989999999999997</v>
      </c>
    </row>
    <row r="26828" spans="1:6" x14ac:dyDescent="0.2">
      <c r="A26828" t="s">
        <v>70552</v>
      </c>
      <c r="B26828" t="s">
        <v>66819</v>
      </c>
      <c r="C26828">
        <v>5.078382E-2</v>
      </c>
      <c r="D26828">
        <v>0.6504046</v>
      </c>
      <c r="E26828">
        <v>0.4591963</v>
      </c>
      <c r="F26828">
        <v>-5.0190000000000001</v>
      </c>
    </row>
    <row r="26829" spans="1:6" x14ac:dyDescent="0.2">
      <c r="A26829" t="s">
        <v>73173</v>
      </c>
      <c r="B26829" t="s">
        <v>66819</v>
      </c>
      <c r="C26829">
        <v>-3.3944889999999998E-2</v>
      </c>
      <c r="D26829">
        <v>0.68134260000000002</v>
      </c>
      <c r="E26829">
        <v>-0.41589510000000002</v>
      </c>
      <c r="F26829">
        <v>-5.0309999999999997</v>
      </c>
    </row>
    <row r="26830" spans="1:6" x14ac:dyDescent="0.2">
      <c r="A26830" t="s">
        <v>88873</v>
      </c>
      <c r="B26830" t="s">
        <v>66819</v>
      </c>
      <c r="C26830">
        <v>-3.2572139999999999E-2</v>
      </c>
      <c r="D26830">
        <v>0.86868719999999999</v>
      </c>
      <c r="E26830">
        <v>-0.16718350000000001</v>
      </c>
      <c r="F26830">
        <v>-5.0780000000000003</v>
      </c>
    </row>
    <row r="26831" spans="1:6" x14ac:dyDescent="0.2">
      <c r="A26831" t="s">
        <v>90401</v>
      </c>
      <c r="B26831" t="s">
        <v>66819</v>
      </c>
      <c r="C26831">
        <v>-2.3293500000000002E-2</v>
      </c>
      <c r="D26831">
        <v>0.88724840000000005</v>
      </c>
      <c r="E26831">
        <v>-0.1433681</v>
      </c>
      <c r="F26831">
        <v>-5.08</v>
      </c>
    </row>
    <row r="26832" spans="1:6" x14ac:dyDescent="0.2">
      <c r="A26832" t="s">
        <v>91551</v>
      </c>
      <c r="B26832" t="s">
        <v>66819</v>
      </c>
      <c r="C26832">
        <v>1.05799E-2</v>
      </c>
      <c r="D26832">
        <v>0.90262310000000001</v>
      </c>
      <c r="E26832">
        <v>0.12370589999999999</v>
      </c>
      <c r="F26832">
        <v>-5.0819999999999999</v>
      </c>
    </row>
    <row r="26833" spans="1:6" x14ac:dyDescent="0.2">
      <c r="A26833" t="s">
        <v>14210</v>
      </c>
      <c r="B26833" t="s">
        <v>14211</v>
      </c>
      <c r="C26833">
        <v>-0.13298051</v>
      </c>
      <c r="D26833">
        <v>0.1080237</v>
      </c>
      <c r="E26833">
        <v>-1.6722756000000001</v>
      </c>
      <c r="F26833">
        <v>-4.2439999999999998</v>
      </c>
    </row>
    <row r="26834" spans="1:6" x14ac:dyDescent="0.2">
      <c r="A26834" t="s">
        <v>53880</v>
      </c>
      <c r="B26834" t="s">
        <v>53881</v>
      </c>
      <c r="C26834">
        <v>-5.5861149999999998E-2</v>
      </c>
      <c r="D26834">
        <v>0.46701559999999998</v>
      </c>
      <c r="E26834">
        <v>-0.73961880000000002</v>
      </c>
      <c r="F26834">
        <v>-4.9109999999999996</v>
      </c>
    </row>
    <row r="26835" spans="1:6" x14ac:dyDescent="0.2">
      <c r="A26835" t="s">
        <v>97829</v>
      </c>
      <c r="B26835" t="s">
        <v>97830</v>
      </c>
      <c r="C26835">
        <v>2.5002499999999999E-3</v>
      </c>
      <c r="D26835">
        <v>0.98346659999999997</v>
      </c>
      <c r="E26835">
        <v>2.0949599999999999E-2</v>
      </c>
      <c r="F26835">
        <v>-5.0869999999999997</v>
      </c>
    </row>
    <row r="26836" spans="1:6" x14ac:dyDescent="0.2">
      <c r="A26836" t="s">
        <v>39301</v>
      </c>
      <c r="B26836" t="s">
        <v>39302</v>
      </c>
      <c r="C26836">
        <v>5.965873E-2</v>
      </c>
      <c r="D26836">
        <v>0.32324160000000002</v>
      </c>
      <c r="E26836">
        <v>1.0094969</v>
      </c>
      <c r="F26836">
        <v>-4.7640000000000002</v>
      </c>
    </row>
    <row r="26837" spans="1:6" x14ac:dyDescent="0.2">
      <c r="A26837" t="s">
        <v>75784</v>
      </c>
      <c r="B26837" t="s">
        <v>39302</v>
      </c>
      <c r="C26837">
        <v>5.1163069999999998E-2</v>
      </c>
      <c r="D26837">
        <v>0.71206550000000002</v>
      </c>
      <c r="E26837">
        <v>0.37368010000000002</v>
      </c>
      <c r="F26837">
        <v>-5.0419999999999998</v>
      </c>
    </row>
    <row r="26838" spans="1:6" x14ac:dyDescent="0.2">
      <c r="A26838" t="s">
        <v>11303</v>
      </c>
      <c r="B26838" t="s">
        <v>11304</v>
      </c>
      <c r="C26838">
        <v>-0.13783976000000001</v>
      </c>
      <c r="D26838">
        <v>8.5117499999999999E-2</v>
      </c>
      <c r="E26838">
        <v>-1.7992497999999999</v>
      </c>
      <c r="F26838">
        <v>-4.1219999999999999</v>
      </c>
    </row>
    <row r="26839" spans="1:6" x14ac:dyDescent="0.2">
      <c r="A26839" t="s">
        <v>36996</v>
      </c>
      <c r="B26839" t="s">
        <v>36997</v>
      </c>
      <c r="C26839">
        <v>8.8707259999999996E-2</v>
      </c>
      <c r="D26839">
        <v>0.30223090000000002</v>
      </c>
      <c r="E26839">
        <v>1.0553433999999999</v>
      </c>
      <c r="F26839">
        <v>-4.7350000000000003</v>
      </c>
    </row>
    <row r="26840" spans="1:6" x14ac:dyDescent="0.2">
      <c r="A26840" t="s">
        <v>44393</v>
      </c>
      <c r="B26840" t="s">
        <v>44394</v>
      </c>
      <c r="C26840">
        <v>6.1773880000000003E-2</v>
      </c>
      <c r="D26840">
        <v>0.37040139999999999</v>
      </c>
      <c r="E26840">
        <v>0.91361179999999997</v>
      </c>
      <c r="F26840">
        <v>-4.8209999999999997</v>
      </c>
    </row>
    <row r="26841" spans="1:6" x14ac:dyDescent="0.2">
      <c r="A26841" t="s">
        <v>94706</v>
      </c>
      <c r="B26841" t="s">
        <v>94707</v>
      </c>
      <c r="C26841">
        <v>5.3735199999999997E-3</v>
      </c>
      <c r="D26841">
        <v>0.94326200000000004</v>
      </c>
      <c r="E26841">
        <v>7.19524E-2</v>
      </c>
      <c r="F26841">
        <v>-5.085</v>
      </c>
    </row>
    <row r="26842" spans="1:6" x14ac:dyDescent="0.2">
      <c r="A26842" t="s">
        <v>92210</v>
      </c>
      <c r="B26842" t="s">
        <v>92211</v>
      </c>
      <c r="C26842">
        <v>8.4699000000000007E-3</v>
      </c>
      <c r="D26842">
        <v>0.91118259999999995</v>
      </c>
      <c r="E26842">
        <v>0.1127816</v>
      </c>
      <c r="F26842">
        <v>-5.0830000000000002</v>
      </c>
    </row>
    <row r="26843" spans="1:6" x14ac:dyDescent="0.2">
      <c r="A26843" t="s">
        <v>6867</v>
      </c>
      <c r="B26843" t="s">
        <v>6868</v>
      </c>
      <c r="C26843">
        <v>-0.16528841999999999</v>
      </c>
      <c r="D26843">
        <v>5.2190500000000001E-2</v>
      </c>
      <c r="E26843">
        <v>-2.0475840999999999</v>
      </c>
      <c r="F26843">
        <v>-3.8690000000000002</v>
      </c>
    </row>
    <row r="26844" spans="1:6" x14ac:dyDescent="0.2">
      <c r="A26844" t="s">
        <v>25944</v>
      </c>
      <c r="B26844" t="s">
        <v>6868</v>
      </c>
      <c r="C26844">
        <v>0.17534000999999999</v>
      </c>
      <c r="D26844">
        <v>0.2071703</v>
      </c>
      <c r="E26844">
        <v>1.2979598000000001</v>
      </c>
      <c r="F26844">
        <v>-4.5629999999999997</v>
      </c>
    </row>
    <row r="26845" spans="1:6" x14ac:dyDescent="0.2">
      <c r="A26845" t="s">
        <v>71712</v>
      </c>
      <c r="B26845" t="s">
        <v>71713</v>
      </c>
      <c r="C26845">
        <v>-2.866546E-2</v>
      </c>
      <c r="D26845">
        <v>0.66459349999999995</v>
      </c>
      <c r="E26845">
        <v>-0.43923180000000001</v>
      </c>
      <c r="F26845">
        <v>-5.024</v>
      </c>
    </row>
    <row r="26846" spans="1:6" x14ac:dyDescent="0.2">
      <c r="A26846" t="s">
        <v>43860</v>
      </c>
      <c r="B26846" t="s">
        <v>43861</v>
      </c>
      <c r="C26846">
        <v>4.9305000000000002E-2</v>
      </c>
      <c r="D26846">
        <v>0.36494080000000001</v>
      </c>
      <c r="E26846">
        <v>0.92427619999999999</v>
      </c>
      <c r="F26846">
        <v>-4.8150000000000004</v>
      </c>
    </row>
    <row r="26847" spans="1:6" x14ac:dyDescent="0.2">
      <c r="A26847" t="s">
        <v>38281</v>
      </c>
      <c r="B26847" t="s">
        <v>38282</v>
      </c>
      <c r="C26847">
        <v>8.7365849999999995E-2</v>
      </c>
      <c r="D26847">
        <v>0.31356050000000002</v>
      </c>
      <c r="E26847">
        <v>1.0303534000000001</v>
      </c>
      <c r="F26847">
        <v>-4.7510000000000003</v>
      </c>
    </row>
    <row r="26848" spans="1:6" x14ac:dyDescent="0.2">
      <c r="A26848" t="s">
        <v>80550</v>
      </c>
      <c r="B26848" t="s">
        <v>38282</v>
      </c>
      <c r="C26848">
        <v>3.4478580000000002E-2</v>
      </c>
      <c r="D26848">
        <v>0.76781790000000005</v>
      </c>
      <c r="E26848">
        <v>0.29874489999999998</v>
      </c>
      <c r="F26848">
        <v>-5.0579999999999998</v>
      </c>
    </row>
    <row r="26849" spans="1:6" x14ac:dyDescent="0.2">
      <c r="A26849" t="s">
        <v>14526</v>
      </c>
      <c r="B26849" t="s">
        <v>14527</v>
      </c>
      <c r="C26849">
        <v>-9.7046190000000004E-2</v>
      </c>
      <c r="D26849">
        <v>0.1103509</v>
      </c>
      <c r="E26849">
        <v>-1.6606958000000001</v>
      </c>
      <c r="F26849">
        <v>-4.2539999999999996</v>
      </c>
    </row>
    <row r="26850" spans="1:6" x14ac:dyDescent="0.2">
      <c r="A26850" t="s">
        <v>15481</v>
      </c>
      <c r="B26850" t="s">
        <v>14527</v>
      </c>
      <c r="C26850">
        <v>-0.10770919</v>
      </c>
      <c r="D26850">
        <v>0.1176239</v>
      </c>
      <c r="E26850">
        <v>-1.6257843000000001</v>
      </c>
      <c r="F26850">
        <v>-4.2859999999999996</v>
      </c>
    </row>
    <row r="26851" spans="1:6" x14ac:dyDescent="0.2">
      <c r="A26851" t="s">
        <v>59273</v>
      </c>
      <c r="B26851" t="s">
        <v>14527</v>
      </c>
      <c r="C26851">
        <v>-5.11712E-2</v>
      </c>
      <c r="D26851">
        <v>0.52422000000000002</v>
      </c>
      <c r="E26851">
        <v>-0.64671469999999998</v>
      </c>
      <c r="F26851">
        <v>-4.952</v>
      </c>
    </row>
    <row r="26852" spans="1:6" x14ac:dyDescent="0.2">
      <c r="A26852" t="s">
        <v>26933</v>
      </c>
      <c r="B26852" t="s">
        <v>26934</v>
      </c>
      <c r="C26852">
        <v>-0.11919277</v>
      </c>
      <c r="D26852">
        <v>0.21578359999999999</v>
      </c>
      <c r="E26852">
        <v>-1.2728699999999999</v>
      </c>
      <c r="F26852">
        <v>-4.5819999999999999</v>
      </c>
    </row>
    <row r="26853" spans="1:6" x14ac:dyDescent="0.2">
      <c r="A26853" t="s">
        <v>77630</v>
      </c>
      <c r="B26853" t="s">
        <v>26934</v>
      </c>
      <c r="C26853">
        <v>2.1769219999999999E-2</v>
      </c>
      <c r="D26853">
        <v>0.73272879999999996</v>
      </c>
      <c r="E26853">
        <v>0.34567589999999998</v>
      </c>
      <c r="F26853">
        <v>-5.048</v>
      </c>
    </row>
    <row r="26854" spans="1:6" x14ac:dyDescent="0.2">
      <c r="A26854" t="s">
        <v>48768</v>
      </c>
      <c r="B26854" t="s">
        <v>48769</v>
      </c>
      <c r="C26854">
        <v>8.9258539999999997E-2</v>
      </c>
      <c r="D26854">
        <v>0.4136473</v>
      </c>
      <c r="E26854">
        <v>0.83257680000000001</v>
      </c>
      <c r="F26854">
        <v>-4.8650000000000002</v>
      </c>
    </row>
    <row r="26855" spans="1:6" x14ac:dyDescent="0.2">
      <c r="A26855" t="s">
        <v>49029</v>
      </c>
      <c r="B26855" t="s">
        <v>48769</v>
      </c>
      <c r="C26855">
        <v>8.3154640000000002E-2</v>
      </c>
      <c r="D26855">
        <v>0.41605930000000002</v>
      </c>
      <c r="E26855">
        <v>0.82822070000000003</v>
      </c>
      <c r="F26855">
        <v>-4.867</v>
      </c>
    </row>
    <row r="26856" spans="1:6" x14ac:dyDescent="0.2">
      <c r="A26856" t="s">
        <v>51443</v>
      </c>
      <c r="B26856" t="s">
        <v>48769</v>
      </c>
      <c r="C26856">
        <v>6.0627819999999999E-2</v>
      </c>
      <c r="D26856">
        <v>0.4416853</v>
      </c>
      <c r="E26856">
        <v>0.78288170000000001</v>
      </c>
      <c r="F26856">
        <v>-4.8899999999999997</v>
      </c>
    </row>
    <row r="26857" spans="1:6" x14ac:dyDescent="0.2">
      <c r="A26857" t="s">
        <v>54651</v>
      </c>
      <c r="B26857" t="s">
        <v>48769</v>
      </c>
      <c r="C26857">
        <v>-5.4845079999999997E-2</v>
      </c>
      <c r="D26857">
        <v>0.47538079999999999</v>
      </c>
      <c r="E26857">
        <v>-0.72563960000000005</v>
      </c>
      <c r="F26857">
        <v>-4.9180000000000001</v>
      </c>
    </row>
    <row r="26858" spans="1:6" x14ac:dyDescent="0.2">
      <c r="A26858" t="s">
        <v>60587</v>
      </c>
      <c r="B26858" t="s">
        <v>48769</v>
      </c>
      <c r="C26858">
        <v>5.9875209999999998E-2</v>
      </c>
      <c r="D26858">
        <v>0.53803990000000002</v>
      </c>
      <c r="E26858">
        <v>0.62513099999999999</v>
      </c>
      <c r="F26858">
        <v>-4.9610000000000003</v>
      </c>
    </row>
    <row r="26859" spans="1:6" x14ac:dyDescent="0.2">
      <c r="A26859" t="s">
        <v>92615</v>
      </c>
      <c r="B26859" t="s">
        <v>48769</v>
      </c>
      <c r="C26859">
        <v>-1.5996739999999999E-2</v>
      </c>
      <c r="D26859">
        <v>0.91629709999999998</v>
      </c>
      <c r="E26859">
        <v>-0.1062607</v>
      </c>
      <c r="F26859">
        <v>-5.0830000000000002</v>
      </c>
    </row>
    <row r="26860" spans="1:6" x14ac:dyDescent="0.2">
      <c r="A26860" t="s">
        <v>10792</v>
      </c>
      <c r="B26860" t="s">
        <v>10793</v>
      </c>
      <c r="C26860">
        <v>0.17570090999999999</v>
      </c>
      <c r="D26860">
        <v>8.12943E-2</v>
      </c>
      <c r="E26860">
        <v>1.823242</v>
      </c>
      <c r="F26860">
        <v>-4.0990000000000002</v>
      </c>
    </row>
    <row r="26861" spans="1:6" x14ac:dyDescent="0.2">
      <c r="A26861" t="s">
        <v>57611</v>
      </c>
      <c r="B26861" t="s">
        <v>10793</v>
      </c>
      <c r="C26861">
        <v>7.2347040000000001E-2</v>
      </c>
      <c r="D26861">
        <v>0.50660229999999995</v>
      </c>
      <c r="E26861">
        <v>0.67468660000000003</v>
      </c>
      <c r="F26861">
        <v>-4.9400000000000004</v>
      </c>
    </row>
    <row r="26862" spans="1:6" x14ac:dyDescent="0.2">
      <c r="A26862" t="s">
        <v>63834</v>
      </c>
      <c r="B26862" t="s">
        <v>10793</v>
      </c>
      <c r="C26862">
        <v>-7.5654579999999999E-2</v>
      </c>
      <c r="D26862">
        <v>0.57364020000000004</v>
      </c>
      <c r="E26862">
        <v>-0.5708472</v>
      </c>
      <c r="F26862">
        <v>-4.9820000000000002</v>
      </c>
    </row>
    <row r="26863" spans="1:6" x14ac:dyDescent="0.2">
      <c r="A26863" t="s">
        <v>98952</v>
      </c>
      <c r="B26863" t="s">
        <v>10793</v>
      </c>
      <c r="C26863">
        <v>-3.6369999999999999E-5</v>
      </c>
      <c r="D26863">
        <v>0.99950740000000005</v>
      </c>
      <c r="E26863">
        <v>-6.2419999999999999E-4</v>
      </c>
      <c r="F26863">
        <v>-5.0869999999999997</v>
      </c>
    </row>
    <row r="26864" spans="1:6" x14ac:dyDescent="0.2">
      <c r="A26864" t="s">
        <v>95041</v>
      </c>
      <c r="B26864" t="s">
        <v>95042</v>
      </c>
      <c r="C26864">
        <v>5.3517E-3</v>
      </c>
      <c r="D26864">
        <v>0.94711520000000005</v>
      </c>
      <c r="E26864">
        <v>6.7058000000000006E-2</v>
      </c>
      <c r="F26864">
        <v>-5.0860000000000003</v>
      </c>
    </row>
    <row r="26865" spans="1:6" x14ac:dyDescent="0.2">
      <c r="A26865" t="s">
        <v>90712</v>
      </c>
      <c r="B26865" t="s">
        <v>90713</v>
      </c>
      <c r="C26865">
        <v>9.1743499999999995E-3</v>
      </c>
      <c r="D26865">
        <v>0.89116220000000002</v>
      </c>
      <c r="E26865">
        <v>0.1383578</v>
      </c>
      <c r="F26865">
        <v>-5.0810000000000004</v>
      </c>
    </row>
    <row r="26866" spans="1:6" x14ac:dyDescent="0.2">
      <c r="A26866" t="s">
        <v>97968</v>
      </c>
      <c r="B26866" t="s">
        <v>97969</v>
      </c>
      <c r="C26866">
        <v>-1.6877299999999999E-3</v>
      </c>
      <c r="D26866">
        <v>0.98559399999999997</v>
      </c>
      <c r="E26866">
        <v>-1.8253599999999998E-2</v>
      </c>
      <c r="F26866">
        <v>-5.0869999999999997</v>
      </c>
    </row>
    <row r="26867" spans="1:6" x14ac:dyDescent="0.2">
      <c r="A26867" t="s">
        <v>24145</v>
      </c>
      <c r="B26867" t="s">
        <v>24146</v>
      </c>
      <c r="C26867">
        <v>9.8894490000000002E-2</v>
      </c>
      <c r="D26867">
        <v>0.19220309999999999</v>
      </c>
      <c r="E26867">
        <v>1.3435507</v>
      </c>
      <c r="F26867">
        <v>-4.5270000000000001</v>
      </c>
    </row>
    <row r="26868" spans="1:6" x14ac:dyDescent="0.2">
      <c r="A26868" t="s">
        <v>69754</v>
      </c>
      <c r="B26868" t="s">
        <v>69755</v>
      </c>
      <c r="C26868">
        <v>4.669686E-2</v>
      </c>
      <c r="D26868">
        <v>0.64094779999999996</v>
      </c>
      <c r="E26868">
        <v>0.47260799999999997</v>
      </c>
      <c r="F26868">
        <v>-5.0149999999999997</v>
      </c>
    </row>
    <row r="26869" spans="1:6" x14ac:dyDescent="0.2">
      <c r="A26869" t="s">
        <v>75003</v>
      </c>
      <c r="B26869" t="s">
        <v>75004</v>
      </c>
      <c r="C26869">
        <v>-2.773171E-2</v>
      </c>
      <c r="D26869">
        <v>0.70282889999999998</v>
      </c>
      <c r="E26869">
        <v>-0.38629580000000002</v>
      </c>
      <c r="F26869">
        <v>-5.0380000000000003</v>
      </c>
    </row>
    <row r="26870" spans="1:6" x14ac:dyDescent="0.2">
      <c r="A26870" t="s">
        <v>70126</v>
      </c>
      <c r="B26870" t="s">
        <v>70127</v>
      </c>
      <c r="C26870">
        <v>4.2460350000000001E-2</v>
      </c>
      <c r="D26870">
        <v>0.6454143</v>
      </c>
      <c r="E26870">
        <v>0.46626269999999997</v>
      </c>
      <c r="F26870">
        <v>-5.016</v>
      </c>
    </row>
    <row r="26871" spans="1:6" x14ac:dyDescent="0.2">
      <c r="A26871" t="s">
        <v>24090</v>
      </c>
      <c r="B26871" t="s">
        <v>24091</v>
      </c>
      <c r="C26871">
        <v>-7.1225380000000005E-2</v>
      </c>
      <c r="D26871">
        <v>0.19163769999999999</v>
      </c>
      <c r="E26871">
        <v>-1.3453265999999999</v>
      </c>
      <c r="F26871">
        <v>-4.5259999999999998</v>
      </c>
    </row>
    <row r="26872" spans="1:6" x14ac:dyDescent="0.2">
      <c r="A26872" t="s">
        <v>16769</v>
      </c>
      <c r="B26872" t="s">
        <v>16770</v>
      </c>
      <c r="C26872">
        <v>-0.13774146000000001</v>
      </c>
      <c r="D26872">
        <v>0.12790070000000001</v>
      </c>
      <c r="E26872">
        <v>-1.5794106000000001</v>
      </c>
      <c r="F26872">
        <v>-4.3280000000000003</v>
      </c>
    </row>
    <row r="26873" spans="1:6" x14ac:dyDescent="0.2">
      <c r="A26873" t="s">
        <v>44766</v>
      </c>
      <c r="B26873" t="s">
        <v>44767</v>
      </c>
      <c r="C26873">
        <v>-4.8141610000000001E-2</v>
      </c>
      <c r="D26873">
        <v>0.37390859999999998</v>
      </c>
      <c r="E26873">
        <v>-0.90681719999999999</v>
      </c>
      <c r="F26873">
        <v>-4.8250000000000002</v>
      </c>
    </row>
    <row r="26874" spans="1:6" x14ac:dyDescent="0.2">
      <c r="A26874" t="s">
        <v>98125</v>
      </c>
      <c r="B26874" t="s">
        <v>44767</v>
      </c>
      <c r="C26874">
        <v>-1.3178300000000001E-3</v>
      </c>
      <c r="D26874">
        <v>0.98728990000000005</v>
      </c>
      <c r="E26874">
        <v>-1.61046E-2</v>
      </c>
      <c r="F26874">
        <v>-5.0869999999999997</v>
      </c>
    </row>
    <row r="26875" spans="1:6" x14ac:dyDescent="0.2">
      <c r="A26875" t="s">
        <v>85082</v>
      </c>
      <c r="B26875" t="s">
        <v>85083</v>
      </c>
      <c r="C26875">
        <v>1.4619139999999999E-2</v>
      </c>
      <c r="D26875">
        <v>0.82199290000000003</v>
      </c>
      <c r="E26875">
        <v>0.22756860000000001</v>
      </c>
      <c r="F26875">
        <v>-5.07</v>
      </c>
    </row>
    <row r="26876" spans="1:6" x14ac:dyDescent="0.2">
      <c r="A26876" t="s">
        <v>61821</v>
      </c>
      <c r="B26876" t="s">
        <v>61822</v>
      </c>
      <c r="C26876">
        <v>-3.4418259999999999E-2</v>
      </c>
      <c r="D26876">
        <v>0.55146280000000003</v>
      </c>
      <c r="E26876">
        <v>-0.60444969999999998</v>
      </c>
      <c r="F26876">
        <v>-4.9690000000000003</v>
      </c>
    </row>
    <row r="26877" spans="1:6" x14ac:dyDescent="0.2">
      <c r="A26877" t="s">
        <v>39116</v>
      </c>
      <c r="B26877" t="s">
        <v>39117</v>
      </c>
      <c r="C26877">
        <v>8.5121189999999999E-2</v>
      </c>
      <c r="D26877">
        <v>0.32140069999999998</v>
      </c>
      <c r="E26877">
        <v>1.0134289999999999</v>
      </c>
      <c r="F26877">
        <v>-4.7610000000000001</v>
      </c>
    </row>
    <row r="26878" spans="1:6" x14ac:dyDescent="0.2">
      <c r="A26878" t="s">
        <v>94951</v>
      </c>
      <c r="B26878" t="s">
        <v>39117</v>
      </c>
      <c r="C26878">
        <v>4.7502400000000002E-3</v>
      </c>
      <c r="D26878">
        <v>0.94602620000000004</v>
      </c>
      <c r="E26878">
        <v>6.8441100000000005E-2</v>
      </c>
      <c r="F26878">
        <v>-5.085</v>
      </c>
    </row>
    <row r="26879" spans="1:6" x14ac:dyDescent="0.2">
      <c r="A26879" t="s">
        <v>80606</v>
      </c>
      <c r="B26879" t="s">
        <v>80607</v>
      </c>
      <c r="C26879">
        <v>2.1532869999999999E-2</v>
      </c>
      <c r="D26879">
        <v>0.76836939999999998</v>
      </c>
      <c r="E26879">
        <v>0.29801290000000003</v>
      </c>
      <c r="F26879">
        <v>-5.0579999999999998</v>
      </c>
    </row>
    <row r="26880" spans="1:6" x14ac:dyDescent="0.2">
      <c r="A26880" t="s">
        <v>70672</v>
      </c>
      <c r="B26880" t="s">
        <v>70673</v>
      </c>
      <c r="C26880">
        <v>-4.3447109999999997E-2</v>
      </c>
      <c r="D26880">
        <v>0.65183489999999999</v>
      </c>
      <c r="E26880">
        <v>-0.45717530000000001</v>
      </c>
      <c r="F26880">
        <v>-5.0190000000000001</v>
      </c>
    </row>
    <row r="26881" spans="1:6" x14ac:dyDescent="0.2">
      <c r="A26881" t="s">
        <v>49614</v>
      </c>
      <c r="B26881" t="s">
        <v>49615</v>
      </c>
      <c r="C26881">
        <v>-6.6368250000000004E-2</v>
      </c>
      <c r="D26881">
        <v>0.42237629999999998</v>
      </c>
      <c r="E26881">
        <v>-0.81688660000000002</v>
      </c>
      <c r="F26881">
        <v>-4.8730000000000002</v>
      </c>
    </row>
    <row r="26882" spans="1:6" x14ac:dyDescent="0.2">
      <c r="A26882" t="s">
        <v>70644</v>
      </c>
      <c r="B26882" t="s">
        <v>49615</v>
      </c>
      <c r="C26882">
        <v>-3.4467119999999997E-2</v>
      </c>
      <c r="D26882">
        <v>0.65148159999999999</v>
      </c>
      <c r="E26882">
        <v>-0.45767429999999998</v>
      </c>
      <c r="F26882">
        <v>-5.0190000000000001</v>
      </c>
    </row>
    <row r="26883" spans="1:6" x14ac:dyDescent="0.2">
      <c r="A26883" t="s">
        <v>10815</v>
      </c>
      <c r="B26883" t="s">
        <v>10816</v>
      </c>
      <c r="C26883">
        <v>-0.16776761000000001</v>
      </c>
      <c r="D26883">
        <v>8.1427600000000003E-2</v>
      </c>
      <c r="E26883">
        <v>-1.8223891999999999</v>
      </c>
      <c r="F26883">
        <v>-4.0990000000000002</v>
      </c>
    </row>
    <row r="26884" spans="1:6" x14ac:dyDescent="0.2">
      <c r="A26884" t="s">
        <v>39796</v>
      </c>
      <c r="B26884" t="s">
        <v>10816</v>
      </c>
      <c r="C26884">
        <v>-6.2157419999999998E-2</v>
      </c>
      <c r="D26884">
        <v>0.3280322</v>
      </c>
      <c r="E26884">
        <v>-0.99933700000000003</v>
      </c>
      <c r="F26884">
        <v>-4.7699999999999996</v>
      </c>
    </row>
    <row r="26885" spans="1:6" x14ac:dyDescent="0.2">
      <c r="A26885" t="s">
        <v>53323</v>
      </c>
      <c r="B26885" t="s">
        <v>10816</v>
      </c>
      <c r="C26885">
        <v>-9.2078930000000003E-2</v>
      </c>
      <c r="D26885">
        <v>0.46126299999999998</v>
      </c>
      <c r="E26885">
        <v>-0.74931800000000004</v>
      </c>
      <c r="F26885">
        <v>-4.907</v>
      </c>
    </row>
    <row r="26886" spans="1:6" x14ac:dyDescent="0.2">
      <c r="A26886" t="s">
        <v>66831</v>
      </c>
      <c r="B26886" t="s">
        <v>66832</v>
      </c>
      <c r="C26886">
        <v>-3.5548410000000003E-2</v>
      </c>
      <c r="D26886">
        <v>0.60745439999999995</v>
      </c>
      <c r="E26886">
        <v>-0.520845</v>
      </c>
      <c r="F26886">
        <v>-4.9989999999999997</v>
      </c>
    </row>
    <row r="26887" spans="1:6" x14ac:dyDescent="0.2">
      <c r="A26887" t="s">
        <v>95264</v>
      </c>
      <c r="B26887" t="s">
        <v>95265</v>
      </c>
      <c r="C26887">
        <v>4.7899099999999997E-3</v>
      </c>
      <c r="D26887">
        <v>0.94973079999999999</v>
      </c>
      <c r="E26887">
        <v>6.3736500000000001E-2</v>
      </c>
      <c r="F26887">
        <v>-5.0860000000000003</v>
      </c>
    </row>
    <row r="26888" spans="1:6" x14ac:dyDescent="0.2">
      <c r="A26888" t="s">
        <v>92138</v>
      </c>
      <c r="B26888" t="s">
        <v>92139</v>
      </c>
      <c r="C26888">
        <v>-7.2910099999999997E-3</v>
      </c>
      <c r="D26888">
        <v>0.91034680000000001</v>
      </c>
      <c r="E26888">
        <v>-0.11384759999999999</v>
      </c>
      <c r="F26888">
        <v>-5.0830000000000002</v>
      </c>
    </row>
    <row r="26889" spans="1:6" x14ac:dyDescent="0.2">
      <c r="A26889" t="s">
        <v>85653</v>
      </c>
      <c r="B26889" t="s">
        <v>85654</v>
      </c>
      <c r="C26889">
        <v>-1.2887549999999999E-2</v>
      </c>
      <c r="D26889">
        <v>0.82939680000000005</v>
      </c>
      <c r="E26889">
        <v>-0.217942</v>
      </c>
      <c r="F26889">
        <v>-5.0720000000000001</v>
      </c>
    </row>
    <row r="26890" spans="1:6" x14ac:dyDescent="0.2">
      <c r="A26890" t="s">
        <v>89453</v>
      </c>
      <c r="B26890" t="s">
        <v>89454</v>
      </c>
      <c r="C26890">
        <v>9.8219099999999997E-3</v>
      </c>
      <c r="D26890">
        <v>0.87609510000000002</v>
      </c>
      <c r="E26890">
        <v>0.15766759999999999</v>
      </c>
      <c r="F26890">
        <v>-5.0789999999999997</v>
      </c>
    </row>
    <row r="26891" spans="1:6" x14ac:dyDescent="0.2">
      <c r="A26891" t="s">
        <v>43428</v>
      </c>
      <c r="B26891" t="s">
        <v>43429</v>
      </c>
      <c r="C26891">
        <v>-6.6977750000000003E-2</v>
      </c>
      <c r="D26891">
        <v>0.36058800000000002</v>
      </c>
      <c r="E26891">
        <v>-0.93285359999999995</v>
      </c>
      <c r="F26891">
        <v>-4.8099999999999996</v>
      </c>
    </row>
    <row r="26892" spans="1:6" x14ac:dyDescent="0.2">
      <c r="A26892" t="s">
        <v>44185</v>
      </c>
      <c r="B26892" t="s">
        <v>43429</v>
      </c>
      <c r="C26892">
        <v>0.10745641</v>
      </c>
      <c r="D26892">
        <v>0.36809570000000003</v>
      </c>
      <c r="E26892">
        <v>0.91810190000000003</v>
      </c>
      <c r="F26892">
        <v>-4.8179999999999996</v>
      </c>
    </row>
    <row r="26893" spans="1:6" x14ac:dyDescent="0.2">
      <c r="A26893" t="s">
        <v>77661</v>
      </c>
      <c r="B26893" t="s">
        <v>77662</v>
      </c>
      <c r="C26893">
        <v>-2.9056149999999999E-2</v>
      </c>
      <c r="D26893">
        <v>0.73307979999999995</v>
      </c>
      <c r="E26893">
        <v>-0.34520269999999997</v>
      </c>
      <c r="F26893">
        <v>-5.048</v>
      </c>
    </row>
    <row r="26894" spans="1:6" x14ac:dyDescent="0.2">
      <c r="A26894" t="s">
        <v>22241</v>
      </c>
      <c r="B26894" t="s">
        <v>22242</v>
      </c>
      <c r="C26894">
        <v>-0.12838274</v>
      </c>
      <c r="D26894">
        <v>0.175598</v>
      </c>
      <c r="E26894">
        <v>-1.3975141</v>
      </c>
      <c r="F26894">
        <v>-4.484</v>
      </c>
    </row>
    <row r="26895" spans="1:6" x14ac:dyDescent="0.2">
      <c r="A26895" t="s">
        <v>26791</v>
      </c>
      <c r="B26895" t="s">
        <v>22242</v>
      </c>
      <c r="C26895">
        <v>0.16917488</v>
      </c>
      <c r="D26895">
        <v>0.2147568</v>
      </c>
      <c r="E26895">
        <v>1.27582</v>
      </c>
      <c r="F26895">
        <v>-4.58</v>
      </c>
    </row>
    <row r="26896" spans="1:6" x14ac:dyDescent="0.2">
      <c r="A26896" t="s">
        <v>53665</v>
      </c>
      <c r="B26896" t="s">
        <v>22242</v>
      </c>
      <c r="C26896">
        <v>9.2704960000000003E-2</v>
      </c>
      <c r="D26896">
        <v>0.46456399999999998</v>
      </c>
      <c r="E26896">
        <v>0.74374359999999995</v>
      </c>
      <c r="F26896">
        <v>-4.9089999999999998</v>
      </c>
    </row>
    <row r="26897" spans="1:6" x14ac:dyDescent="0.2">
      <c r="A26897" t="s">
        <v>95132</v>
      </c>
      <c r="B26897" t="s">
        <v>22242</v>
      </c>
      <c r="C26897">
        <v>4.5984099999999998E-3</v>
      </c>
      <c r="D26897">
        <v>0.9482661</v>
      </c>
      <c r="E26897">
        <v>6.5596399999999999E-2</v>
      </c>
      <c r="F26897">
        <v>-5.0860000000000003</v>
      </c>
    </row>
    <row r="26898" spans="1:6" x14ac:dyDescent="0.2">
      <c r="A26898" t="s">
        <v>23452</v>
      </c>
      <c r="B26898" t="s">
        <v>23453</v>
      </c>
      <c r="C26898">
        <v>0.14532352000000001</v>
      </c>
      <c r="D26898">
        <v>0.1861401</v>
      </c>
      <c r="E26898">
        <v>1.3628117</v>
      </c>
      <c r="F26898">
        <v>-4.5119999999999996</v>
      </c>
    </row>
    <row r="26899" spans="1:6" x14ac:dyDescent="0.2">
      <c r="A26899" t="s">
        <v>8998</v>
      </c>
      <c r="B26899" t="s">
        <v>8999</v>
      </c>
      <c r="C26899">
        <v>0.13722354</v>
      </c>
      <c r="D26899">
        <v>6.7606700000000006E-2</v>
      </c>
      <c r="E26899">
        <v>1.9180457</v>
      </c>
      <c r="F26899">
        <v>-4.0030000000000001</v>
      </c>
    </row>
    <row r="26900" spans="1:6" x14ac:dyDescent="0.2">
      <c r="A26900" t="s">
        <v>51800</v>
      </c>
      <c r="B26900" t="s">
        <v>8999</v>
      </c>
      <c r="C26900">
        <v>9.029036E-2</v>
      </c>
      <c r="D26900">
        <v>0.4454573</v>
      </c>
      <c r="E26900">
        <v>0.77634599999999998</v>
      </c>
      <c r="F26900">
        <v>-4.8940000000000001</v>
      </c>
    </row>
    <row r="26901" spans="1:6" x14ac:dyDescent="0.2">
      <c r="A26901" t="s">
        <v>52221</v>
      </c>
      <c r="B26901" t="s">
        <v>8999</v>
      </c>
      <c r="C26901">
        <v>6.2739400000000001E-2</v>
      </c>
      <c r="D26901">
        <v>0.44979140000000001</v>
      </c>
      <c r="E26901">
        <v>0.7688779</v>
      </c>
      <c r="F26901">
        <v>-4.8970000000000002</v>
      </c>
    </row>
    <row r="26902" spans="1:6" x14ac:dyDescent="0.2">
      <c r="A26902" t="s">
        <v>69208</v>
      </c>
      <c r="B26902" t="s">
        <v>8999</v>
      </c>
      <c r="C26902">
        <v>-3.204771E-2</v>
      </c>
      <c r="D26902">
        <v>0.6343567</v>
      </c>
      <c r="E26902">
        <v>-0.48200749999999998</v>
      </c>
      <c r="F26902">
        <v>-5.0119999999999996</v>
      </c>
    </row>
    <row r="26903" spans="1:6" x14ac:dyDescent="0.2">
      <c r="A26903" t="s">
        <v>86996</v>
      </c>
      <c r="B26903" t="s">
        <v>8999</v>
      </c>
      <c r="C26903">
        <v>3.249494E-2</v>
      </c>
      <c r="D26903">
        <v>0.84541509999999997</v>
      </c>
      <c r="E26903">
        <v>0.19718530000000001</v>
      </c>
      <c r="F26903">
        <v>-5.0739999999999998</v>
      </c>
    </row>
    <row r="26904" spans="1:6" x14ac:dyDescent="0.2">
      <c r="A26904" t="s">
        <v>17154</v>
      </c>
      <c r="B26904" t="s">
        <v>17155</v>
      </c>
      <c r="C26904">
        <v>-0.12080526</v>
      </c>
      <c r="D26904">
        <v>0.13148899999999999</v>
      </c>
      <c r="E26904">
        <v>-1.5639472999999999</v>
      </c>
      <c r="F26904">
        <v>-4.3419999999999996</v>
      </c>
    </row>
    <row r="26905" spans="1:6" x14ac:dyDescent="0.2">
      <c r="A26905" t="s">
        <v>61982</v>
      </c>
      <c r="B26905" t="s">
        <v>61983</v>
      </c>
      <c r="C26905">
        <v>-6.7677650000000006E-2</v>
      </c>
      <c r="D26905">
        <v>0.55303000000000002</v>
      </c>
      <c r="E26905">
        <v>-0.60205240000000004</v>
      </c>
      <c r="F26905">
        <v>-4.97</v>
      </c>
    </row>
    <row r="26906" spans="1:6" x14ac:dyDescent="0.2">
      <c r="A26906" t="s">
        <v>48116</v>
      </c>
      <c r="B26906" t="s">
        <v>48117</v>
      </c>
      <c r="C26906">
        <v>4.4974470000000003E-2</v>
      </c>
      <c r="D26906">
        <v>0.40710780000000002</v>
      </c>
      <c r="E26906">
        <v>0.84446909999999997</v>
      </c>
      <c r="F26906">
        <v>-4.859</v>
      </c>
    </row>
    <row r="26907" spans="1:6" x14ac:dyDescent="0.2">
      <c r="A26907" t="s">
        <v>53363</v>
      </c>
      <c r="B26907" t="s">
        <v>48117</v>
      </c>
      <c r="C26907">
        <v>4.2653440000000001E-2</v>
      </c>
      <c r="D26907">
        <v>0.46172370000000001</v>
      </c>
      <c r="E26907">
        <v>0.74853860000000005</v>
      </c>
      <c r="F26907">
        <v>-4.907</v>
      </c>
    </row>
    <row r="26908" spans="1:6" ht="17" x14ac:dyDescent="0.2">
      <c r="A26908" t="s">
        <v>37346</v>
      </c>
      <c r="B26908" s="1" t="str">
        <f>VLOOKUP(A26908,From_GPL570_filtered!A:B,2,FALSE)</f>
        <v>LDHAL6CP /// LDHAL6CP</v>
      </c>
      <c r="C26908">
        <v>6.7399139999999996E-2</v>
      </c>
      <c r="D26908">
        <v>0.30532599999999999</v>
      </c>
      <c r="E26908">
        <v>1.0484515999999999</v>
      </c>
      <c r="F26908">
        <v>-4.7389999999999999</v>
      </c>
    </row>
    <row r="26909" spans="1:6" x14ac:dyDescent="0.2">
      <c r="A26909" t="s">
        <v>57007</v>
      </c>
      <c r="B26909" t="s">
        <v>57008</v>
      </c>
      <c r="C26909">
        <v>-5.0019090000000002E-2</v>
      </c>
      <c r="D26909">
        <v>0.50089189999999995</v>
      </c>
      <c r="E26909">
        <v>-0.68386919999999995</v>
      </c>
      <c r="F26909">
        <v>-4.9359999999999999</v>
      </c>
    </row>
    <row r="26910" spans="1:6" x14ac:dyDescent="0.2">
      <c r="A26910" t="s">
        <v>66350</v>
      </c>
      <c r="B26910" t="s">
        <v>66351</v>
      </c>
      <c r="C26910">
        <v>4.0568519999999997E-2</v>
      </c>
      <c r="D26910">
        <v>0.60229840000000001</v>
      </c>
      <c r="E26910">
        <v>0.52837999999999996</v>
      </c>
      <c r="F26910">
        <v>-4.9969999999999999</v>
      </c>
    </row>
    <row r="26911" spans="1:6" x14ac:dyDescent="0.2">
      <c r="A26911" t="s">
        <v>50898</v>
      </c>
      <c r="B26911" t="s">
        <v>50899</v>
      </c>
      <c r="C26911">
        <v>4.5052809999999999E-2</v>
      </c>
      <c r="D26911">
        <v>0.43578109999999998</v>
      </c>
      <c r="E26911">
        <v>0.79318040000000001</v>
      </c>
      <c r="F26911">
        <v>-4.8849999999999998</v>
      </c>
    </row>
    <row r="26912" spans="1:6" x14ac:dyDescent="0.2">
      <c r="A26912" t="s">
        <v>1074</v>
      </c>
      <c r="B26912" t="s">
        <v>1075</v>
      </c>
      <c r="C26912">
        <v>0.17745732</v>
      </c>
      <c r="D26912">
        <v>7.6904E-3</v>
      </c>
      <c r="E26912">
        <v>2.9208677999999999</v>
      </c>
      <c r="F26912">
        <v>-2.86</v>
      </c>
    </row>
    <row r="26913" spans="1:6" x14ac:dyDescent="0.2">
      <c r="A26913" t="s">
        <v>29373</v>
      </c>
      <c r="B26913" t="s">
        <v>1075</v>
      </c>
      <c r="C26913">
        <v>0.12996021999999999</v>
      </c>
      <c r="D26913">
        <v>0.23588970000000001</v>
      </c>
      <c r="E26913">
        <v>1.2171552999999999</v>
      </c>
      <c r="F26913">
        <v>-4.6239999999999997</v>
      </c>
    </row>
    <row r="26914" spans="1:6" x14ac:dyDescent="0.2">
      <c r="A26914" t="s">
        <v>51557</v>
      </c>
      <c r="B26914" t="s">
        <v>1075</v>
      </c>
      <c r="C26914">
        <v>8.1069189999999999E-2</v>
      </c>
      <c r="D26914">
        <v>0.4428472</v>
      </c>
      <c r="E26914">
        <v>0.78086489999999997</v>
      </c>
      <c r="F26914">
        <v>-4.891</v>
      </c>
    </row>
    <row r="26915" spans="1:6" x14ac:dyDescent="0.2">
      <c r="A26915" t="s">
        <v>51833</v>
      </c>
      <c r="B26915" t="s">
        <v>1075</v>
      </c>
      <c r="C26915">
        <v>-5.6923809999999998E-2</v>
      </c>
      <c r="D26915">
        <v>0.44583600000000001</v>
      </c>
      <c r="E26915">
        <v>-0.77569169999999998</v>
      </c>
      <c r="F26915">
        <v>-4.8940000000000001</v>
      </c>
    </row>
    <row r="26916" spans="1:6" x14ac:dyDescent="0.2">
      <c r="A26916" t="s">
        <v>97755</v>
      </c>
      <c r="B26916" t="s">
        <v>1075</v>
      </c>
      <c r="C26916">
        <v>2.05207E-3</v>
      </c>
      <c r="D26916">
        <v>0.98254710000000001</v>
      </c>
      <c r="E26916">
        <v>2.21149E-2</v>
      </c>
      <c r="F26916">
        <v>-5.0869999999999997</v>
      </c>
    </row>
    <row r="26917" spans="1:6" x14ac:dyDescent="0.2">
      <c r="A26917" t="s">
        <v>55594</v>
      </c>
      <c r="B26917" t="s">
        <v>55595</v>
      </c>
      <c r="C26917">
        <v>4.7758509999999997E-2</v>
      </c>
      <c r="D26917">
        <v>0.48620400000000003</v>
      </c>
      <c r="E26917">
        <v>0.70776439999999996</v>
      </c>
      <c r="F26917">
        <v>-4.9260000000000002</v>
      </c>
    </row>
    <row r="26918" spans="1:6" x14ac:dyDescent="0.2">
      <c r="A26918" t="s">
        <v>94798</v>
      </c>
      <c r="B26918" t="s">
        <v>55595</v>
      </c>
      <c r="C26918">
        <v>5.6484700000000001E-3</v>
      </c>
      <c r="D26918">
        <v>0.94439910000000005</v>
      </c>
      <c r="E26918">
        <v>7.0507799999999995E-2</v>
      </c>
      <c r="F26918">
        <v>-5.085</v>
      </c>
    </row>
    <row r="26919" spans="1:6" x14ac:dyDescent="0.2">
      <c r="A26919" t="s">
        <v>10799</v>
      </c>
      <c r="B26919" t="s">
        <v>10800</v>
      </c>
      <c r="C26919">
        <v>0.11178676</v>
      </c>
      <c r="D26919">
        <v>8.1313200000000002E-2</v>
      </c>
      <c r="E26919">
        <v>1.8231212000000001</v>
      </c>
      <c r="F26919">
        <v>-4.0990000000000002</v>
      </c>
    </row>
    <row r="26920" spans="1:6" x14ac:dyDescent="0.2">
      <c r="A26920" t="s">
        <v>51408</v>
      </c>
      <c r="B26920" t="s">
        <v>10800</v>
      </c>
      <c r="C26920">
        <v>6.0629620000000002E-2</v>
      </c>
      <c r="D26920">
        <v>0.44111869999999997</v>
      </c>
      <c r="E26920">
        <v>0.78386630000000002</v>
      </c>
      <c r="F26920">
        <v>-4.8899999999999997</v>
      </c>
    </row>
    <row r="26921" spans="1:6" x14ac:dyDescent="0.2">
      <c r="A26921" t="s">
        <v>22608</v>
      </c>
      <c r="B26921" t="s">
        <v>22609</v>
      </c>
      <c r="C26921">
        <v>-0.10689613000000001</v>
      </c>
      <c r="D26921">
        <v>0.1787193</v>
      </c>
      <c r="E26921">
        <v>-1.3870712999999999</v>
      </c>
      <c r="F26921">
        <v>-4.4930000000000003</v>
      </c>
    </row>
    <row r="26922" spans="1:6" x14ac:dyDescent="0.2">
      <c r="A26922" t="s">
        <v>78284</v>
      </c>
      <c r="B26922" t="s">
        <v>22609</v>
      </c>
      <c r="C26922">
        <v>-2.7297800000000001E-2</v>
      </c>
      <c r="D26922">
        <v>0.74115839999999999</v>
      </c>
      <c r="E26922">
        <v>-0.33433309999999999</v>
      </c>
      <c r="F26922">
        <v>-5.0510000000000002</v>
      </c>
    </row>
    <row r="26923" spans="1:6" x14ac:dyDescent="0.2">
      <c r="A26923" t="s">
        <v>87463</v>
      </c>
      <c r="B26923" t="s">
        <v>22609</v>
      </c>
      <c r="C26923">
        <v>-2.1013469999999999E-2</v>
      </c>
      <c r="D26923">
        <v>0.85134609999999999</v>
      </c>
      <c r="E26923">
        <v>-0.18952269999999999</v>
      </c>
      <c r="F26923">
        <v>-5.0750000000000002</v>
      </c>
    </row>
    <row r="26924" spans="1:6" x14ac:dyDescent="0.2">
      <c r="A26924" t="s">
        <v>13038</v>
      </c>
      <c r="B26924" t="s">
        <v>13039</v>
      </c>
      <c r="C26924">
        <v>-9.4149159999999996E-2</v>
      </c>
      <c r="D26924">
        <v>9.8572699999999999E-2</v>
      </c>
      <c r="E26924">
        <v>-1.7215849000000001</v>
      </c>
      <c r="F26924">
        <v>-4.1970000000000001</v>
      </c>
    </row>
    <row r="26925" spans="1:6" x14ac:dyDescent="0.2">
      <c r="A26925" t="s">
        <v>23149</v>
      </c>
      <c r="B26925" t="s">
        <v>23150</v>
      </c>
      <c r="C26925">
        <v>0.12024025000000001</v>
      </c>
      <c r="D26925">
        <v>0.18328729999999999</v>
      </c>
      <c r="E26925">
        <v>1.3720459</v>
      </c>
      <c r="F26925">
        <v>-4.5049999999999999</v>
      </c>
    </row>
    <row r="26926" spans="1:6" x14ac:dyDescent="0.2">
      <c r="A26926" t="s">
        <v>7590</v>
      </c>
      <c r="B26926" t="s">
        <v>7591</v>
      </c>
      <c r="C26926">
        <v>0.17076419000000001</v>
      </c>
      <c r="D26926">
        <v>5.75665E-2</v>
      </c>
      <c r="E26926">
        <v>1.9989663</v>
      </c>
      <c r="F26926">
        <v>-3.92</v>
      </c>
    </row>
    <row r="26927" spans="1:6" x14ac:dyDescent="0.2">
      <c r="A26927" t="s">
        <v>16302</v>
      </c>
      <c r="B26927" t="s">
        <v>7591</v>
      </c>
      <c r="C26927">
        <v>-9.2263049999999999E-2</v>
      </c>
      <c r="D26927">
        <v>0.1243832</v>
      </c>
      <c r="E26927">
        <v>-1.5949222999999999</v>
      </c>
      <c r="F26927">
        <v>-4.3140000000000001</v>
      </c>
    </row>
    <row r="26928" spans="1:6" x14ac:dyDescent="0.2">
      <c r="A26928" t="s">
        <v>47889</v>
      </c>
      <c r="B26928" t="s">
        <v>7591</v>
      </c>
      <c r="C26928">
        <v>7.4633560000000002E-2</v>
      </c>
      <c r="D26928">
        <v>0.40496140000000003</v>
      </c>
      <c r="E26928">
        <v>0.84839869999999995</v>
      </c>
      <c r="F26928">
        <v>-4.8570000000000002</v>
      </c>
    </row>
    <row r="26929" spans="1:6" x14ac:dyDescent="0.2">
      <c r="A26929" t="s">
        <v>48694</v>
      </c>
      <c r="B26929" t="s">
        <v>7591</v>
      </c>
      <c r="C26929">
        <v>9.4947290000000004E-2</v>
      </c>
      <c r="D26929">
        <v>0.41294029999999998</v>
      </c>
      <c r="E26929">
        <v>0.83385679999999995</v>
      </c>
      <c r="F26929">
        <v>-4.8639999999999999</v>
      </c>
    </row>
    <row r="26930" spans="1:6" x14ac:dyDescent="0.2">
      <c r="A26930" t="s">
        <v>48885</v>
      </c>
      <c r="B26930" t="s">
        <v>7591</v>
      </c>
      <c r="C26930">
        <v>-7.1306170000000002E-2</v>
      </c>
      <c r="D26930">
        <v>0.41461300000000001</v>
      </c>
      <c r="E26930">
        <v>-0.83083090000000004</v>
      </c>
      <c r="F26930">
        <v>-4.8659999999999997</v>
      </c>
    </row>
    <row r="26931" spans="1:6" x14ac:dyDescent="0.2">
      <c r="A26931" t="s">
        <v>58450</v>
      </c>
      <c r="B26931" t="s">
        <v>7591</v>
      </c>
      <c r="C26931">
        <v>5.2305780000000003E-2</v>
      </c>
      <c r="D26931">
        <v>0.51532529999999999</v>
      </c>
      <c r="E26931">
        <v>0.66077079999999999</v>
      </c>
      <c r="F26931">
        <v>-4.9459999999999997</v>
      </c>
    </row>
    <row r="26932" spans="1:6" x14ac:dyDescent="0.2">
      <c r="A26932" t="s">
        <v>94042</v>
      </c>
      <c r="B26932" t="s">
        <v>94043</v>
      </c>
      <c r="C26932">
        <v>-8.2113299999999993E-3</v>
      </c>
      <c r="D26932">
        <v>0.934531</v>
      </c>
      <c r="E26932">
        <v>-8.3049399999999995E-2</v>
      </c>
      <c r="F26932">
        <v>-5.085</v>
      </c>
    </row>
    <row r="26933" spans="1:6" x14ac:dyDescent="0.2">
      <c r="A26933" t="s">
        <v>30018</v>
      </c>
      <c r="B26933" t="s">
        <v>30019</v>
      </c>
      <c r="C26933">
        <v>9.5125719999999997E-2</v>
      </c>
      <c r="D26933">
        <v>0.24150720000000001</v>
      </c>
      <c r="E26933">
        <v>1.2022348</v>
      </c>
      <c r="F26933">
        <v>-4.6340000000000003</v>
      </c>
    </row>
    <row r="26934" spans="1:6" x14ac:dyDescent="0.2">
      <c r="A26934" t="s">
        <v>47618</v>
      </c>
      <c r="B26934" t="s">
        <v>30019</v>
      </c>
      <c r="C26934">
        <v>-7.3843149999999996E-2</v>
      </c>
      <c r="D26934">
        <v>0.40178710000000001</v>
      </c>
      <c r="E26934">
        <v>-0.85423459999999996</v>
      </c>
      <c r="F26934">
        <v>-4.8540000000000001</v>
      </c>
    </row>
    <row r="26935" spans="1:6" x14ac:dyDescent="0.2">
      <c r="A26935" t="s">
        <v>66920</v>
      </c>
      <c r="B26935" t="s">
        <v>30019</v>
      </c>
      <c r="C26935">
        <v>3.928069E-2</v>
      </c>
      <c r="D26935">
        <v>0.60875049999999997</v>
      </c>
      <c r="E26935">
        <v>0.51895570000000002</v>
      </c>
      <c r="F26935">
        <v>-5</v>
      </c>
    </row>
    <row r="26936" spans="1:6" x14ac:dyDescent="0.2">
      <c r="A26936" t="s">
        <v>86790</v>
      </c>
      <c r="B26936" t="s">
        <v>86791</v>
      </c>
      <c r="C26936">
        <v>-1.5383590000000001E-2</v>
      </c>
      <c r="D26936">
        <v>0.84313099999999996</v>
      </c>
      <c r="E26936">
        <v>-0.2001395</v>
      </c>
      <c r="F26936">
        <v>-5.0739999999999998</v>
      </c>
    </row>
    <row r="26937" spans="1:6" x14ac:dyDescent="0.2">
      <c r="A26937" t="s">
        <v>88166</v>
      </c>
      <c r="B26937" t="s">
        <v>86791</v>
      </c>
      <c r="C26937">
        <v>1.6002039999999999E-2</v>
      </c>
      <c r="D26937">
        <v>0.85974830000000002</v>
      </c>
      <c r="E26937">
        <v>0.17868719999999999</v>
      </c>
      <c r="F26937">
        <v>-5.077</v>
      </c>
    </row>
    <row r="26938" spans="1:6" x14ac:dyDescent="0.2">
      <c r="A26938" t="s">
        <v>38424</v>
      </c>
      <c r="B26938" t="s">
        <v>38425</v>
      </c>
      <c r="C26938">
        <v>-7.0810300000000007E-2</v>
      </c>
      <c r="D26938">
        <v>0.31478469999999997</v>
      </c>
      <c r="E26938">
        <v>-1.0276913999999999</v>
      </c>
      <c r="F26938">
        <v>-4.7530000000000001</v>
      </c>
    </row>
    <row r="26939" spans="1:6" x14ac:dyDescent="0.2">
      <c r="A26939" t="s">
        <v>75514</v>
      </c>
      <c r="B26939" t="s">
        <v>38425</v>
      </c>
      <c r="C26939">
        <v>-2.9170370000000001E-2</v>
      </c>
      <c r="D26939">
        <v>0.70904420000000001</v>
      </c>
      <c r="E26939">
        <v>-0.37779990000000002</v>
      </c>
      <c r="F26939">
        <v>-5.0410000000000004</v>
      </c>
    </row>
    <row r="26940" spans="1:6" x14ac:dyDescent="0.2">
      <c r="A26940" t="s">
        <v>1317</v>
      </c>
      <c r="B26940" t="s">
        <v>1318</v>
      </c>
      <c r="C26940">
        <v>-0.16592071</v>
      </c>
      <c r="D26940">
        <v>9.4891999999999997E-3</v>
      </c>
      <c r="E26940">
        <v>-2.8301652000000002</v>
      </c>
      <c r="F26940">
        <v>-2.97</v>
      </c>
    </row>
    <row r="26941" spans="1:6" x14ac:dyDescent="0.2">
      <c r="A26941" t="s">
        <v>82186</v>
      </c>
      <c r="B26941" t="s">
        <v>1318</v>
      </c>
      <c r="C26941">
        <v>-2.1656890000000002E-2</v>
      </c>
      <c r="D26941">
        <v>0.78666009999999997</v>
      </c>
      <c r="E26941">
        <v>-0.27382980000000001</v>
      </c>
      <c r="F26941">
        <v>-5.0629999999999997</v>
      </c>
    </row>
    <row r="26942" spans="1:6" x14ac:dyDescent="0.2">
      <c r="A26942" t="s">
        <v>54470</v>
      </c>
      <c r="B26942" t="s">
        <v>54471</v>
      </c>
      <c r="C26942">
        <v>4.7838180000000001E-2</v>
      </c>
      <c r="D26942">
        <v>0.4736148</v>
      </c>
      <c r="E26942">
        <v>0.72857859999999997</v>
      </c>
      <c r="F26942">
        <v>-4.9160000000000004</v>
      </c>
    </row>
    <row r="26943" spans="1:6" x14ac:dyDescent="0.2">
      <c r="A26943" t="s">
        <v>29541</v>
      </c>
      <c r="B26943" t="s">
        <v>29542</v>
      </c>
      <c r="C26943">
        <v>0.10553103</v>
      </c>
      <c r="D26943">
        <v>0.23752019999999999</v>
      </c>
      <c r="E26943">
        <v>1.2127973000000001</v>
      </c>
      <c r="F26943">
        <v>-4.6269999999999998</v>
      </c>
    </row>
    <row r="26944" spans="1:6" x14ac:dyDescent="0.2">
      <c r="A26944" t="s">
        <v>94013</v>
      </c>
      <c r="B26944" t="s">
        <v>94014</v>
      </c>
      <c r="C26944">
        <v>7.5527900000000002E-3</v>
      </c>
      <c r="D26944">
        <v>0.93406149999999999</v>
      </c>
      <c r="E26944">
        <v>8.3646399999999996E-2</v>
      </c>
      <c r="F26944">
        <v>-5.085</v>
      </c>
    </row>
    <row r="26945" spans="1:6" x14ac:dyDescent="0.2">
      <c r="A26945" t="s">
        <v>91015</v>
      </c>
      <c r="B26945" t="s">
        <v>91016</v>
      </c>
      <c r="C26945">
        <v>1.117544E-2</v>
      </c>
      <c r="D26945">
        <v>0.89538240000000002</v>
      </c>
      <c r="E26945">
        <v>0.1329591</v>
      </c>
      <c r="F26945">
        <v>-5.0810000000000004</v>
      </c>
    </row>
    <row r="26946" spans="1:6" x14ac:dyDescent="0.2">
      <c r="A26946" t="s">
        <v>77300</v>
      </c>
      <c r="B26946" t="s">
        <v>77301</v>
      </c>
      <c r="C26946">
        <v>-2.523742E-2</v>
      </c>
      <c r="D26946">
        <v>0.72888850000000005</v>
      </c>
      <c r="E26946">
        <v>-0.35085860000000002</v>
      </c>
      <c r="F26946">
        <v>-5.0469999999999997</v>
      </c>
    </row>
    <row r="26947" spans="1:6" x14ac:dyDescent="0.2">
      <c r="A26947" t="s">
        <v>90708</v>
      </c>
      <c r="B26947" t="s">
        <v>90709</v>
      </c>
      <c r="C26947">
        <v>-9.4817100000000008E-3</v>
      </c>
      <c r="D26947">
        <v>0.89112159999999996</v>
      </c>
      <c r="E26947">
        <v>-0.1384097</v>
      </c>
      <c r="F26947">
        <v>-5.0810000000000004</v>
      </c>
    </row>
    <row r="26948" spans="1:6" x14ac:dyDescent="0.2">
      <c r="A26948" t="s">
        <v>28025</v>
      </c>
      <c r="B26948" t="s">
        <v>28026</v>
      </c>
      <c r="C26948">
        <v>6.9900580000000004E-2</v>
      </c>
      <c r="D26948">
        <v>0.22484109999999999</v>
      </c>
      <c r="E26948">
        <v>1.2473025</v>
      </c>
      <c r="F26948">
        <v>-4.601</v>
      </c>
    </row>
    <row r="26949" spans="1:6" x14ac:dyDescent="0.2">
      <c r="A26949" t="s">
        <v>28953</v>
      </c>
      <c r="B26949" t="s">
        <v>28026</v>
      </c>
      <c r="C26949">
        <v>-0.11412522999999999</v>
      </c>
      <c r="D26949">
        <v>0.2325516</v>
      </c>
      <c r="E26949">
        <v>-1.2261488</v>
      </c>
      <c r="F26949">
        <v>-4.617</v>
      </c>
    </row>
    <row r="26950" spans="1:6" x14ac:dyDescent="0.2">
      <c r="A26950" t="s">
        <v>79572</v>
      </c>
      <c r="B26950" t="s">
        <v>79573</v>
      </c>
      <c r="C26950">
        <v>-2.0622270000000002E-2</v>
      </c>
      <c r="D26950">
        <v>0.75674359999999996</v>
      </c>
      <c r="E26950">
        <v>-0.31347779999999997</v>
      </c>
      <c r="F26950">
        <v>-5.0549999999999997</v>
      </c>
    </row>
    <row r="26951" spans="1:6" x14ac:dyDescent="0.2">
      <c r="A26951" t="s">
        <v>93166</v>
      </c>
      <c r="B26951" t="s">
        <v>79573</v>
      </c>
      <c r="C26951">
        <v>6.8382599999999997E-3</v>
      </c>
      <c r="D26951">
        <v>0.92331949999999996</v>
      </c>
      <c r="E26951">
        <v>9.7314999999999999E-2</v>
      </c>
      <c r="F26951">
        <v>-5.0839999999999996</v>
      </c>
    </row>
    <row r="26952" spans="1:6" x14ac:dyDescent="0.2">
      <c r="A26952" t="s">
        <v>95365</v>
      </c>
      <c r="B26952" t="s">
        <v>95366</v>
      </c>
      <c r="C26952">
        <v>-4.62204E-3</v>
      </c>
      <c r="D26952">
        <v>0.95099089999999997</v>
      </c>
      <c r="E26952">
        <v>-6.2136799999999999E-2</v>
      </c>
      <c r="F26952">
        <v>-5.0860000000000003</v>
      </c>
    </row>
    <row r="26953" spans="1:6" x14ac:dyDescent="0.2">
      <c r="A26953" t="s">
        <v>55210</v>
      </c>
      <c r="B26953" t="s">
        <v>55211</v>
      </c>
      <c r="C26953">
        <v>-4.2931339999999998E-2</v>
      </c>
      <c r="D26953">
        <v>0.48157119999999998</v>
      </c>
      <c r="E26953">
        <v>-0.7153872</v>
      </c>
      <c r="F26953">
        <v>-4.9219999999999997</v>
      </c>
    </row>
    <row r="26954" spans="1:6" x14ac:dyDescent="0.2">
      <c r="A26954" t="s">
        <v>63187</v>
      </c>
      <c r="B26954" t="s">
        <v>63188</v>
      </c>
      <c r="C26954">
        <v>6.4211420000000005E-2</v>
      </c>
      <c r="D26954">
        <v>0.56657109999999999</v>
      </c>
      <c r="E26954">
        <v>0.58148440000000001</v>
      </c>
      <c r="F26954">
        <v>-4.9779999999999998</v>
      </c>
    </row>
    <row r="26955" spans="1:6" x14ac:dyDescent="0.2">
      <c r="A26955" t="s">
        <v>69145</v>
      </c>
      <c r="B26955" t="s">
        <v>63188</v>
      </c>
      <c r="C26955">
        <v>-3.050924E-2</v>
      </c>
      <c r="D26955">
        <v>0.63355689999999998</v>
      </c>
      <c r="E26955">
        <v>-0.4831511</v>
      </c>
      <c r="F26955">
        <v>-5.0110000000000001</v>
      </c>
    </row>
    <row r="26956" spans="1:6" x14ac:dyDescent="0.2">
      <c r="A26956" t="s">
        <v>7445</v>
      </c>
      <c r="B26956" t="s">
        <v>7446</v>
      </c>
      <c r="C26956">
        <v>-0.15757837</v>
      </c>
      <c r="D26956">
        <v>5.6433299999999999E-2</v>
      </c>
      <c r="E26956">
        <v>-2.0088688000000001</v>
      </c>
      <c r="F26956">
        <v>-3.91</v>
      </c>
    </row>
    <row r="26957" spans="1:6" x14ac:dyDescent="0.2">
      <c r="A26957" t="s">
        <v>86926</v>
      </c>
      <c r="B26957" t="s">
        <v>86927</v>
      </c>
      <c r="C26957">
        <v>1.4918509999999999E-2</v>
      </c>
      <c r="D26957">
        <v>0.84457550000000003</v>
      </c>
      <c r="E26957">
        <v>0.198271</v>
      </c>
      <c r="F26957">
        <v>-5.0739999999999998</v>
      </c>
    </row>
    <row r="26958" spans="1:6" x14ac:dyDescent="0.2">
      <c r="A26958" t="s">
        <v>8788</v>
      </c>
      <c r="B26958" t="s">
        <v>8789</v>
      </c>
      <c r="C26958">
        <v>0.21491794</v>
      </c>
      <c r="D26958">
        <v>6.6126099999999993E-2</v>
      </c>
      <c r="E26958">
        <v>1.9292837</v>
      </c>
      <c r="F26958">
        <v>-3.992</v>
      </c>
    </row>
    <row r="26959" spans="1:6" x14ac:dyDescent="0.2">
      <c r="A26959" t="s">
        <v>98021</v>
      </c>
      <c r="B26959" t="s">
        <v>8789</v>
      </c>
      <c r="C26959">
        <v>1.7061400000000001E-3</v>
      </c>
      <c r="D26959">
        <v>0.98624920000000005</v>
      </c>
      <c r="E26959">
        <v>1.7423299999999999E-2</v>
      </c>
      <c r="F26959">
        <v>-5.0869999999999997</v>
      </c>
    </row>
    <row r="26960" spans="1:6" x14ac:dyDescent="0.2">
      <c r="A26960" t="s">
        <v>98259</v>
      </c>
      <c r="B26960" t="s">
        <v>98260</v>
      </c>
      <c r="C26960">
        <v>9.7996999999999993E-4</v>
      </c>
      <c r="D26960">
        <v>0.98944359999999998</v>
      </c>
      <c r="E26960">
        <v>1.33755E-2</v>
      </c>
      <c r="F26960">
        <v>-5.0869999999999997</v>
      </c>
    </row>
    <row r="26961" spans="1:6" x14ac:dyDescent="0.2">
      <c r="A26961" t="s">
        <v>38733</v>
      </c>
      <c r="B26961" t="s">
        <v>38734</v>
      </c>
      <c r="C26961">
        <v>0.13025881</v>
      </c>
      <c r="D26961">
        <v>0.3176021</v>
      </c>
      <c r="E26961">
        <v>1.0215924000000001</v>
      </c>
      <c r="F26961">
        <v>-4.7560000000000002</v>
      </c>
    </row>
    <row r="26962" spans="1:6" x14ac:dyDescent="0.2">
      <c r="A26962" t="s">
        <v>61850</v>
      </c>
      <c r="B26962" t="s">
        <v>38734</v>
      </c>
      <c r="C26962">
        <v>5.1616710000000003E-2</v>
      </c>
      <c r="D26962">
        <v>0.55184500000000003</v>
      </c>
      <c r="E26962">
        <v>0.60386459999999997</v>
      </c>
      <c r="F26962">
        <v>-4.9690000000000003</v>
      </c>
    </row>
    <row r="26963" spans="1:6" x14ac:dyDescent="0.2">
      <c r="A26963" t="s">
        <v>16498</v>
      </c>
      <c r="B26963" t="s">
        <v>16499</v>
      </c>
      <c r="C26963">
        <v>-0.12001001</v>
      </c>
      <c r="D26963">
        <v>0.12597</v>
      </c>
      <c r="E26963">
        <v>-1.5878804</v>
      </c>
      <c r="F26963">
        <v>-4.3209999999999997</v>
      </c>
    </row>
    <row r="26964" spans="1:6" x14ac:dyDescent="0.2">
      <c r="A26964" t="s">
        <v>27156</v>
      </c>
      <c r="B26964" t="s">
        <v>27157</v>
      </c>
      <c r="C26964">
        <v>9.9244070000000004E-2</v>
      </c>
      <c r="D26964">
        <v>0.21768779999999999</v>
      </c>
      <c r="E26964">
        <v>1.2674274999999999</v>
      </c>
      <c r="F26964">
        <v>-4.5860000000000003</v>
      </c>
    </row>
    <row r="26965" spans="1:6" x14ac:dyDescent="0.2">
      <c r="A26965" t="s">
        <v>12553</v>
      </c>
      <c r="B26965" t="s">
        <v>12554</v>
      </c>
      <c r="C26965">
        <v>0.16789678999999999</v>
      </c>
      <c r="D26965">
        <v>9.46988E-2</v>
      </c>
      <c r="E26965">
        <v>1.7429650000000001</v>
      </c>
      <c r="F26965">
        <v>-4.1769999999999996</v>
      </c>
    </row>
    <row r="26966" spans="1:6" x14ac:dyDescent="0.2">
      <c r="A26966" t="s">
        <v>81189</v>
      </c>
      <c r="B26966" t="s">
        <v>12554</v>
      </c>
      <c r="C26966">
        <v>-2.4829960000000002E-2</v>
      </c>
      <c r="D26966">
        <v>0.77458859999999996</v>
      </c>
      <c r="E26966">
        <v>-0.28977049999999999</v>
      </c>
      <c r="F26966">
        <v>-5.0599999999999996</v>
      </c>
    </row>
    <row r="26967" spans="1:6" x14ac:dyDescent="0.2">
      <c r="A26967" t="s">
        <v>89470</v>
      </c>
      <c r="B26967" t="s">
        <v>12554</v>
      </c>
      <c r="C26967">
        <v>-1.5924020000000001E-2</v>
      </c>
      <c r="D26967">
        <v>0.87623340000000005</v>
      </c>
      <c r="E26967">
        <v>-0.15749009999999999</v>
      </c>
      <c r="F26967">
        <v>-5.0789999999999997</v>
      </c>
    </row>
    <row r="26968" spans="1:6" x14ac:dyDescent="0.2">
      <c r="A26968" t="s">
        <v>77790</v>
      </c>
      <c r="B26968" t="s">
        <v>77791</v>
      </c>
      <c r="C26968">
        <v>-3.4049929999999999E-2</v>
      </c>
      <c r="D26968">
        <v>0.73462689999999997</v>
      </c>
      <c r="E26968">
        <v>-0.34311789999999998</v>
      </c>
      <c r="F26968">
        <v>-5.0490000000000004</v>
      </c>
    </row>
    <row r="26969" spans="1:6" x14ac:dyDescent="0.2">
      <c r="A26969" t="s">
        <v>11977</v>
      </c>
      <c r="B26969" t="s">
        <v>11978</v>
      </c>
      <c r="C26969">
        <v>-0.12301223</v>
      </c>
      <c r="D26969">
        <v>9.0207099999999998E-2</v>
      </c>
      <c r="E26969">
        <v>-1.7687116000000001</v>
      </c>
      <c r="F26969">
        <v>-4.1520000000000001</v>
      </c>
    </row>
    <row r="26970" spans="1:6" x14ac:dyDescent="0.2">
      <c r="A26970" t="s">
        <v>89359</v>
      </c>
      <c r="B26970" t="s">
        <v>89360</v>
      </c>
      <c r="C26970">
        <v>1.3820850000000001E-2</v>
      </c>
      <c r="D26970">
        <v>0.87490279999999998</v>
      </c>
      <c r="E26970">
        <v>0.15919810000000001</v>
      </c>
      <c r="F26970">
        <v>-5.0789999999999997</v>
      </c>
    </row>
    <row r="26971" spans="1:6" x14ac:dyDescent="0.2">
      <c r="A26971" t="s">
        <v>62863</v>
      </c>
      <c r="B26971" t="s">
        <v>62864</v>
      </c>
      <c r="C26971">
        <v>4.9912169999999999E-2</v>
      </c>
      <c r="D26971">
        <v>0.56274040000000003</v>
      </c>
      <c r="E26971">
        <v>0.58727700000000005</v>
      </c>
      <c r="F26971">
        <v>-4.976</v>
      </c>
    </row>
    <row r="26972" spans="1:6" x14ac:dyDescent="0.2">
      <c r="A26972" t="s">
        <v>47130</v>
      </c>
      <c r="B26972" t="s">
        <v>47131</v>
      </c>
      <c r="C26972">
        <v>-5.2777079999999997E-2</v>
      </c>
      <c r="D26972">
        <v>0.39746290000000001</v>
      </c>
      <c r="E26972">
        <v>-0.86223229999999995</v>
      </c>
      <c r="F26972">
        <v>-4.8490000000000002</v>
      </c>
    </row>
    <row r="26973" spans="1:6" x14ac:dyDescent="0.2">
      <c r="A26973" t="s">
        <v>90616</v>
      </c>
      <c r="B26973" t="s">
        <v>47131</v>
      </c>
      <c r="C26973">
        <v>1.044483E-2</v>
      </c>
      <c r="D26973">
        <v>0.88992280000000001</v>
      </c>
      <c r="E26973">
        <v>0.13994400000000001</v>
      </c>
      <c r="F26973">
        <v>-5.0810000000000004</v>
      </c>
    </row>
    <row r="26974" spans="1:6" x14ac:dyDescent="0.2">
      <c r="A26974" t="s">
        <v>23841</v>
      </c>
      <c r="B26974" t="s">
        <v>23842</v>
      </c>
      <c r="C26974">
        <v>-0.12582283999999999</v>
      </c>
      <c r="D26974">
        <v>0.18952859999999999</v>
      </c>
      <c r="E26974">
        <v>-1.3519873</v>
      </c>
      <c r="F26974">
        <v>-4.5209999999999999</v>
      </c>
    </row>
    <row r="26975" spans="1:6" x14ac:dyDescent="0.2">
      <c r="A26975" t="s">
        <v>27315</v>
      </c>
      <c r="B26975" t="s">
        <v>27316</v>
      </c>
      <c r="C26975">
        <v>8.755889E-2</v>
      </c>
      <c r="D26975">
        <v>0.2189885</v>
      </c>
      <c r="E26975">
        <v>1.2637309000000001</v>
      </c>
      <c r="F26975">
        <v>-4.5890000000000004</v>
      </c>
    </row>
    <row r="26976" spans="1:6" x14ac:dyDescent="0.2">
      <c r="A26976" t="s">
        <v>83654</v>
      </c>
      <c r="B26976" t="s">
        <v>27316</v>
      </c>
      <c r="C26976">
        <v>-1.8976799999999999E-2</v>
      </c>
      <c r="D26976">
        <v>0.80372710000000003</v>
      </c>
      <c r="E26976">
        <v>-0.25141419999999998</v>
      </c>
      <c r="F26976">
        <v>-5.0659999999999998</v>
      </c>
    </row>
    <row r="26977" spans="1:6" x14ac:dyDescent="0.2">
      <c r="A26977" t="s">
        <v>90562</v>
      </c>
      <c r="B26977" t="s">
        <v>27316</v>
      </c>
      <c r="C26977">
        <v>1.7314969999999999E-2</v>
      </c>
      <c r="D26977">
        <v>0.88923779999999997</v>
      </c>
      <c r="E26977">
        <v>0.1408209</v>
      </c>
      <c r="F26977">
        <v>-5.0810000000000004</v>
      </c>
    </row>
    <row r="26978" spans="1:6" x14ac:dyDescent="0.2">
      <c r="A26978" t="s">
        <v>73553</v>
      </c>
      <c r="B26978" t="s">
        <v>73554</v>
      </c>
      <c r="C26978">
        <v>3.923053E-2</v>
      </c>
      <c r="D26978">
        <v>0.68639729999999999</v>
      </c>
      <c r="E26978">
        <v>0.40889880000000001</v>
      </c>
      <c r="F26978">
        <v>-5.0330000000000004</v>
      </c>
    </row>
    <row r="26979" spans="1:6" x14ac:dyDescent="0.2">
      <c r="A26979" t="s">
        <v>1255</v>
      </c>
      <c r="B26979" t="s">
        <v>1256</v>
      </c>
      <c r="C26979">
        <v>0.35427408999999999</v>
      </c>
      <c r="D26979">
        <v>8.9047999999999992E-3</v>
      </c>
      <c r="E26979">
        <v>2.8576891</v>
      </c>
      <c r="F26979">
        <v>-2.9369999999999998</v>
      </c>
    </row>
    <row r="26980" spans="1:6" x14ac:dyDescent="0.2">
      <c r="A26980" t="s">
        <v>14499</v>
      </c>
      <c r="B26980" t="s">
        <v>1256</v>
      </c>
      <c r="C26980">
        <v>-0.12121228000000001</v>
      </c>
      <c r="D26980">
        <v>0.1101772</v>
      </c>
      <c r="E26980">
        <v>-1.6615530000000001</v>
      </c>
      <c r="F26980">
        <v>-4.2539999999999996</v>
      </c>
    </row>
    <row r="26981" spans="1:6" x14ac:dyDescent="0.2">
      <c r="A26981" t="s">
        <v>77896</v>
      </c>
      <c r="B26981" t="s">
        <v>1256</v>
      </c>
      <c r="C26981">
        <v>-2.0292459999999998E-2</v>
      </c>
      <c r="D26981">
        <v>0.73626840000000005</v>
      </c>
      <c r="E26981">
        <v>-0.34090749999999997</v>
      </c>
      <c r="F26981">
        <v>-5.0490000000000004</v>
      </c>
    </row>
    <row r="26982" spans="1:6" x14ac:dyDescent="0.2">
      <c r="A26982" t="s">
        <v>82018</v>
      </c>
      <c r="B26982" t="s">
        <v>1256</v>
      </c>
      <c r="C26982">
        <v>5.376674E-2</v>
      </c>
      <c r="D26982">
        <v>0.78461840000000005</v>
      </c>
      <c r="E26982">
        <v>0.27652070000000001</v>
      </c>
      <c r="F26982">
        <v>-5.0620000000000003</v>
      </c>
    </row>
    <row r="26983" spans="1:6" x14ac:dyDescent="0.2">
      <c r="A26983" t="s">
        <v>31518</v>
      </c>
      <c r="B26983" t="s">
        <v>31519</v>
      </c>
      <c r="C26983">
        <v>7.9851270000000002E-2</v>
      </c>
      <c r="D26983">
        <v>0.25444349999999999</v>
      </c>
      <c r="E26983">
        <v>1.1688384000000001</v>
      </c>
      <c r="F26983">
        <v>-4.6580000000000004</v>
      </c>
    </row>
    <row r="26984" spans="1:6" x14ac:dyDescent="0.2">
      <c r="A26984" t="s">
        <v>53014</v>
      </c>
      <c r="B26984" t="s">
        <v>31519</v>
      </c>
      <c r="C26984">
        <v>6.4622659999999998E-2</v>
      </c>
      <c r="D26984">
        <v>0.45794309999999999</v>
      </c>
      <c r="E26984">
        <v>0.75494850000000002</v>
      </c>
      <c r="F26984">
        <v>-4.9039999999999999</v>
      </c>
    </row>
    <row r="26985" spans="1:6" x14ac:dyDescent="0.2">
      <c r="A26985" t="s">
        <v>54328</v>
      </c>
      <c r="B26985" t="s">
        <v>31519</v>
      </c>
      <c r="C26985">
        <v>-5.9700209999999997E-2</v>
      </c>
      <c r="D26985">
        <v>0.47218660000000001</v>
      </c>
      <c r="E26985">
        <v>-0.73096019999999995</v>
      </c>
      <c r="F26985">
        <v>-4.915</v>
      </c>
    </row>
    <row r="26986" spans="1:6" x14ac:dyDescent="0.2">
      <c r="A26986" t="s">
        <v>71573</v>
      </c>
      <c r="B26986" t="s">
        <v>31519</v>
      </c>
      <c r="C26986">
        <v>3.4066150000000003E-2</v>
      </c>
      <c r="D26986">
        <v>0.66284739999999998</v>
      </c>
      <c r="E26986">
        <v>0.44167879999999998</v>
      </c>
      <c r="F26986">
        <v>-5.024</v>
      </c>
    </row>
    <row r="26987" spans="1:6" x14ac:dyDescent="0.2">
      <c r="A26987" t="s">
        <v>61529</v>
      </c>
      <c r="B26987" t="s">
        <v>61530</v>
      </c>
      <c r="C26987">
        <v>8.5407720000000006E-2</v>
      </c>
      <c r="D26987">
        <v>0.54816039999999999</v>
      </c>
      <c r="E26987">
        <v>0.60951299999999997</v>
      </c>
      <c r="F26987">
        <v>-4.9669999999999996</v>
      </c>
    </row>
    <row r="26988" spans="1:6" x14ac:dyDescent="0.2">
      <c r="A26988" t="s">
        <v>64779</v>
      </c>
      <c r="B26988" t="s">
        <v>61530</v>
      </c>
      <c r="C26988">
        <v>4.344729E-2</v>
      </c>
      <c r="D26988">
        <v>0.58362270000000005</v>
      </c>
      <c r="E26988">
        <v>0.55593800000000004</v>
      </c>
      <c r="F26988">
        <v>-4.9870000000000001</v>
      </c>
    </row>
    <row r="26989" spans="1:6" x14ac:dyDescent="0.2">
      <c r="A26989" t="s">
        <v>33979</v>
      </c>
      <c r="B26989" t="s">
        <v>33980</v>
      </c>
      <c r="C26989">
        <v>0.10272410999999999</v>
      </c>
      <c r="D26989">
        <v>0.27486630000000001</v>
      </c>
      <c r="E26989">
        <v>1.1185866</v>
      </c>
      <c r="F26989">
        <v>-4.6929999999999996</v>
      </c>
    </row>
    <row r="26990" spans="1:6" x14ac:dyDescent="0.2">
      <c r="A26990" t="s">
        <v>39499</v>
      </c>
      <c r="B26990" t="s">
        <v>33980</v>
      </c>
      <c r="C26990">
        <v>-8.4446489999999999E-2</v>
      </c>
      <c r="D26990">
        <v>0.32486510000000002</v>
      </c>
      <c r="E26990">
        <v>-1.0060423000000001</v>
      </c>
      <c r="F26990">
        <v>-4.766</v>
      </c>
    </row>
    <row r="26991" spans="1:6" x14ac:dyDescent="0.2">
      <c r="A26991" t="s">
        <v>91041</v>
      </c>
      <c r="B26991" t="s">
        <v>91042</v>
      </c>
      <c r="C26991">
        <v>6.6150499999999999E-3</v>
      </c>
      <c r="D26991">
        <v>0.89585499999999996</v>
      </c>
      <c r="E26991">
        <v>0.13235479999999999</v>
      </c>
      <c r="F26991">
        <v>-5.0810000000000004</v>
      </c>
    </row>
    <row r="26992" spans="1:6" x14ac:dyDescent="0.2">
      <c r="A26992" t="s">
        <v>66319</v>
      </c>
      <c r="B26992" t="s">
        <v>66320</v>
      </c>
      <c r="C26992">
        <v>4.3666870000000003E-2</v>
      </c>
      <c r="D26992">
        <v>0.6018753</v>
      </c>
      <c r="E26992">
        <v>0.52899969999999996</v>
      </c>
      <c r="F26992">
        <v>-4.9960000000000004</v>
      </c>
    </row>
    <row r="26993" spans="1:6" x14ac:dyDescent="0.2">
      <c r="A26993" t="s">
        <v>86527</v>
      </c>
      <c r="B26993" t="s">
        <v>66320</v>
      </c>
      <c r="C26993">
        <v>1.3258509999999999E-2</v>
      </c>
      <c r="D26993">
        <v>0.84005149999999995</v>
      </c>
      <c r="E26993">
        <v>0.2041251</v>
      </c>
      <c r="F26993">
        <v>-5.0730000000000004</v>
      </c>
    </row>
    <row r="26994" spans="1:6" x14ac:dyDescent="0.2">
      <c r="A26994" t="s">
        <v>33129</v>
      </c>
      <c r="B26994" t="s">
        <v>33130</v>
      </c>
      <c r="C26994">
        <v>-0.11707204</v>
      </c>
      <c r="D26994">
        <v>0.26759440000000001</v>
      </c>
      <c r="E26994">
        <v>-1.1361553</v>
      </c>
      <c r="F26994">
        <v>-4.681</v>
      </c>
    </row>
    <row r="26995" spans="1:6" x14ac:dyDescent="0.2">
      <c r="A26995" t="s">
        <v>43758</v>
      </c>
      <c r="B26995" t="s">
        <v>33130</v>
      </c>
      <c r="C26995">
        <v>-0.11687334000000001</v>
      </c>
      <c r="D26995">
        <v>0.36380829999999997</v>
      </c>
      <c r="E26995">
        <v>-0.92650129999999997</v>
      </c>
      <c r="F26995">
        <v>-4.8140000000000001</v>
      </c>
    </row>
    <row r="26996" spans="1:6" x14ac:dyDescent="0.2">
      <c r="A26996" t="s">
        <v>41413</v>
      </c>
      <c r="B26996" t="s">
        <v>41414</v>
      </c>
      <c r="C26996">
        <v>-9.2744220000000002E-2</v>
      </c>
      <c r="D26996">
        <v>0.34182420000000002</v>
      </c>
      <c r="E26996">
        <v>-0.97064660000000003</v>
      </c>
      <c r="F26996">
        <v>-4.7880000000000003</v>
      </c>
    </row>
    <row r="26997" spans="1:6" x14ac:dyDescent="0.2">
      <c r="A26997" t="s">
        <v>59648</v>
      </c>
      <c r="B26997" t="s">
        <v>41414</v>
      </c>
      <c r="C26997">
        <v>7.0712510000000006E-2</v>
      </c>
      <c r="D26997">
        <v>0.52760010000000002</v>
      </c>
      <c r="E26997">
        <v>0.64140750000000002</v>
      </c>
      <c r="F26997">
        <v>-4.9539999999999997</v>
      </c>
    </row>
    <row r="26998" spans="1:6" x14ac:dyDescent="0.2">
      <c r="A26998" t="s">
        <v>70080</v>
      </c>
      <c r="B26998" t="s">
        <v>41414</v>
      </c>
      <c r="C26998">
        <v>3.566946E-2</v>
      </c>
      <c r="D26998">
        <v>0.64500959999999996</v>
      </c>
      <c r="E26998">
        <v>0.4668369</v>
      </c>
      <c r="F26998">
        <v>-5.016</v>
      </c>
    </row>
    <row r="26999" spans="1:6" x14ac:dyDescent="0.2">
      <c r="A26999" t="s">
        <v>76846</v>
      </c>
      <c r="B26999" t="s">
        <v>41414</v>
      </c>
      <c r="C26999">
        <v>1.8794459999999999E-2</v>
      </c>
      <c r="D26999">
        <v>0.72407330000000003</v>
      </c>
      <c r="E26999">
        <v>0.35737089999999999</v>
      </c>
      <c r="F26999">
        <v>-5.0449999999999999</v>
      </c>
    </row>
    <row r="27000" spans="1:6" x14ac:dyDescent="0.2">
      <c r="A27000" t="s">
        <v>48996</v>
      </c>
      <c r="B27000" t="s">
        <v>48997</v>
      </c>
      <c r="C27000">
        <v>-5.9817629999999997E-2</v>
      </c>
      <c r="D27000">
        <v>0.41566839999999999</v>
      </c>
      <c r="E27000">
        <v>-0.82892549999999998</v>
      </c>
      <c r="F27000">
        <v>-4.867</v>
      </c>
    </row>
    <row r="27001" spans="1:6" x14ac:dyDescent="0.2">
      <c r="A27001" t="s">
        <v>63824</v>
      </c>
      <c r="B27001" t="s">
        <v>48997</v>
      </c>
      <c r="C27001">
        <v>-4.391171E-2</v>
      </c>
      <c r="D27001">
        <v>0.57358359999999997</v>
      </c>
      <c r="E27001">
        <v>-0.57093210000000005</v>
      </c>
      <c r="F27001">
        <v>-4.9820000000000002</v>
      </c>
    </row>
    <row r="27002" spans="1:6" x14ac:dyDescent="0.2">
      <c r="A27002" t="s">
        <v>80144</v>
      </c>
      <c r="B27002" t="s">
        <v>48997</v>
      </c>
      <c r="C27002">
        <v>2.702717E-2</v>
      </c>
      <c r="D27002">
        <v>0.7634647</v>
      </c>
      <c r="E27002">
        <v>0.30452800000000002</v>
      </c>
      <c r="F27002">
        <v>-5.0570000000000004</v>
      </c>
    </row>
    <row r="27003" spans="1:6" x14ac:dyDescent="0.2">
      <c r="A27003" t="s">
        <v>57795</v>
      </c>
      <c r="B27003" t="s">
        <v>57796</v>
      </c>
      <c r="C27003">
        <v>6.7745929999999996E-2</v>
      </c>
      <c r="D27003">
        <v>0.50879830000000004</v>
      </c>
      <c r="E27003">
        <v>0.67117079999999996</v>
      </c>
      <c r="F27003">
        <v>-4.9420000000000002</v>
      </c>
    </row>
    <row r="27004" spans="1:6" x14ac:dyDescent="0.2">
      <c r="A27004" t="s">
        <v>84583</v>
      </c>
      <c r="B27004" t="s">
        <v>57796</v>
      </c>
      <c r="C27004">
        <v>1.5098530000000001E-2</v>
      </c>
      <c r="D27004">
        <v>0.8156175</v>
      </c>
      <c r="E27004">
        <v>0.23587549999999999</v>
      </c>
      <c r="F27004">
        <v>-5.069</v>
      </c>
    </row>
    <row r="27005" spans="1:6" x14ac:dyDescent="0.2">
      <c r="A27005" t="s">
        <v>96982</v>
      </c>
      <c r="B27005" t="s">
        <v>57796</v>
      </c>
      <c r="C27005">
        <v>2.5341700000000001E-3</v>
      </c>
      <c r="D27005">
        <v>0.97285290000000002</v>
      </c>
      <c r="E27005">
        <v>3.4402700000000001E-2</v>
      </c>
      <c r="F27005">
        <v>-5.0869999999999997</v>
      </c>
    </row>
    <row r="27006" spans="1:6" x14ac:dyDescent="0.2">
      <c r="A27006" t="s">
        <v>13692</v>
      </c>
      <c r="B27006" t="s">
        <v>13693</v>
      </c>
      <c r="C27006">
        <v>0.10141455000000001</v>
      </c>
      <c r="D27006">
        <v>0.1041702</v>
      </c>
      <c r="E27006">
        <v>1.6919215000000001</v>
      </c>
      <c r="F27006">
        <v>-4.2249999999999996</v>
      </c>
    </row>
    <row r="27007" spans="1:6" x14ac:dyDescent="0.2">
      <c r="A27007" t="s">
        <v>15968</v>
      </c>
      <c r="B27007" t="s">
        <v>13693</v>
      </c>
      <c r="C27007">
        <v>-0.13572572999999999</v>
      </c>
      <c r="D27007">
        <v>0.12126530000000001</v>
      </c>
      <c r="E27007">
        <v>-1.6089796000000001</v>
      </c>
      <c r="F27007">
        <v>-4.3019999999999996</v>
      </c>
    </row>
    <row r="27008" spans="1:6" x14ac:dyDescent="0.2">
      <c r="A27008" t="s">
        <v>25092</v>
      </c>
      <c r="B27008" t="s">
        <v>13693</v>
      </c>
      <c r="C27008">
        <v>-0.10425474</v>
      </c>
      <c r="D27008">
        <v>0.20017779999999999</v>
      </c>
      <c r="E27008">
        <v>-1.3189283000000001</v>
      </c>
      <c r="F27008">
        <v>-4.5469999999999997</v>
      </c>
    </row>
    <row r="27009" spans="1:6" x14ac:dyDescent="0.2">
      <c r="A27009" t="s">
        <v>51475</v>
      </c>
      <c r="B27009" t="s">
        <v>13693</v>
      </c>
      <c r="C27009">
        <v>-7.2068309999999997E-2</v>
      </c>
      <c r="D27009">
        <v>0.44198209999999999</v>
      </c>
      <c r="E27009">
        <v>-0.78236609999999995</v>
      </c>
      <c r="F27009">
        <v>-4.891</v>
      </c>
    </row>
    <row r="27010" spans="1:6" x14ac:dyDescent="0.2">
      <c r="A27010" t="s">
        <v>74069</v>
      </c>
      <c r="B27010" t="s">
        <v>13693</v>
      </c>
      <c r="C27010">
        <v>-2.7101429999999999E-2</v>
      </c>
      <c r="D27010">
        <v>0.69250659999999997</v>
      </c>
      <c r="E27010">
        <v>-0.4004703</v>
      </c>
      <c r="F27010">
        <v>-5.0350000000000001</v>
      </c>
    </row>
    <row r="27011" spans="1:6" x14ac:dyDescent="0.2">
      <c r="A27011" t="s">
        <v>87997</v>
      </c>
      <c r="B27011" t="s">
        <v>13693</v>
      </c>
      <c r="C27011">
        <v>2.1304819999999999E-2</v>
      </c>
      <c r="D27011">
        <v>0.85746560000000005</v>
      </c>
      <c r="E27011">
        <v>0.18162880000000001</v>
      </c>
      <c r="F27011">
        <v>-5.0759999999999996</v>
      </c>
    </row>
    <row r="27012" spans="1:6" x14ac:dyDescent="0.2">
      <c r="A27012" t="s">
        <v>97713</v>
      </c>
      <c r="B27012" t="s">
        <v>13693</v>
      </c>
      <c r="C27012">
        <v>2.29211E-3</v>
      </c>
      <c r="D27012">
        <v>0.98201879999999997</v>
      </c>
      <c r="E27012">
        <v>2.27844E-2</v>
      </c>
      <c r="F27012">
        <v>-5.0869999999999997</v>
      </c>
    </row>
    <row r="27013" spans="1:6" x14ac:dyDescent="0.2">
      <c r="A27013" t="s">
        <v>168</v>
      </c>
      <c r="B27013" t="s">
        <v>169</v>
      </c>
      <c r="C27013">
        <v>-0.21361137999999999</v>
      </c>
      <c r="D27013">
        <v>1.3404000000000001E-3</v>
      </c>
      <c r="E27013">
        <v>-3.6487169000000002</v>
      </c>
      <c r="F27013">
        <v>-1.958</v>
      </c>
    </row>
    <row r="27014" spans="1:6" x14ac:dyDescent="0.2">
      <c r="A27014" t="s">
        <v>36168</v>
      </c>
      <c r="B27014" t="s">
        <v>169</v>
      </c>
      <c r="C27014">
        <v>-6.6855250000000005E-2</v>
      </c>
      <c r="D27014">
        <v>0.2947092</v>
      </c>
      <c r="E27014">
        <v>-1.0723031999999999</v>
      </c>
      <c r="F27014">
        <v>-4.7240000000000002</v>
      </c>
    </row>
    <row r="27015" spans="1:6" x14ac:dyDescent="0.2">
      <c r="A27015" t="s">
        <v>74946</v>
      </c>
      <c r="B27015" t="s">
        <v>169</v>
      </c>
      <c r="C27015">
        <v>4.2179929999999997E-2</v>
      </c>
      <c r="D27015">
        <v>0.70204619999999995</v>
      </c>
      <c r="E27015">
        <v>0.38736769999999998</v>
      </c>
      <c r="F27015">
        <v>-5.0380000000000003</v>
      </c>
    </row>
    <row r="27016" spans="1:6" x14ac:dyDescent="0.2">
      <c r="A27016" t="s">
        <v>86133</v>
      </c>
      <c r="B27016" t="s">
        <v>169</v>
      </c>
      <c r="C27016">
        <v>1.8742849999999998E-2</v>
      </c>
      <c r="D27016">
        <v>0.83517070000000004</v>
      </c>
      <c r="E27016">
        <v>0.21044930000000001</v>
      </c>
      <c r="F27016">
        <v>-5.0730000000000004</v>
      </c>
    </row>
    <row r="27017" spans="1:6" x14ac:dyDescent="0.2">
      <c r="A27017" t="s">
        <v>95591</v>
      </c>
      <c r="B27017" t="s">
        <v>169</v>
      </c>
      <c r="C27017">
        <v>-5.9750599999999999E-3</v>
      </c>
      <c r="D27017">
        <v>0.95369309999999996</v>
      </c>
      <c r="E27017">
        <v>-5.8706399999999999E-2</v>
      </c>
      <c r="F27017">
        <v>-5.0860000000000003</v>
      </c>
    </row>
    <row r="27018" spans="1:6" x14ac:dyDescent="0.2">
      <c r="A27018" t="s">
        <v>2040</v>
      </c>
      <c r="B27018" t="s">
        <v>2041</v>
      </c>
      <c r="C27018">
        <v>0.20778157999999999</v>
      </c>
      <c r="D27018">
        <v>1.5244499999999999E-2</v>
      </c>
      <c r="E27018">
        <v>2.6218954000000001</v>
      </c>
      <c r="F27018">
        <v>-3.22</v>
      </c>
    </row>
    <row r="27019" spans="1:6" x14ac:dyDescent="0.2">
      <c r="A27019" t="s">
        <v>3167</v>
      </c>
      <c r="B27019" t="s">
        <v>2041</v>
      </c>
      <c r="C27019">
        <v>0.21470765999999999</v>
      </c>
      <c r="D27019">
        <v>2.4584600000000002E-2</v>
      </c>
      <c r="E27019">
        <v>2.4056308999999998</v>
      </c>
      <c r="F27019">
        <v>-3.4729999999999999</v>
      </c>
    </row>
    <row r="27020" spans="1:6" x14ac:dyDescent="0.2">
      <c r="A27020" t="s">
        <v>14234</v>
      </c>
      <c r="B27020" t="s">
        <v>2041</v>
      </c>
      <c r="C27020">
        <v>0.12523709</v>
      </c>
      <c r="D27020">
        <v>0.1082021</v>
      </c>
      <c r="E27020">
        <v>1.6713806</v>
      </c>
      <c r="F27020">
        <v>-4.2439999999999998</v>
      </c>
    </row>
    <row r="27021" spans="1:6" x14ac:dyDescent="0.2">
      <c r="A27021" t="s">
        <v>71564</v>
      </c>
      <c r="B27021" t="s">
        <v>2041</v>
      </c>
      <c r="C27021">
        <v>3.5024689999999997E-2</v>
      </c>
      <c r="D27021">
        <v>0.66274319999999998</v>
      </c>
      <c r="E27021">
        <v>0.44182490000000002</v>
      </c>
      <c r="F27021">
        <v>-5.024</v>
      </c>
    </row>
    <row r="27022" spans="1:6" x14ac:dyDescent="0.2">
      <c r="A27022" t="s">
        <v>89834</v>
      </c>
      <c r="B27022" t="s">
        <v>2041</v>
      </c>
      <c r="C27022">
        <v>1.495691E-2</v>
      </c>
      <c r="D27022">
        <v>0.88090500000000005</v>
      </c>
      <c r="E27022">
        <v>0.15149699999999999</v>
      </c>
      <c r="F27022">
        <v>-5.08</v>
      </c>
    </row>
    <row r="27023" spans="1:6" x14ac:dyDescent="0.2">
      <c r="A27023" t="s">
        <v>91070</v>
      </c>
      <c r="B27023" t="s">
        <v>2041</v>
      </c>
      <c r="C27023">
        <v>1.030208E-2</v>
      </c>
      <c r="D27023">
        <v>0.89624760000000003</v>
      </c>
      <c r="E27023">
        <v>0.13185279999999999</v>
      </c>
      <c r="F27023">
        <v>-5.0810000000000004</v>
      </c>
    </row>
    <row r="27024" spans="1:6" x14ac:dyDescent="0.2">
      <c r="A27024" t="s">
        <v>20381</v>
      </c>
      <c r="B27024" t="s">
        <v>20382</v>
      </c>
      <c r="C27024">
        <v>-9.4161140000000004E-2</v>
      </c>
      <c r="D27024">
        <v>0.159634</v>
      </c>
      <c r="E27024">
        <v>-1.4533676</v>
      </c>
      <c r="F27024">
        <v>-4.4379999999999997</v>
      </c>
    </row>
    <row r="27025" spans="1:6" x14ac:dyDescent="0.2">
      <c r="A27025" t="s">
        <v>24886</v>
      </c>
      <c r="B27025" t="s">
        <v>20382</v>
      </c>
      <c r="C27025">
        <v>-8.5962259999999999E-2</v>
      </c>
      <c r="D27025">
        <v>0.19851659999999999</v>
      </c>
      <c r="E27025">
        <v>-1.3239935</v>
      </c>
      <c r="F27025">
        <v>-4.5430000000000001</v>
      </c>
    </row>
    <row r="27026" spans="1:6" x14ac:dyDescent="0.2">
      <c r="A27026" t="s">
        <v>49527</v>
      </c>
      <c r="B27026" t="s">
        <v>20382</v>
      </c>
      <c r="C27026">
        <v>7.5093190000000004E-2</v>
      </c>
      <c r="D27026">
        <v>0.42148150000000001</v>
      </c>
      <c r="E27026">
        <v>0.81848540000000003</v>
      </c>
      <c r="F27026">
        <v>-4.8719999999999999</v>
      </c>
    </row>
    <row r="27027" spans="1:6" x14ac:dyDescent="0.2">
      <c r="A27027" t="s">
        <v>62822</v>
      </c>
      <c r="B27027" t="s">
        <v>20382</v>
      </c>
      <c r="C27027">
        <v>2.941802E-2</v>
      </c>
      <c r="D27027">
        <v>0.56213369999999996</v>
      </c>
      <c r="E27027">
        <v>0.58819630000000001</v>
      </c>
      <c r="F27027">
        <v>-4.9749999999999996</v>
      </c>
    </row>
    <row r="27028" spans="1:6" x14ac:dyDescent="0.2">
      <c r="A27028" t="s">
        <v>83481</v>
      </c>
      <c r="B27028" t="s">
        <v>83482</v>
      </c>
      <c r="C27028">
        <v>-2.1817219999999998E-2</v>
      </c>
      <c r="D27028">
        <v>0.80171800000000004</v>
      </c>
      <c r="E27028">
        <v>-0.25404589999999999</v>
      </c>
      <c r="F27028">
        <v>-5.0659999999999998</v>
      </c>
    </row>
    <row r="27029" spans="1:6" x14ac:dyDescent="0.2">
      <c r="A27029" t="s">
        <v>55519</v>
      </c>
      <c r="B27029" t="s">
        <v>55520</v>
      </c>
      <c r="C27029">
        <v>6.7102170000000003E-2</v>
      </c>
      <c r="D27029">
        <v>0.48541309999999999</v>
      </c>
      <c r="E27029">
        <v>0.70906290000000005</v>
      </c>
      <c r="F27029">
        <v>-4.9249999999999998</v>
      </c>
    </row>
    <row r="27030" spans="1:6" x14ac:dyDescent="0.2">
      <c r="A27030" t="s">
        <v>87193</v>
      </c>
      <c r="B27030" t="s">
        <v>55520</v>
      </c>
      <c r="C27030">
        <v>2.0027650000000001E-2</v>
      </c>
      <c r="D27030">
        <v>0.84772740000000002</v>
      </c>
      <c r="E27030">
        <v>0.19419649999999999</v>
      </c>
      <c r="F27030">
        <v>-5.0750000000000002</v>
      </c>
    </row>
    <row r="27031" spans="1:6" x14ac:dyDescent="0.2">
      <c r="A27031" t="s">
        <v>51957</v>
      </c>
      <c r="B27031" t="s">
        <v>51958</v>
      </c>
      <c r="C27031">
        <v>-4.3312820000000002E-2</v>
      </c>
      <c r="D27031">
        <v>0.44687979999999999</v>
      </c>
      <c r="E27031">
        <v>-0.77388999999999997</v>
      </c>
      <c r="F27031">
        <v>-4.8949999999999996</v>
      </c>
    </row>
    <row r="27032" spans="1:6" x14ac:dyDescent="0.2">
      <c r="A27032" t="s">
        <v>53848</v>
      </c>
      <c r="B27032" t="s">
        <v>51958</v>
      </c>
      <c r="C27032">
        <v>4.8665E-2</v>
      </c>
      <c r="D27032">
        <v>0.46647660000000002</v>
      </c>
      <c r="E27032">
        <v>0.74052450000000003</v>
      </c>
      <c r="F27032">
        <v>-4.9109999999999996</v>
      </c>
    </row>
    <row r="27033" spans="1:6" x14ac:dyDescent="0.2">
      <c r="A27033" t="s">
        <v>79076</v>
      </c>
      <c r="B27033" t="s">
        <v>51958</v>
      </c>
      <c r="C27033">
        <v>2.1760660000000001E-2</v>
      </c>
      <c r="D27033">
        <v>0.75104910000000003</v>
      </c>
      <c r="E27033">
        <v>0.32108100000000001</v>
      </c>
      <c r="F27033">
        <v>-5.0529999999999999</v>
      </c>
    </row>
    <row r="27034" spans="1:6" x14ac:dyDescent="0.2">
      <c r="A27034" t="s">
        <v>94690</v>
      </c>
      <c r="B27034" t="s">
        <v>51958</v>
      </c>
      <c r="C27034">
        <v>-4.4574200000000001E-3</v>
      </c>
      <c r="D27034">
        <v>0.9430288</v>
      </c>
      <c r="E27034">
        <v>-7.2248699999999999E-2</v>
      </c>
      <c r="F27034">
        <v>-5.085</v>
      </c>
    </row>
    <row r="27035" spans="1:6" x14ac:dyDescent="0.2">
      <c r="A27035" t="s">
        <v>49752</v>
      </c>
      <c r="B27035" t="s">
        <v>49753</v>
      </c>
      <c r="C27035">
        <v>0.18513572</v>
      </c>
      <c r="D27035">
        <v>0.42370530000000001</v>
      </c>
      <c r="E27035">
        <v>0.81451560000000001</v>
      </c>
      <c r="F27035">
        <v>-4.875</v>
      </c>
    </row>
    <row r="27036" spans="1:6" x14ac:dyDescent="0.2">
      <c r="A27036" t="s">
        <v>65919</v>
      </c>
      <c r="B27036" t="s">
        <v>49753</v>
      </c>
      <c r="C27036">
        <v>0.10312699</v>
      </c>
      <c r="D27036">
        <v>0.59683779999999997</v>
      </c>
      <c r="E27036">
        <v>0.53639409999999998</v>
      </c>
      <c r="F27036">
        <v>-4.9939999999999998</v>
      </c>
    </row>
    <row r="27037" spans="1:6" x14ac:dyDescent="0.2">
      <c r="A27037" t="s">
        <v>14250</v>
      </c>
      <c r="B27037" t="s">
        <v>14251</v>
      </c>
      <c r="C27037">
        <v>0.11504536999999999</v>
      </c>
      <c r="D27037">
        <v>0.1084644</v>
      </c>
      <c r="E27037">
        <v>1.6700664999999999</v>
      </c>
      <c r="F27037">
        <v>-4.2460000000000004</v>
      </c>
    </row>
    <row r="27038" spans="1:6" x14ac:dyDescent="0.2">
      <c r="A27038" t="s">
        <v>19645</v>
      </c>
      <c r="B27038" t="s">
        <v>14251</v>
      </c>
      <c r="C27038">
        <v>0.13655862999999999</v>
      </c>
      <c r="D27038">
        <v>0.15334829999999999</v>
      </c>
      <c r="E27038">
        <v>1.4765975</v>
      </c>
      <c r="F27038">
        <v>-4.4180000000000001</v>
      </c>
    </row>
    <row r="27039" spans="1:6" x14ac:dyDescent="0.2">
      <c r="A27039" t="s">
        <v>89119</v>
      </c>
      <c r="B27039" t="s">
        <v>14251</v>
      </c>
      <c r="C27039">
        <v>1.4188900000000001E-2</v>
      </c>
      <c r="D27039">
        <v>0.87216190000000005</v>
      </c>
      <c r="E27039">
        <v>0.16271820000000001</v>
      </c>
      <c r="F27039">
        <v>-5.0780000000000003</v>
      </c>
    </row>
    <row r="27040" spans="1:6" x14ac:dyDescent="0.2">
      <c r="A27040" t="s">
        <v>97455</v>
      </c>
      <c r="B27040" t="s">
        <v>14251</v>
      </c>
      <c r="C27040">
        <v>3.37404E-3</v>
      </c>
      <c r="D27040">
        <v>0.97876600000000002</v>
      </c>
      <c r="E27040">
        <v>2.69071E-2</v>
      </c>
      <c r="F27040">
        <v>-5.0869999999999997</v>
      </c>
    </row>
    <row r="27041" spans="1:6" x14ac:dyDescent="0.2">
      <c r="A27041" t="s">
        <v>90446</v>
      </c>
      <c r="B27041" t="s">
        <v>90447</v>
      </c>
      <c r="C27041">
        <v>1.1323720000000001E-2</v>
      </c>
      <c r="D27041">
        <v>0.88775090000000001</v>
      </c>
      <c r="E27041">
        <v>0.14272470000000001</v>
      </c>
      <c r="F27041">
        <v>-5.08</v>
      </c>
    </row>
    <row r="27042" spans="1:6" x14ac:dyDescent="0.2">
      <c r="A27042" t="s">
        <v>44180</v>
      </c>
      <c r="B27042" t="s">
        <v>44181</v>
      </c>
      <c r="C27042">
        <v>6.9352839999999999E-2</v>
      </c>
      <c r="D27042">
        <v>0.36801200000000001</v>
      </c>
      <c r="E27042">
        <v>0.91826529999999995</v>
      </c>
      <c r="F27042">
        <v>-4.8179999999999996</v>
      </c>
    </row>
    <row r="27043" spans="1:6" x14ac:dyDescent="0.2">
      <c r="A27043" t="s">
        <v>3358</v>
      </c>
      <c r="B27043" t="s">
        <v>3359</v>
      </c>
      <c r="C27043">
        <v>0.26247700000000002</v>
      </c>
      <c r="D27043">
        <v>2.62054E-2</v>
      </c>
      <c r="E27043">
        <v>2.3761676999999999</v>
      </c>
      <c r="F27043">
        <v>-3.5070000000000001</v>
      </c>
    </row>
    <row r="27044" spans="1:6" x14ac:dyDescent="0.2">
      <c r="A27044" t="s">
        <v>21395</v>
      </c>
      <c r="B27044" t="s">
        <v>21396</v>
      </c>
      <c r="C27044">
        <v>-0.11875516999999999</v>
      </c>
      <c r="D27044">
        <v>0.16859579999999999</v>
      </c>
      <c r="E27044">
        <v>-1.4214899999999999</v>
      </c>
      <c r="F27044">
        <v>-4.4640000000000004</v>
      </c>
    </row>
    <row r="27045" spans="1:6" x14ac:dyDescent="0.2">
      <c r="A27045" t="s">
        <v>63140</v>
      </c>
      <c r="B27045" t="s">
        <v>21396</v>
      </c>
      <c r="C27045">
        <v>-4.6401009999999999E-2</v>
      </c>
      <c r="D27045">
        <v>0.56585430000000003</v>
      </c>
      <c r="E27045">
        <v>-0.58256680000000005</v>
      </c>
      <c r="F27045">
        <v>-4.9770000000000003</v>
      </c>
    </row>
    <row r="27046" spans="1:6" x14ac:dyDescent="0.2">
      <c r="A27046" t="s">
        <v>77700</v>
      </c>
      <c r="B27046" t="s">
        <v>21396</v>
      </c>
      <c r="C27046">
        <v>1.7720639999999999E-2</v>
      </c>
      <c r="D27046">
        <v>0.73340479999999997</v>
      </c>
      <c r="E27046">
        <v>0.34476459999999998</v>
      </c>
      <c r="F27046">
        <v>-5.048</v>
      </c>
    </row>
    <row r="27047" spans="1:6" x14ac:dyDescent="0.2">
      <c r="A27047" t="s">
        <v>24888</v>
      </c>
      <c r="B27047" t="s">
        <v>24889</v>
      </c>
      <c r="C27047">
        <v>-0.14304977999999999</v>
      </c>
      <c r="D27047">
        <v>0.1985632</v>
      </c>
      <c r="E27047">
        <v>-1.3238510999999999</v>
      </c>
      <c r="F27047">
        <v>-4.5430000000000001</v>
      </c>
    </row>
    <row r="27048" spans="1:6" x14ac:dyDescent="0.2">
      <c r="A27048" t="s">
        <v>52076</v>
      </c>
      <c r="B27048" t="s">
        <v>24889</v>
      </c>
      <c r="C27048">
        <v>5.1959279999999997E-2</v>
      </c>
      <c r="D27048">
        <v>0.44807459999999999</v>
      </c>
      <c r="E27048">
        <v>0.77183089999999999</v>
      </c>
      <c r="F27048">
        <v>-4.8959999999999999</v>
      </c>
    </row>
    <row r="27049" spans="1:6" x14ac:dyDescent="0.2">
      <c r="A27049" t="s">
        <v>94580</v>
      </c>
      <c r="B27049" t="s">
        <v>94581</v>
      </c>
      <c r="C27049">
        <v>4.8740700000000003E-3</v>
      </c>
      <c r="D27049">
        <v>0.94141260000000004</v>
      </c>
      <c r="E27049">
        <v>7.4302000000000007E-2</v>
      </c>
      <c r="F27049">
        <v>-5.085</v>
      </c>
    </row>
    <row r="27050" spans="1:6" x14ac:dyDescent="0.2">
      <c r="A27050" t="s">
        <v>39149</v>
      </c>
      <c r="B27050" t="s">
        <v>39150</v>
      </c>
      <c r="C27050">
        <v>5.4932979999999999E-2</v>
      </c>
      <c r="D27050">
        <v>0.32171040000000001</v>
      </c>
      <c r="E27050">
        <v>1.0127664999999999</v>
      </c>
      <c r="F27050">
        <v>-4.7619999999999996</v>
      </c>
    </row>
    <row r="27051" spans="1:6" x14ac:dyDescent="0.2">
      <c r="A27051" t="s">
        <v>44541</v>
      </c>
      <c r="B27051" t="s">
        <v>39150</v>
      </c>
      <c r="C27051">
        <v>6.2381720000000002E-2</v>
      </c>
      <c r="D27051">
        <v>0.37185030000000002</v>
      </c>
      <c r="E27051">
        <v>0.91079960000000004</v>
      </c>
      <c r="F27051">
        <v>-4.8230000000000004</v>
      </c>
    </row>
    <row r="27052" spans="1:6" x14ac:dyDescent="0.2">
      <c r="A27052" t="s">
        <v>76617</v>
      </c>
      <c r="B27052" t="s">
        <v>76618</v>
      </c>
      <c r="C27052">
        <v>3.1292559999999997E-2</v>
      </c>
      <c r="D27052">
        <v>0.72183710000000001</v>
      </c>
      <c r="E27052">
        <v>0.36040050000000001</v>
      </c>
      <c r="F27052">
        <v>-5.0449999999999999</v>
      </c>
    </row>
    <row r="27053" spans="1:6" x14ac:dyDescent="0.2">
      <c r="A27053" t="s">
        <v>14130</v>
      </c>
      <c r="B27053" t="s">
        <v>14131</v>
      </c>
      <c r="C27053">
        <v>0.14333851</v>
      </c>
      <c r="D27053">
        <v>0.10763440000000001</v>
      </c>
      <c r="E27053">
        <v>1.6742330999999999</v>
      </c>
      <c r="F27053">
        <v>-4.242</v>
      </c>
    </row>
    <row r="27054" spans="1:6" x14ac:dyDescent="0.2">
      <c r="A27054" t="s">
        <v>74725</v>
      </c>
      <c r="B27054" t="s">
        <v>14131</v>
      </c>
      <c r="C27054">
        <v>3.63845E-2</v>
      </c>
      <c r="D27054">
        <v>0.69951540000000001</v>
      </c>
      <c r="E27054">
        <v>0.39083699999999999</v>
      </c>
      <c r="F27054">
        <v>-5.0369999999999999</v>
      </c>
    </row>
    <row r="27055" spans="1:6" x14ac:dyDescent="0.2">
      <c r="A27055" t="s">
        <v>95445</v>
      </c>
      <c r="B27055" t="s">
        <v>95446</v>
      </c>
      <c r="C27055">
        <v>4.7620199999999996E-3</v>
      </c>
      <c r="D27055">
        <v>0.95191999999999999</v>
      </c>
      <c r="E27055">
        <v>6.0957299999999999E-2</v>
      </c>
      <c r="F27055">
        <v>-5.0860000000000003</v>
      </c>
    </row>
    <row r="27056" spans="1:6" x14ac:dyDescent="0.2">
      <c r="A27056" t="s">
        <v>91405</v>
      </c>
      <c r="B27056" t="s">
        <v>91406</v>
      </c>
      <c r="C27056">
        <v>-7.2199899999999999E-3</v>
      </c>
      <c r="D27056">
        <v>0.90104510000000004</v>
      </c>
      <c r="E27056">
        <v>-0.12572159999999999</v>
      </c>
      <c r="F27056">
        <v>-5.0819999999999999</v>
      </c>
    </row>
    <row r="27057" spans="1:6" x14ac:dyDescent="0.2">
      <c r="A27057" t="s">
        <v>75136</v>
      </c>
      <c r="B27057" t="s">
        <v>75137</v>
      </c>
      <c r="C27057">
        <v>4.6794420000000003E-2</v>
      </c>
      <c r="D27057">
        <v>0.70443160000000005</v>
      </c>
      <c r="E27057">
        <v>0.3841022</v>
      </c>
      <c r="F27057">
        <v>-5.0389999999999997</v>
      </c>
    </row>
    <row r="27058" spans="1:6" x14ac:dyDescent="0.2">
      <c r="A27058" t="s">
        <v>48603</v>
      </c>
      <c r="B27058" t="s">
        <v>48604</v>
      </c>
      <c r="C27058">
        <v>6.9134780000000007E-2</v>
      </c>
      <c r="D27058">
        <v>0.41198570000000001</v>
      </c>
      <c r="E27058">
        <v>0.83558730000000003</v>
      </c>
      <c r="F27058">
        <v>-4.8639999999999999</v>
      </c>
    </row>
    <row r="27059" spans="1:6" x14ac:dyDescent="0.2">
      <c r="A27059" t="s">
        <v>9494</v>
      </c>
      <c r="B27059" t="s">
        <v>9495</v>
      </c>
      <c r="C27059">
        <v>0.12192446999999999</v>
      </c>
      <c r="D27059">
        <v>7.1251499999999995E-2</v>
      </c>
      <c r="E27059">
        <v>1.8912727</v>
      </c>
      <c r="F27059">
        <v>-4.0309999999999997</v>
      </c>
    </row>
    <row r="27060" spans="1:6" x14ac:dyDescent="0.2">
      <c r="A27060" t="s">
        <v>34353</v>
      </c>
      <c r="B27060" t="s">
        <v>9495</v>
      </c>
      <c r="C27060">
        <v>0.15153233999999999</v>
      </c>
      <c r="D27060">
        <v>0.27817809999999998</v>
      </c>
      <c r="E27060">
        <v>1.1106976</v>
      </c>
      <c r="F27060">
        <v>-4.6980000000000004</v>
      </c>
    </row>
    <row r="27061" spans="1:6" x14ac:dyDescent="0.2">
      <c r="A27061" t="s">
        <v>49329</v>
      </c>
      <c r="B27061" t="s">
        <v>9495</v>
      </c>
      <c r="C27061">
        <v>0.12783133999999999</v>
      </c>
      <c r="D27061">
        <v>0.41940369999999999</v>
      </c>
      <c r="E27061">
        <v>0.82220680000000002</v>
      </c>
      <c r="F27061">
        <v>-4.8710000000000004</v>
      </c>
    </row>
    <row r="27062" spans="1:6" x14ac:dyDescent="0.2">
      <c r="A27062" t="s">
        <v>53879</v>
      </c>
      <c r="B27062" t="s">
        <v>9495</v>
      </c>
      <c r="C27062">
        <v>0.13487847</v>
      </c>
      <c r="D27062">
        <v>0.46699770000000002</v>
      </c>
      <c r="E27062">
        <v>0.73964890000000005</v>
      </c>
      <c r="F27062">
        <v>-4.9109999999999996</v>
      </c>
    </row>
    <row r="27063" spans="1:6" x14ac:dyDescent="0.2">
      <c r="A27063" t="s">
        <v>13553</v>
      </c>
      <c r="B27063" t="s">
        <v>13554</v>
      </c>
      <c r="C27063">
        <v>-0.27810912999999998</v>
      </c>
      <c r="D27063">
        <v>0.10293330000000001</v>
      </c>
      <c r="E27063">
        <v>-1.6983577999999999</v>
      </c>
      <c r="F27063">
        <v>-4.2190000000000003</v>
      </c>
    </row>
    <row r="27064" spans="1:6" x14ac:dyDescent="0.2">
      <c r="A27064" t="s">
        <v>36077</v>
      </c>
      <c r="B27064" t="s">
        <v>13554</v>
      </c>
      <c r="C27064">
        <v>6.7505620000000002E-2</v>
      </c>
      <c r="D27064">
        <v>0.29402240000000002</v>
      </c>
      <c r="E27064">
        <v>1.0738672</v>
      </c>
      <c r="F27064">
        <v>-4.7229999999999999</v>
      </c>
    </row>
    <row r="27065" spans="1:6" x14ac:dyDescent="0.2">
      <c r="A27065" t="s">
        <v>59274</v>
      </c>
      <c r="B27065" t="s">
        <v>13554</v>
      </c>
      <c r="C27065">
        <v>-4.7858820000000003E-2</v>
      </c>
      <c r="D27065">
        <v>0.52429369999999997</v>
      </c>
      <c r="E27065">
        <v>-0.64659869999999997</v>
      </c>
      <c r="F27065">
        <v>-4.952</v>
      </c>
    </row>
    <row r="27066" spans="1:6" x14ac:dyDescent="0.2">
      <c r="A27066" t="s">
        <v>76730</v>
      </c>
      <c r="B27066" t="s">
        <v>13554</v>
      </c>
      <c r="C27066">
        <v>2.42273E-2</v>
      </c>
      <c r="D27066">
        <v>0.72285259999999996</v>
      </c>
      <c r="E27066">
        <v>0.35902420000000002</v>
      </c>
      <c r="F27066">
        <v>-5.0449999999999999</v>
      </c>
    </row>
    <row r="27067" spans="1:6" x14ac:dyDescent="0.2">
      <c r="A27067" t="s">
        <v>26658</v>
      </c>
      <c r="B27067" t="s">
        <v>26659</v>
      </c>
      <c r="C27067">
        <v>-0.11488741</v>
      </c>
      <c r="D27067">
        <v>0.21354860000000001</v>
      </c>
      <c r="E27067">
        <v>-1.2793052</v>
      </c>
      <c r="F27067">
        <v>-4.577</v>
      </c>
    </row>
    <row r="27068" spans="1:6" x14ac:dyDescent="0.2">
      <c r="A27068" t="s">
        <v>57565</v>
      </c>
      <c r="B27068" t="s">
        <v>26659</v>
      </c>
      <c r="C27068">
        <v>5.0127659999999997E-2</v>
      </c>
      <c r="D27068">
        <v>0.50608039999999999</v>
      </c>
      <c r="E27068">
        <v>0.67552350000000005</v>
      </c>
      <c r="F27068">
        <v>-4.9400000000000004</v>
      </c>
    </row>
    <row r="27069" spans="1:6" x14ac:dyDescent="0.2">
      <c r="A27069" t="s">
        <v>6917</v>
      </c>
      <c r="B27069" t="s">
        <v>6918</v>
      </c>
      <c r="C27069">
        <v>-0.17913751</v>
      </c>
      <c r="D27069">
        <v>5.2539500000000003E-2</v>
      </c>
      <c r="E27069">
        <v>-2.0442955</v>
      </c>
      <c r="F27069">
        <v>-3.8719999999999999</v>
      </c>
    </row>
    <row r="27070" spans="1:6" x14ac:dyDescent="0.2">
      <c r="A27070" t="s">
        <v>82565</v>
      </c>
      <c r="B27070" t="s">
        <v>6918</v>
      </c>
      <c r="C27070">
        <v>1.5597919999999999E-2</v>
      </c>
      <c r="D27070">
        <v>0.79127429999999999</v>
      </c>
      <c r="E27070">
        <v>0.26775589999999999</v>
      </c>
      <c r="F27070">
        <v>-5.0640000000000001</v>
      </c>
    </row>
    <row r="27071" spans="1:6" x14ac:dyDescent="0.2">
      <c r="A27071" t="s">
        <v>51518</v>
      </c>
      <c r="B27071" t="s">
        <v>51519</v>
      </c>
      <c r="C27071">
        <v>-8.2553100000000004E-2</v>
      </c>
      <c r="D27071">
        <v>0.44250109999999998</v>
      </c>
      <c r="E27071">
        <v>-0.78146519999999997</v>
      </c>
      <c r="F27071">
        <v>-4.891</v>
      </c>
    </row>
    <row r="27072" spans="1:6" x14ac:dyDescent="0.2">
      <c r="A27072" t="s">
        <v>73697</v>
      </c>
      <c r="B27072" t="s">
        <v>51519</v>
      </c>
      <c r="C27072">
        <v>-3.0057750000000001E-2</v>
      </c>
      <c r="D27072">
        <v>0.68819839999999999</v>
      </c>
      <c r="E27072">
        <v>-0.40641080000000002</v>
      </c>
      <c r="F27072">
        <v>-5.0330000000000004</v>
      </c>
    </row>
    <row r="27073" spans="1:6" x14ac:dyDescent="0.2">
      <c r="A27073" t="s">
        <v>46711</v>
      </c>
      <c r="B27073" t="s">
        <v>46712</v>
      </c>
      <c r="C27073">
        <v>4.5944659999999998E-2</v>
      </c>
      <c r="D27073">
        <v>0.39314719999999997</v>
      </c>
      <c r="E27073">
        <v>0.87027030000000005</v>
      </c>
      <c r="F27073">
        <v>-4.8449999999999998</v>
      </c>
    </row>
    <row r="27074" spans="1:6" x14ac:dyDescent="0.2">
      <c r="A27074" t="s">
        <v>48421</v>
      </c>
      <c r="B27074" t="s">
        <v>46712</v>
      </c>
      <c r="C27074">
        <v>-6.6399250000000007E-2</v>
      </c>
      <c r="D27074">
        <v>0.4102056</v>
      </c>
      <c r="E27074">
        <v>-0.83882060000000003</v>
      </c>
      <c r="F27074">
        <v>-4.8620000000000001</v>
      </c>
    </row>
    <row r="27075" spans="1:6" x14ac:dyDescent="0.2">
      <c r="A27075" t="s">
        <v>82846</v>
      </c>
      <c r="B27075" t="s">
        <v>46712</v>
      </c>
      <c r="C27075">
        <v>1.6702640000000001E-2</v>
      </c>
      <c r="D27075">
        <v>0.79427590000000003</v>
      </c>
      <c r="E27075">
        <v>0.2638103</v>
      </c>
      <c r="F27075">
        <v>-5.0640000000000001</v>
      </c>
    </row>
    <row r="27076" spans="1:6" x14ac:dyDescent="0.2">
      <c r="A27076" t="s">
        <v>81443</v>
      </c>
      <c r="B27076" t="s">
        <v>81444</v>
      </c>
      <c r="C27076">
        <v>-4.107748E-2</v>
      </c>
      <c r="D27076">
        <v>0.77750439999999998</v>
      </c>
      <c r="E27076">
        <v>-0.28591329999999998</v>
      </c>
      <c r="F27076">
        <v>-5.0599999999999996</v>
      </c>
    </row>
    <row r="27077" spans="1:6" x14ac:dyDescent="0.2">
      <c r="A27077" t="s">
        <v>86063</v>
      </c>
      <c r="B27077" t="s">
        <v>86064</v>
      </c>
      <c r="C27077">
        <v>-1.6038549999999999E-2</v>
      </c>
      <c r="D27077">
        <v>0.83431929999999999</v>
      </c>
      <c r="E27077">
        <v>-0.2115533</v>
      </c>
      <c r="F27077">
        <v>-5.0720000000000001</v>
      </c>
    </row>
    <row r="27078" spans="1:6" x14ac:dyDescent="0.2">
      <c r="A27078" t="s">
        <v>86809</v>
      </c>
      <c r="B27078" t="s">
        <v>86810</v>
      </c>
      <c r="C27078">
        <v>-2.264472E-2</v>
      </c>
      <c r="D27078">
        <v>0.84335939999999998</v>
      </c>
      <c r="E27078">
        <v>-0.19984399999999999</v>
      </c>
      <c r="F27078">
        <v>-5.0739999999999998</v>
      </c>
    </row>
    <row r="27079" spans="1:6" x14ac:dyDescent="0.2">
      <c r="A27079" t="s">
        <v>31920</v>
      </c>
      <c r="B27079" t="s">
        <v>31921</v>
      </c>
      <c r="C27079">
        <v>0.17989519000000001</v>
      </c>
      <c r="D27079">
        <v>0.25754529999999998</v>
      </c>
      <c r="E27079">
        <v>1.1610195000000001</v>
      </c>
      <c r="F27079">
        <v>-4.6639999999999997</v>
      </c>
    </row>
    <row r="27080" spans="1:6" x14ac:dyDescent="0.2">
      <c r="A27080" t="s">
        <v>41445</v>
      </c>
      <c r="B27080" t="s">
        <v>31921</v>
      </c>
      <c r="C27080">
        <v>0.12551639000000001</v>
      </c>
      <c r="D27080">
        <v>0.34209709999999999</v>
      </c>
      <c r="E27080">
        <v>0.97008709999999998</v>
      </c>
      <c r="F27080">
        <v>-4.7880000000000003</v>
      </c>
    </row>
    <row r="27081" spans="1:6" x14ac:dyDescent="0.2">
      <c r="A27081" t="s">
        <v>32068</v>
      </c>
      <c r="B27081" t="s">
        <v>32069</v>
      </c>
      <c r="C27081">
        <v>8.195057E-2</v>
      </c>
      <c r="D27081">
        <v>0.2587391</v>
      </c>
      <c r="E27081">
        <v>1.1580287</v>
      </c>
      <c r="F27081">
        <v>-4.6660000000000004</v>
      </c>
    </row>
    <row r="27082" spans="1:6" x14ac:dyDescent="0.2">
      <c r="A27082" t="s">
        <v>52429</v>
      </c>
      <c r="B27082" t="s">
        <v>52430</v>
      </c>
      <c r="C27082">
        <v>9.2422089999999998E-2</v>
      </c>
      <c r="D27082">
        <v>0.45212239999999998</v>
      </c>
      <c r="E27082">
        <v>0.76487919999999998</v>
      </c>
      <c r="F27082">
        <v>-4.899</v>
      </c>
    </row>
    <row r="27083" spans="1:6" x14ac:dyDescent="0.2">
      <c r="A27083" t="s">
        <v>76113</v>
      </c>
      <c r="B27083" t="s">
        <v>76114</v>
      </c>
      <c r="C27083">
        <v>-2.9026799999999998E-2</v>
      </c>
      <c r="D27083">
        <v>0.71575979999999995</v>
      </c>
      <c r="E27083">
        <v>-0.36865160000000002</v>
      </c>
      <c r="F27083">
        <v>-5.0430000000000001</v>
      </c>
    </row>
    <row r="27084" spans="1:6" x14ac:dyDescent="0.2">
      <c r="A27084" t="s">
        <v>22200</v>
      </c>
      <c r="B27084" t="s">
        <v>22201</v>
      </c>
      <c r="C27084">
        <v>8.0250639999999998E-2</v>
      </c>
      <c r="D27084">
        <v>0.17529169999999999</v>
      </c>
      <c r="E27084">
        <v>1.3985467</v>
      </c>
      <c r="F27084">
        <v>-4.4829999999999997</v>
      </c>
    </row>
    <row r="27085" spans="1:6" x14ac:dyDescent="0.2">
      <c r="A27085" t="s">
        <v>25031</v>
      </c>
      <c r="B27085" t="s">
        <v>22201</v>
      </c>
      <c r="C27085">
        <v>-0.12201542999999999</v>
      </c>
      <c r="D27085">
        <v>0.1995797</v>
      </c>
      <c r="E27085">
        <v>-1.3207483</v>
      </c>
      <c r="F27085">
        <v>-4.5449999999999999</v>
      </c>
    </row>
    <row r="27086" spans="1:6" x14ac:dyDescent="0.2">
      <c r="A27086" t="s">
        <v>43169</v>
      </c>
      <c r="B27086" t="s">
        <v>22201</v>
      </c>
      <c r="C27086">
        <v>-7.0719569999999995E-2</v>
      </c>
      <c r="D27086">
        <v>0.35846610000000001</v>
      </c>
      <c r="E27086">
        <v>-0.93705989999999995</v>
      </c>
      <c r="F27086">
        <v>-4.8070000000000004</v>
      </c>
    </row>
    <row r="27087" spans="1:6" x14ac:dyDescent="0.2">
      <c r="A27087" t="s">
        <v>53752</v>
      </c>
      <c r="B27087" t="s">
        <v>22201</v>
      </c>
      <c r="C27087">
        <v>-4.9563059999999999E-2</v>
      </c>
      <c r="D27087">
        <v>0.46549449999999998</v>
      </c>
      <c r="E27087">
        <v>-0.74217639999999996</v>
      </c>
      <c r="F27087">
        <v>-4.91</v>
      </c>
    </row>
    <row r="27088" spans="1:6" x14ac:dyDescent="0.2">
      <c r="A27088" t="s">
        <v>98633</v>
      </c>
      <c r="B27088" t="s">
        <v>22201</v>
      </c>
      <c r="C27088">
        <v>-5.5186000000000005E-4</v>
      </c>
      <c r="D27088">
        <v>0.99475800000000003</v>
      </c>
      <c r="E27088">
        <v>-6.6417999999999998E-3</v>
      </c>
      <c r="F27088">
        <v>-5.0869999999999997</v>
      </c>
    </row>
    <row r="27089" spans="1:6" x14ac:dyDescent="0.2">
      <c r="A27089" t="s">
        <v>42841</v>
      </c>
      <c r="B27089" t="s">
        <v>42842</v>
      </c>
      <c r="C27089">
        <v>7.099635E-2</v>
      </c>
      <c r="D27089">
        <v>0.3552321</v>
      </c>
      <c r="E27089">
        <v>0.94350310000000004</v>
      </c>
      <c r="F27089">
        <v>-4.8040000000000003</v>
      </c>
    </row>
    <row r="27090" spans="1:6" x14ac:dyDescent="0.2">
      <c r="A27090" t="s">
        <v>51879</v>
      </c>
      <c r="B27090" t="s">
        <v>42842</v>
      </c>
      <c r="C27090">
        <v>5.241937E-2</v>
      </c>
      <c r="D27090">
        <v>0.44622289999999998</v>
      </c>
      <c r="E27090">
        <v>0.77502369999999998</v>
      </c>
      <c r="F27090">
        <v>-4.8940000000000001</v>
      </c>
    </row>
    <row r="27091" spans="1:6" x14ac:dyDescent="0.2">
      <c r="A27091" t="s">
        <v>60329</v>
      </c>
      <c r="B27091" t="s">
        <v>42842</v>
      </c>
      <c r="C27091">
        <v>4.5629419999999997E-2</v>
      </c>
      <c r="D27091">
        <v>0.53488409999999997</v>
      </c>
      <c r="E27091">
        <v>0.63003310000000001</v>
      </c>
      <c r="F27091">
        <v>-4.9589999999999996</v>
      </c>
    </row>
    <row r="27092" spans="1:6" x14ac:dyDescent="0.2">
      <c r="A27092" t="s">
        <v>77887</v>
      </c>
      <c r="B27092" t="s">
        <v>42842</v>
      </c>
      <c r="C27092">
        <v>-3.4402019999999998E-2</v>
      </c>
      <c r="D27092">
        <v>0.73621829999999999</v>
      </c>
      <c r="E27092">
        <v>-0.34097499999999997</v>
      </c>
      <c r="F27092">
        <v>-5.0490000000000004</v>
      </c>
    </row>
    <row r="27093" spans="1:6" x14ac:dyDescent="0.2">
      <c r="A27093" t="s">
        <v>83350</v>
      </c>
      <c r="B27093" t="s">
        <v>42842</v>
      </c>
      <c r="C27093">
        <v>2.5189400000000001E-2</v>
      </c>
      <c r="D27093">
        <v>0.80037069999999999</v>
      </c>
      <c r="E27093">
        <v>0.25581169999999998</v>
      </c>
      <c r="F27093">
        <v>-5.0659999999999998</v>
      </c>
    </row>
    <row r="27094" spans="1:6" x14ac:dyDescent="0.2">
      <c r="A27094" t="s">
        <v>95665</v>
      </c>
      <c r="B27094" t="s">
        <v>42842</v>
      </c>
      <c r="C27094">
        <v>3.82206E-3</v>
      </c>
      <c r="D27094">
        <v>0.95475489999999996</v>
      </c>
      <c r="E27094">
        <v>5.7358800000000001E-2</v>
      </c>
      <c r="F27094">
        <v>-5.0860000000000003</v>
      </c>
    </row>
    <row r="27095" spans="1:6" x14ac:dyDescent="0.2">
      <c r="A27095" t="s">
        <v>16594</v>
      </c>
      <c r="B27095" t="s">
        <v>16595</v>
      </c>
      <c r="C27095">
        <v>-0.17111077999999999</v>
      </c>
      <c r="D27095">
        <v>0.1265965</v>
      </c>
      <c r="E27095">
        <v>-1.5851204000000001</v>
      </c>
      <c r="F27095">
        <v>-4.3230000000000004</v>
      </c>
    </row>
    <row r="27096" spans="1:6" x14ac:dyDescent="0.2">
      <c r="A27096" t="s">
        <v>83036</v>
      </c>
      <c r="B27096" t="s">
        <v>16595</v>
      </c>
      <c r="C27096">
        <v>-2.479077E-2</v>
      </c>
      <c r="D27096">
        <v>0.79677969999999998</v>
      </c>
      <c r="E27096">
        <v>-0.26052239999999999</v>
      </c>
      <c r="F27096">
        <v>-5.0650000000000004</v>
      </c>
    </row>
    <row r="27097" spans="1:6" x14ac:dyDescent="0.2">
      <c r="A27097" t="s">
        <v>86426</v>
      </c>
      <c r="B27097" t="s">
        <v>16595</v>
      </c>
      <c r="C27097">
        <v>-2.1238190000000001E-2</v>
      </c>
      <c r="D27097">
        <v>0.83874910000000003</v>
      </c>
      <c r="E27097">
        <v>-0.20581189999999999</v>
      </c>
      <c r="F27097">
        <v>-5.0730000000000004</v>
      </c>
    </row>
    <row r="27098" spans="1:6" x14ac:dyDescent="0.2">
      <c r="A27098" t="s">
        <v>89337</v>
      </c>
      <c r="B27098" t="s">
        <v>16595</v>
      </c>
      <c r="C27098">
        <v>-1.075693E-2</v>
      </c>
      <c r="D27098">
        <v>0.87470680000000001</v>
      </c>
      <c r="E27098">
        <v>-0.1594498</v>
      </c>
      <c r="F27098">
        <v>-5.0789999999999997</v>
      </c>
    </row>
    <row r="27099" spans="1:6" x14ac:dyDescent="0.2">
      <c r="A27099" t="s">
        <v>15510</v>
      </c>
      <c r="B27099" t="s">
        <v>15511</v>
      </c>
      <c r="C27099">
        <v>-0.18384847000000001</v>
      </c>
      <c r="D27099">
        <v>0.1177834</v>
      </c>
      <c r="E27099">
        <v>-1.6250391</v>
      </c>
      <c r="F27099">
        <v>-4.2869999999999999</v>
      </c>
    </row>
    <row r="27100" spans="1:6" x14ac:dyDescent="0.2">
      <c r="A27100" t="s">
        <v>93632</v>
      </c>
      <c r="B27100" t="s">
        <v>15511</v>
      </c>
      <c r="C27100">
        <v>-7.1163800000000003E-3</v>
      </c>
      <c r="D27100">
        <v>0.92913239999999997</v>
      </c>
      <c r="E27100">
        <v>-8.9916200000000002E-2</v>
      </c>
      <c r="F27100">
        <v>-5.0839999999999996</v>
      </c>
    </row>
    <row r="27101" spans="1:6" x14ac:dyDescent="0.2">
      <c r="A27101" t="s">
        <v>63592</v>
      </c>
      <c r="B27101" t="s">
        <v>63593</v>
      </c>
      <c r="C27101">
        <v>-3.581807E-2</v>
      </c>
      <c r="D27101">
        <v>0.57112459999999998</v>
      </c>
      <c r="E27101">
        <v>-0.57462500000000005</v>
      </c>
      <c r="F27101">
        <v>-4.9800000000000004</v>
      </c>
    </row>
    <row r="27102" spans="1:6" x14ac:dyDescent="0.2">
      <c r="A27102" t="s">
        <v>20709</v>
      </c>
      <c r="B27102" t="s">
        <v>20710</v>
      </c>
      <c r="C27102">
        <v>0.13437315</v>
      </c>
      <c r="D27102">
        <v>0.1625161</v>
      </c>
      <c r="E27102">
        <v>1.4429623</v>
      </c>
      <c r="F27102">
        <v>-4.4470000000000001</v>
      </c>
    </row>
    <row r="27103" spans="1:6" x14ac:dyDescent="0.2">
      <c r="A27103" t="s">
        <v>11307</v>
      </c>
      <c r="B27103" t="s">
        <v>11308</v>
      </c>
      <c r="C27103">
        <v>0.18378658</v>
      </c>
      <c r="D27103">
        <v>8.5162299999999996E-2</v>
      </c>
      <c r="E27103">
        <v>1.7989740000000001</v>
      </c>
      <c r="F27103">
        <v>-4.1219999999999999</v>
      </c>
    </row>
    <row r="27104" spans="1:6" x14ac:dyDescent="0.2">
      <c r="A27104" t="s">
        <v>24751</v>
      </c>
      <c r="B27104" t="s">
        <v>11308</v>
      </c>
      <c r="C27104">
        <v>-9.9699239999999995E-2</v>
      </c>
      <c r="D27104">
        <v>0.19741909999999999</v>
      </c>
      <c r="E27104">
        <v>-1.327358</v>
      </c>
      <c r="F27104">
        <v>-4.54</v>
      </c>
    </row>
    <row r="27105" spans="1:6" x14ac:dyDescent="0.2">
      <c r="A27105" t="s">
        <v>52334</v>
      </c>
      <c r="B27105" t="s">
        <v>52335</v>
      </c>
      <c r="C27105">
        <v>5.3087490000000001E-2</v>
      </c>
      <c r="D27105">
        <v>0.45095619999999997</v>
      </c>
      <c r="E27105">
        <v>0.76687819999999995</v>
      </c>
      <c r="F27105">
        <v>-4.8979999999999997</v>
      </c>
    </row>
    <row r="27106" spans="1:6" x14ac:dyDescent="0.2">
      <c r="A27106" t="s">
        <v>96579</v>
      </c>
      <c r="B27106" t="s">
        <v>52335</v>
      </c>
      <c r="C27106">
        <v>-2.8184500000000001E-3</v>
      </c>
      <c r="D27106">
        <v>0.96747329999999998</v>
      </c>
      <c r="E27106">
        <v>-4.1223900000000001E-2</v>
      </c>
      <c r="F27106">
        <v>-5.0860000000000003</v>
      </c>
    </row>
    <row r="27107" spans="1:6" x14ac:dyDescent="0.2">
      <c r="A27107" t="s">
        <v>3503</v>
      </c>
      <c r="B27107" t="s">
        <v>3504</v>
      </c>
      <c r="C27107">
        <v>0.20668686999999999</v>
      </c>
      <c r="D27107">
        <v>2.7292E-2</v>
      </c>
      <c r="E27107">
        <v>2.357342</v>
      </c>
      <c r="F27107">
        <v>-3.528</v>
      </c>
    </row>
    <row r="27108" spans="1:6" x14ac:dyDescent="0.2">
      <c r="A27108" t="s">
        <v>40355</v>
      </c>
      <c r="B27108" t="s">
        <v>40356</v>
      </c>
      <c r="C27108">
        <v>-8.3479189999999995E-2</v>
      </c>
      <c r="D27108">
        <v>0.33298689999999997</v>
      </c>
      <c r="E27108">
        <v>-0.9889365</v>
      </c>
      <c r="F27108">
        <v>-4.7770000000000001</v>
      </c>
    </row>
    <row r="27109" spans="1:6" x14ac:dyDescent="0.2">
      <c r="A27109" t="s">
        <v>68687</v>
      </c>
      <c r="B27109" t="s">
        <v>40356</v>
      </c>
      <c r="C27109">
        <v>4.2767119999999999E-2</v>
      </c>
      <c r="D27109">
        <v>0.62883339999999999</v>
      </c>
      <c r="E27109">
        <v>0.48991829999999997</v>
      </c>
      <c r="F27109">
        <v>-5.0090000000000003</v>
      </c>
    </row>
    <row r="27110" spans="1:6" x14ac:dyDescent="0.2">
      <c r="A27110" t="s">
        <v>35061</v>
      </c>
      <c r="B27110" t="s">
        <v>35062</v>
      </c>
      <c r="C27110">
        <v>-8.3472870000000005E-2</v>
      </c>
      <c r="D27110">
        <v>0.2845647</v>
      </c>
      <c r="E27110">
        <v>-1.0956744</v>
      </c>
      <c r="F27110">
        <v>-4.7080000000000002</v>
      </c>
    </row>
    <row r="27111" spans="1:6" x14ac:dyDescent="0.2">
      <c r="A27111" t="s">
        <v>9130</v>
      </c>
      <c r="B27111" t="s">
        <v>9131</v>
      </c>
      <c r="C27111">
        <v>0.19814271999999999</v>
      </c>
      <c r="D27111">
        <v>6.8477800000000005E-2</v>
      </c>
      <c r="E27111">
        <v>1.9115342</v>
      </c>
      <c r="F27111">
        <v>-4.01</v>
      </c>
    </row>
    <row r="27112" spans="1:6" x14ac:dyDescent="0.2">
      <c r="A27112" t="s">
        <v>15606</v>
      </c>
      <c r="B27112" t="s">
        <v>9131</v>
      </c>
      <c r="C27112">
        <v>0.15869527</v>
      </c>
      <c r="D27112">
        <v>0.1185025</v>
      </c>
      <c r="E27112">
        <v>1.6216902</v>
      </c>
      <c r="F27112">
        <v>-4.29</v>
      </c>
    </row>
    <row r="27113" spans="1:6" x14ac:dyDescent="0.2">
      <c r="A27113" t="s">
        <v>33704</v>
      </c>
      <c r="B27113" t="s">
        <v>33705</v>
      </c>
      <c r="C27113">
        <v>-0.12384371</v>
      </c>
      <c r="D27113">
        <v>0.27245370000000002</v>
      </c>
      <c r="E27113">
        <v>-1.1243772999999999</v>
      </c>
      <c r="F27113">
        <v>-4.6890000000000001</v>
      </c>
    </row>
    <row r="27114" spans="1:6" x14ac:dyDescent="0.2">
      <c r="A27114" t="s">
        <v>52392</v>
      </c>
      <c r="B27114" t="s">
        <v>33705</v>
      </c>
      <c r="C27114">
        <v>6.8022379999999993E-2</v>
      </c>
      <c r="D27114">
        <v>0.45164009999999999</v>
      </c>
      <c r="E27114">
        <v>0.76570559999999999</v>
      </c>
      <c r="F27114">
        <v>-4.899</v>
      </c>
    </row>
    <row r="27115" spans="1:6" x14ac:dyDescent="0.2">
      <c r="A27115" t="s">
        <v>89223</v>
      </c>
      <c r="B27115" t="s">
        <v>33705</v>
      </c>
      <c r="C27115">
        <v>1.6101009999999999E-2</v>
      </c>
      <c r="D27115">
        <v>0.87323110000000004</v>
      </c>
      <c r="E27115">
        <v>0.16134480000000001</v>
      </c>
      <c r="F27115">
        <v>-5.0789999999999997</v>
      </c>
    </row>
    <row r="27116" spans="1:6" x14ac:dyDescent="0.2">
      <c r="A27116" t="s">
        <v>56191</v>
      </c>
      <c r="B27116" t="s">
        <v>56192</v>
      </c>
      <c r="C27116">
        <v>-5.4905269999999999E-2</v>
      </c>
      <c r="D27116">
        <v>0.4922009</v>
      </c>
      <c r="E27116">
        <v>-0.6979592</v>
      </c>
      <c r="F27116">
        <v>-4.93</v>
      </c>
    </row>
    <row r="27117" spans="1:6" x14ac:dyDescent="0.2">
      <c r="A27117" t="s">
        <v>66544</v>
      </c>
      <c r="B27117" t="s">
        <v>66545</v>
      </c>
      <c r="C27117">
        <v>-3.019991E-2</v>
      </c>
      <c r="D27117">
        <v>0.60442300000000004</v>
      </c>
      <c r="E27117">
        <v>-0.5252715</v>
      </c>
      <c r="F27117">
        <v>-4.9980000000000002</v>
      </c>
    </row>
    <row r="27118" spans="1:6" x14ac:dyDescent="0.2">
      <c r="A27118" t="s">
        <v>79745</v>
      </c>
      <c r="B27118" t="s">
        <v>66545</v>
      </c>
      <c r="C27118">
        <v>-2.366946E-2</v>
      </c>
      <c r="D27118">
        <v>0.7588414</v>
      </c>
      <c r="E27118">
        <v>-0.3106816</v>
      </c>
      <c r="F27118">
        <v>-5.056</v>
      </c>
    </row>
    <row r="27119" spans="1:6" x14ac:dyDescent="0.2">
      <c r="A27119" t="s">
        <v>16091</v>
      </c>
      <c r="B27119" t="s">
        <v>16092</v>
      </c>
      <c r="C27119">
        <v>0.23016808</v>
      </c>
      <c r="D27119">
        <v>0.1222434</v>
      </c>
      <c r="E27119">
        <v>1.604538</v>
      </c>
      <c r="F27119">
        <v>-4.306</v>
      </c>
    </row>
    <row r="27120" spans="1:6" x14ac:dyDescent="0.2">
      <c r="A27120" t="s">
        <v>39040</v>
      </c>
      <c r="B27120" t="s">
        <v>16092</v>
      </c>
      <c r="C27120">
        <v>0.1474733</v>
      </c>
      <c r="D27120">
        <v>0.32074459999999999</v>
      </c>
      <c r="E27120">
        <v>1.0148341999999999</v>
      </c>
      <c r="F27120">
        <v>-4.7610000000000001</v>
      </c>
    </row>
    <row r="27121" spans="1:6" x14ac:dyDescent="0.2">
      <c r="A27121" t="s">
        <v>96741</v>
      </c>
      <c r="B27121" t="s">
        <v>16092</v>
      </c>
      <c r="C27121">
        <v>3.8739E-3</v>
      </c>
      <c r="D27121">
        <v>0.96980820000000001</v>
      </c>
      <c r="E27121">
        <v>3.8262999999999998E-2</v>
      </c>
      <c r="F27121">
        <v>-5.0869999999999997</v>
      </c>
    </row>
    <row r="27122" spans="1:6" ht="17" x14ac:dyDescent="0.2">
      <c r="A27122" t="s">
        <v>19329</v>
      </c>
      <c r="B27122" s="1" t="str">
        <f>VLOOKUP(A27122,From_GPL570_filtered!A:B,2,FALSE)</f>
        <v>LA16c-381G6.1</v>
      </c>
      <c r="C27122">
        <v>-0.11429509</v>
      </c>
      <c r="D27122">
        <v>0.15031079999999999</v>
      </c>
      <c r="E27122">
        <v>-1.4881009999999999</v>
      </c>
      <c r="F27122">
        <v>-4.4080000000000004</v>
      </c>
    </row>
    <row r="27123" spans="1:6" ht="17" x14ac:dyDescent="0.2">
      <c r="A27123" t="s">
        <v>13366</v>
      </c>
      <c r="B27123" s="1" t="str">
        <f>VLOOKUP(A27123,From_GPL570_filtered!A:B,2,FALSE)</f>
        <v>LA16c-380H5.5</v>
      </c>
      <c r="C27123">
        <v>0.17845601</v>
      </c>
      <c r="D27123">
        <v>0.1015167</v>
      </c>
      <c r="E27123">
        <v>1.7058097999999999</v>
      </c>
      <c r="F27123">
        <v>-4.2119999999999997</v>
      </c>
    </row>
    <row r="27124" spans="1:6" ht="17" x14ac:dyDescent="0.2">
      <c r="A27124" t="s">
        <v>29369</v>
      </c>
      <c r="B27124" s="1" t="str">
        <f>VLOOKUP(A27124,From_GPL570_filtered!A:B,2,FALSE)</f>
        <v>LA16c-380H5.4</v>
      </c>
      <c r="C27124">
        <v>-9.8483680000000004E-2</v>
      </c>
      <c r="D27124">
        <v>0.23588000000000001</v>
      </c>
      <c r="E27124">
        <v>-1.2171814000000001</v>
      </c>
      <c r="F27124">
        <v>-4.6239999999999997</v>
      </c>
    </row>
    <row r="27125" spans="1:6" ht="17" x14ac:dyDescent="0.2">
      <c r="A27125" t="s">
        <v>8930</v>
      </c>
      <c r="B27125" s="1" t="str">
        <f>VLOOKUP(A27125,From_GPL570_filtered!A:B,2,FALSE)</f>
        <v>LA16c-358B7.3</v>
      </c>
      <c r="C27125">
        <v>0.16315345000000001</v>
      </c>
      <c r="D27125">
        <v>6.7252099999999995E-2</v>
      </c>
      <c r="E27125">
        <v>1.9207173</v>
      </c>
      <c r="F27125">
        <v>-4.0010000000000003</v>
      </c>
    </row>
    <row r="27126" spans="1:6" x14ac:dyDescent="0.2">
      <c r="A27126" t="s">
        <v>50099</v>
      </c>
      <c r="B27126" t="s">
        <v>50100</v>
      </c>
      <c r="C27126">
        <v>-7.8961229999999993E-2</v>
      </c>
      <c r="D27126">
        <v>0.4276356</v>
      </c>
      <c r="E27126">
        <v>-0.80753079999999999</v>
      </c>
      <c r="F27126">
        <v>-4.8780000000000001</v>
      </c>
    </row>
    <row r="27127" spans="1:6" x14ac:dyDescent="0.2">
      <c r="A27127" t="s">
        <v>12021</v>
      </c>
      <c r="B27127" t="s">
        <v>12022</v>
      </c>
      <c r="C27127">
        <v>0.16122242000000001</v>
      </c>
      <c r="D27127">
        <v>9.0507099999999993E-2</v>
      </c>
      <c r="E27127">
        <v>1.7669581999999999</v>
      </c>
      <c r="F27127">
        <v>-4.1539999999999999</v>
      </c>
    </row>
    <row r="27128" spans="1:6" x14ac:dyDescent="0.2">
      <c r="A27128" t="s">
        <v>74771</v>
      </c>
      <c r="B27128" t="s">
        <v>12022</v>
      </c>
      <c r="C27128">
        <v>-3.5598659999999997E-2</v>
      </c>
      <c r="D27128">
        <v>0.70006800000000002</v>
      </c>
      <c r="E27128">
        <v>-0.39007900000000001</v>
      </c>
      <c r="F27128">
        <v>-5.0380000000000003</v>
      </c>
    </row>
    <row r="27129" spans="1:6" x14ac:dyDescent="0.2">
      <c r="A27129" t="s">
        <v>88936</v>
      </c>
      <c r="B27129" t="s">
        <v>88937</v>
      </c>
      <c r="C27129">
        <v>1.5467079999999999E-2</v>
      </c>
      <c r="D27129">
        <v>0.86980579999999996</v>
      </c>
      <c r="E27129">
        <v>0.16574559999999999</v>
      </c>
      <c r="F27129">
        <v>-5.0780000000000003</v>
      </c>
    </row>
    <row r="27130" spans="1:6" x14ac:dyDescent="0.2">
      <c r="A27130" t="s">
        <v>56141</v>
      </c>
      <c r="B27130" t="s">
        <v>56142</v>
      </c>
      <c r="C27130">
        <v>3.7603539999999998E-2</v>
      </c>
      <c r="D27130">
        <v>0.49164479999999999</v>
      </c>
      <c r="E27130">
        <v>0.69886550000000003</v>
      </c>
      <c r="F27130">
        <v>-4.93</v>
      </c>
    </row>
    <row r="27131" spans="1:6" x14ac:dyDescent="0.2">
      <c r="A27131" t="s">
        <v>88358</v>
      </c>
      <c r="B27131" t="s">
        <v>56142</v>
      </c>
      <c r="C27131">
        <v>1.525432E-2</v>
      </c>
      <c r="D27131">
        <v>0.86215710000000001</v>
      </c>
      <c r="E27131">
        <v>0.17558489999999999</v>
      </c>
      <c r="F27131">
        <v>-5.077</v>
      </c>
    </row>
    <row r="27132" spans="1:6" x14ac:dyDescent="0.2">
      <c r="A27132" t="s">
        <v>19186</v>
      </c>
      <c r="B27132" t="s">
        <v>19187</v>
      </c>
      <c r="C27132">
        <v>-0.10549745000000001</v>
      </c>
      <c r="D27132">
        <v>0.14939359999999999</v>
      </c>
      <c r="E27132">
        <v>-1.4916115999999999</v>
      </c>
      <c r="F27132">
        <v>-4.4050000000000002</v>
      </c>
    </row>
    <row r="27133" spans="1:6" x14ac:dyDescent="0.2">
      <c r="A27133" t="s">
        <v>50362</v>
      </c>
      <c r="B27133" t="s">
        <v>19187</v>
      </c>
      <c r="C27133">
        <v>8.0902950000000001E-2</v>
      </c>
      <c r="D27133">
        <v>0.43048730000000002</v>
      </c>
      <c r="E27133">
        <v>0.80248759999999997</v>
      </c>
      <c r="F27133">
        <v>-4.8810000000000002</v>
      </c>
    </row>
    <row r="27134" spans="1:6" x14ac:dyDescent="0.2">
      <c r="A27134" t="s">
        <v>67495</v>
      </c>
      <c r="B27134" t="s">
        <v>19187</v>
      </c>
      <c r="C27134">
        <v>4.7089249999999999E-2</v>
      </c>
      <c r="D27134">
        <v>0.61457850000000003</v>
      </c>
      <c r="E27134">
        <v>0.51048360000000004</v>
      </c>
      <c r="F27134">
        <v>-5.0030000000000001</v>
      </c>
    </row>
    <row r="27135" spans="1:6" x14ac:dyDescent="0.2">
      <c r="A27135" t="s">
        <v>77525</v>
      </c>
      <c r="B27135" t="s">
        <v>19187</v>
      </c>
      <c r="C27135">
        <v>-2.7420480000000001E-2</v>
      </c>
      <c r="D27135">
        <v>0.73124820000000001</v>
      </c>
      <c r="E27135">
        <v>-0.34767290000000001</v>
      </c>
      <c r="F27135">
        <v>-5.048</v>
      </c>
    </row>
    <row r="27136" spans="1:6" x14ac:dyDescent="0.2">
      <c r="A27136" t="s">
        <v>85277</v>
      </c>
      <c r="B27136" t="s">
        <v>19187</v>
      </c>
      <c r="C27136">
        <v>-2.7527490000000002E-2</v>
      </c>
      <c r="D27136">
        <v>0.82459879999999997</v>
      </c>
      <c r="E27136">
        <v>-0.22417790000000001</v>
      </c>
      <c r="F27136">
        <v>-5.0709999999999997</v>
      </c>
    </row>
    <row r="27137" spans="1:6" x14ac:dyDescent="0.2">
      <c r="A27137" t="s">
        <v>91799</v>
      </c>
      <c r="B27137" t="s">
        <v>19187</v>
      </c>
      <c r="C27137">
        <v>-8.0635700000000008E-3</v>
      </c>
      <c r="D27137">
        <v>0.90571400000000002</v>
      </c>
      <c r="E27137">
        <v>-0.1197594</v>
      </c>
      <c r="F27137">
        <v>-5.0819999999999999</v>
      </c>
    </row>
    <row r="27138" spans="1:6" x14ac:dyDescent="0.2">
      <c r="A27138" t="s">
        <v>89200</v>
      </c>
      <c r="B27138" t="s">
        <v>89201</v>
      </c>
      <c r="C27138">
        <v>-1.4056529999999999E-2</v>
      </c>
      <c r="D27138">
        <v>0.87294430000000001</v>
      </c>
      <c r="E27138">
        <v>-0.1617131</v>
      </c>
      <c r="F27138">
        <v>-5.0780000000000003</v>
      </c>
    </row>
    <row r="27139" spans="1:6" x14ac:dyDescent="0.2">
      <c r="A27139" t="s">
        <v>27649</v>
      </c>
      <c r="B27139" t="s">
        <v>27650</v>
      </c>
      <c r="C27139">
        <v>-0.11654317</v>
      </c>
      <c r="D27139">
        <v>0.2217981</v>
      </c>
      <c r="E27139">
        <v>-1.2558028999999999</v>
      </c>
      <c r="F27139">
        <v>-4.5949999999999998</v>
      </c>
    </row>
    <row r="27140" spans="1:6" x14ac:dyDescent="0.2">
      <c r="A27140" t="s">
        <v>49758</v>
      </c>
      <c r="B27140" t="s">
        <v>27650</v>
      </c>
      <c r="C27140">
        <v>-6.8064609999999998E-2</v>
      </c>
      <c r="D27140">
        <v>0.4238305</v>
      </c>
      <c r="E27140">
        <v>-0.81429249999999997</v>
      </c>
      <c r="F27140">
        <v>-4.875</v>
      </c>
    </row>
    <row r="27141" spans="1:6" x14ac:dyDescent="0.2">
      <c r="A27141" t="s">
        <v>85161</v>
      </c>
      <c r="B27141" t="s">
        <v>27650</v>
      </c>
      <c r="C27141">
        <v>1.465953E-2</v>
      </c>
      <c r="D27141">
        <v>0.82285410000000003</v>
      </c>
      <c r="E27141">
        <v>0.2264477</v>
      </c>
      <c r="F27141">
        <v>-5.07</v>
      </c>
    </row>
    <row r="27142" spans="1:6" x14ac:dyDescent="0.2">
      <c r="A27142" t="s">
        <v>4845</v>
      </c>
      <c r="B27142" t="s">
        <v>4846</v>
      </c>
      <c r="C27142">
        <v>-0.14364082</v>
      </c>
      <c r="D27142">
        <v>3.7411300000000001E-2</v>
      </c>
      <c r="E27142">
        <v>-2.2090008999999999</v>
      </c>
      <c r="F27142">
        <v>-3.694</v>
      </c>
    </row>
    <row r="27143" spans="1:6" x14ac:dyDescent="0.2">
      <c r="A27143" t="s">
        <v>72871</v>
      </c>
      <c r="B27143" t="s">
        <v>4846</v>
      </c>
      <c r="C27143">
        <v>2.683806E-2</v>
      </c>
      <c r="D27143">
        <v>0.67779210000000001</v>
      </c>
      <c r="E27143">
        <v>0.42082199999999997</v>
      </c>
      <c r="F27143">
        <v>-5.0289999999999999</v>
      </c>
    </row>
    <row r="27144" spans="1:6" x14ac:dyDescent="0.2">
      <c r="A27144" t="s">
        <v>19874</v>
      </c>
      <c r="B27144" t="s">
        <v>19875</v>
      </c>
      <c r="C27144">
        <v>0.12442752999999999</v>
      </c>
      <c r="D27144">
        <v>0.15506210000000001</v>
      </c>
      <c r="E27144">
        <v>1.4701887</v>
      </c>
      <c r="F27144">
        <v>-4.4240000000000004</v>
      </c>
    </row>
    <row r="27145" spans="1:6" x14ac:dyDescent="0.2">
      <c r="A27145" t="s">
        <v>63767</v>
      </c>
      <c r="B27145" t="s">
        <v>19875</v>
      </c>
      <c r="C27145">
        <v>-3.7345330000000003E-2</v>
      </c>
      <c r="D27145">
        <v>0.5729689</v>
      </c>
      <c r="E27145">
        <v>-0.57185450000000004</v>
      </c>
      <c r="F27145">
        <v>-4.9809999999999999</v>
      </c>
    </row>
    <row r="27146" spans="1:6" x14ac:dyDescent="0.2">
      <c r="A27146" t="s">
        <v>17306</v>
      </c>
      <c r="B27146" t="s">
        <v>17307</v>
      </c>
      <c r="C27146">
        <v>-0.13538427</v>
      </c>
      <c r="D27146">
        <v>0.13277120000000001</v>
      </c>
      <c r="E27146">
        <v>-1.5585061</v>
      </c>
      <c r="F27146">
        <v>-4.3470000000000004</v>
      </c>
    </row>
    <row r="27147" spans="1:6" x14ac:dyDescent="0.2">
      <c r="A27147" t="s">
        <v>17948</v>
      </c>
      <c r="B27147" t="s">
        <v>17307</v>
      </c>
      <c r="C27147">
        <v>-8.9438470000000006E-2</v>
      </c>
      <c r="D27147">
        <v>0.1378325</v>
      </c>
      <c r="E27147">
        <v>-1.5374426000000001</v>
      </c>
      <c r="F27147">
        <v>-4.3659999999999997</v>
      </c>
    </row>
    <row r="27148" spans="1:6" x14ac:dyDescent="0.2">
      <c r="A27148" t="s">
        <v>37686</v>
      </c>
      <c r="B27148" t="s">
        <v>17307</v>
      </c>
      <c r="C27148">
        <v>-7.517741E-2</v>
      </c>
      <c r="D27148">
        <v>0.30835109999999999</v>
      </c>
      <c r="E27148">
        <v>-1.0417632999999999</v>
      </c>
      <c r="F27148">
        <v>-4.7439999999999998</v>
      </c>
    </row>
    <row r="27149" spans="1:6" x14ac:dyDescent="0.2">
      <c r="A27149" t="s">
        <v>62238</v>
      </c>
      <c r="B27149" t="s">
        <v>17307</v>
      </c>
      <c r="C27149">
        <v>-5.4007569999999998E-2</v>
      </c>
      <c r="D27149">
        <v>0.55578799999999995</v>
      </c>
      <c r="E27149">
        <v>-0.59784219999999999</v>
      </c>
      <c r="F27149">
        <v>-4.9710000000000001</v>
      </c>
    </row>
    <row r="27150" spans="1:6" x14ac:dyDescent="0.2">
      <c r="A27150" t="s">
        <v>90272</v>
      </c>
      <c r="B27150" t="s">
        <v>90273</v>
      </c>
      <c r="C27150">
        <v>2.3719460000000001E-2</v>
      </c>
      <c r="D27150">
        <v>0.88608480000000001</v>
      </c>
      <c r="E27150">
        <v>0.1448585</v>
      </c>
      <c r="F27150">
        <v>-5.08</v>
      </c>
    </row>
    <row r="27151" spans="1:6" x14ac:dyDescent="0.2">
      <c r="A27151" t="s">
        <v>15382</v>
      </c>
      <c r="B27151" t="s">
        <v>15383</v>
      </c>
      <c r="C27151">
        <v>-0.11831317</v>
      </c>
      <c r="D27151">
        <v>0.1168371</v>
      </c>
      <c r="E27151">
        <v>-1.6294721000000001</v>
      </c>
      <c r="F27151">
        <v>-4.2830000000000004</v>
      </c>
    </row>
    <row r="27152" spans="1:6" x14ac:dyDescent="0.2">
      <c r="A27152" t="s">
        <v>33269</v>
      </c>
      <c r="B27152" t="s">
        <v>15383</v>
      </c>
      <c r="C27152">
        <v>-9.1399869999999994E-2</v>
      </c>
      <c r="D27152">
        <v>0.26859110000000003</v>
      </c>
      <c r="E27152">
        <v>-1.1337268</v>
      </c>
      <c r="F27152">
        <v>-4.6829999999999998</v>
      </c>
    </row>
    <row r="27153" spans="1:6" x14ac:dyDescent="0.2">
      <c r="A27153" t="s">
        <v>98556</v>
      </c>
      <c r="B27153" t="s">
        <v>15383</v>
      </c>
      <c r="C27153">
        <v>-5.0199000000000001E-4</v>
      </c>
      <c r="D27153">
        <v>0.99371469999999995</v>
      </c>
      <c r="E27153">
        <v>-7.9635999999999995E-3</v>
      </c>
      <c r="F27153">
        <v>-5.0869999999999997</v>
      </c>
    </row>
    <row r="27154" spans="1:6" x14ac:dyDescent="0.2">
      <c r="A27154" t="s">
        <v>19974</v>
      </c>
      <c r="B27154" t="s">
        <v>19975</v>
      </c>
      <c r="C27154">
        <v>-0.10059766000000001</v>
      </c>
      <c r="D27154">
        <v>0.15571560000000001</v>
      </c>
      <c r="E27154">
        <v>-1.46776</v>
      </c>
      <c r="F27154">
        <v>-4.4260000000000002</v>
      </c>
    </row>
    <row r="27155" spans="1:6" x14ac:dyDescent="0.2">
      <c r="A27155" t="s">
        <v>45557</v>
      </c>
      <c r="B27155" t="s">
        <v>19975</v>
      </c>
      <c r="C27155">
        <v>6.9510390000000005E-2</v>
      </c>
      <c r="D27155">
        <v>0.38136059999999999</v>
      </c>
      <c r="E27155">
        <v>0.89251840000000005</v>
      </c>
      <c r="F27155">
        <v>-4.8330000000000002</v>
      </c>
    </row>
    <row r="27156" spans="1:6" x14ac:dyDescent="0.2">
      <c r="A27156" t="s">
        <v>70556</v>
      </c>
      <c r="B27156" t="s">
        <v>19975</v>
      </c>
      <c r="C27156">
        <v>3.3527759999999997E-2</v>
      </c>
      <c r="D27156">
        <v>0.65044489999999999</v>
      </c>
      <c r="E27156">
        <v>0.45913929999999997</v>
      </c>
      <c r="F27156">
        <v>-5.0190000000000001</v>
      </c>
    </row>
    <row r="27157" spans="1:6" x14ac:dyDescent="0.2">
      <c r="A27157" t="s">
        <v>83235</v>
      </c>
      <c r="B27157" t="s">
        <v>19975</v>
      </c>
      <c r="C27157">
        <v>2.291849E-2</v>
      </c>
      <c r="D27157">
        <v>0.79895139999999998</v>
      </c>
      <c r="E27157">
        <v>0.25767289999999998</v>
      </c>
      <c r="F27157">
        <v>-5.0650000000000004</v>
      </c>
    </row>
    <row r="27158" spans="1:6" x14ac:dyDescent="0.2">
      <c r="A27158" t="s">
        <v>32544</v>
      </c>
      <c r="B27158" t="s">
        <v>32545</v>
      </c>
      <c r="C27158">
        <v>7.8739820000000002E-2</v>
      </c>
      <c r="D27158">
        <v>0.26276660000000002</v>
      </c>
      <c r="E27158">
        <v>1.148013</v>
      </c>
      <c r="F27158">
        <v>-4.673</v>
      </c>
    </row>
    <row r="27159" spans="1:6" x14ac:dyDescent="0.2">
      <c r="A27159" t="s">
        <v>69104</v>
      </c>
      <c r="B27159" t="s">
        <v>32545</v>
      </c>
      <c r="C27159">
        <v>-2.5915879999999999E-2</v>
      </c>
      <c r="D27159">
        <v>0.63322400000000001</v>
      </c>
      <c r="E27159">
        <v>-0.48362719999999998</v>
      </c>
      <c r="F27159">
        <v>-5.0110000000000001</v>
      </c>
    </row>
    <row r="27160" spans="1:6" x14ac:dyDescent="0.2">
      <c r="A27160" t="s">
        <v>79810</v>
      </c>
      <c r="B27160" t="s">
        <v>32545</v>
      </c>
      <c r="C27160">
        <v>-2.0405639999999999E-2</v>
      </c>
      <c r="D27160">
        <v>0.75947220000000004</v>
      </c>
      <c r="E27160">
        <v>-0.30984119999999998</v>
      </c>
      <c r="F27160">
        <v>-5.056</v>
      </c>
    </row>
    <row r="27161" spans="1:6" x14ac:dyDescent="0.2">
      <c r="A27161" t="s">
        <v>3007</v>
      </c>
      <c r="B27161" t="s">
        <v>3008</v>
      </c>
      <c r="C27161">
        <v>0.24118375</v>
      </c>
      <c r="D27161">
        <v>2.3367700000000002E-2</v>
      </c>
      <c r="E27161">
        <v>2.4289537999999999</v>
      </c>
      <c r="F27161">
        <v>-3.4460000000000002</v>
      </c>
    </row>
    <row r="27162" spans="1:6" x14ac:dyDescent="0.2">
      <c r="A27162" t="s">
        <v>13212</v>
      </c>
      <c r="B27162" t="s">
        <v>3008</v>
      </c>
      <c r="C27162">
        <v>9.2659459999999999E-2</v>
      </c>
      <c r="D27162">
        <v>0.1002286</v>
      </c>
      <c r="E27162">
        <v>1.7126633</v>
      </c>
      <c r="F27162">
        <v>-4.2060000000000004</v>
      </c>
    </row>
    <row r="27163" spans="1:6" x14ac:dyDescent="0.2">
      <c r="A27163" t="s">
        <v>46989</v>
      </c>
      <c r="B27163" t="s">
        <v>3008</v>
      </c>
      <c r="C27163">
        <v>4.4856140000000003E-2</v>
      </c>
      <c r="D27163">
        <v>0.39590130000000001</v>
      </c>
      <c r="E27163">
        <v>0.86513430000000002</v>
      </c>
      <c r="F27163">
        <v>-4.8479999999999999</v>
      </c>
    </row>
    <row r="27164" spans="1:6" x14ac:dyDescent="0.2">
      <c r="A27164" t="s">
        <v>53761</v>
      </c>
      <c r="B27164" t="s">
        <v>3008</v>
      </c>
      <c r="C27164">
        <v>-6.8096870000000004E-2</v>
      </c>
      <c r="D27164">
        <v>0.46551670000000001</v>
      </c>
      <c r="E27164">
        <v>-0.74213910000000005</v>
      </c>
      <c r="F27164">
        <v>-4.91</v>
      </c>
    </row>
    <row r="27165" spans="1:6" x14ac:dyDescent="0.2">
      <c r="A27165" t="s">
        <v>76061</v>
      </c>
      <c r="B27165" t="s">
        <v>76062</v>
      </c>
      <c r="C27165">
        <v>2.9430230000000002E-2</v>
      </c>
      <c r="D27165">
        <v>0.71505870000000005</v>
      </c>
      <c r="E27165">
        <v>0.36960530000000003</v>
      </c>
      <c r="F27165">
        <v>-5.0430000000000001</v>
      </c>
    </row>
    <row r="27166" spans="1:6" x14ac:dyDescent="0.2">
      <c r="A27166" t="s">
        <v>7719</v>
      </c>
      <c r="B27166" t="s">
        <v>7720</v>
      </c>
      <c r="C27166">
        <v>0.14487918999999999</v>
      </c>
      <c r="D27166">
        <v>5.8429700000000001E-2</v>
      </c>
      <c r="E27166">
        <v>1.9915385000000001</v>
      </c>
      <c r="F27166">
        <v>-3.9279999999999999</v>
      </c>
    </row>
    <row r="27167" spans="1:6" x14ac:dyDescent="0.2">
      <c r="A27167" t="s">
        <v>66413</v>
      </c>
      <c r="B27167" t="s">
        <v>7720</v>
      </c>
      <c r="C27167">
        <v>4.7985890000000003E-2</v>
      </c>
      <c r="D27167">
        <v>0.60309120000000005</v>
      </c>
      <c r="E27167">
        <v>0.52721949999999995</v>
      </c>
      <c r="F27167">
        <v>-4.9969999999999999</v>
      </c>
    </row>
    <row r="27168" spans="1:6" x14ac:dyDescent="0.2">
      <c r="A27168" t="s">
        <v>33669</v>
      </c>
      <c r="B27168" t="s">
        <v>33670</v>
      </c>
      <c r="C27168">
        <v>8.4523940000000006E-2</v>
      </c>
      <c r="D27168">
        <v>0.27221610000000002</v>
      </c>
      <c r="E27168">
        <v>1.1249496000000001</v>
      </c>
      <c r="F27168">
        <v>-4.6890000000000001</v>
      </c>
    </row>
    <row r="27169" spans="1:6" x14ac:dyDescent="0.2">
      <c r="A27169" t="s">
        <v>37564</v>
      </c>
      <c r="B27169" t="s">
        <v>33670</v>
      </c>
      <c r="C27169">
        <v>-8.1159969999999998E-2</v>
      </c>
      <c r="D27169">
        <v>0.30743140000000002</v>
      </c>
      <c r="E27169">
        <v>-1.0437917999999999</v>
      </c>
      <c r="F27169">
        <v>-4.742</v>
      </c>
    </row>
    <row r="27170" spans="1:6" x14ac:dyDescent="0.2">
      <c r="A27170" t="s">
        <v>37921</v>
      </c>
      <c r="B27170" t="s">
        <v>33670</v>
      </c>
      <c r="C27170">
        <v>-9.2766699999999994E-2</v>
      </c>
      <c r="D27170">
        <v>0.31061660000000002</v>
      </c>
      <c r="E27170">
        <v>-1.0367848</v>
      </c>
      <c r="F27170">
        <v>-4.7469999999999999</v>
      </c>
    </row>
    <row r="27171" spans="1:6" x14ac:dyDescent="0.2">
      <c r="A27171" t="s">
        <v>88047</v>
      </c>
      <c r="B27171" t="s">
        <v>33670</v>
      </c>
      <c r="C27171">
        <v>-1.4443330000000001E-2</v>
      </c>
      <c r="D27171">
        <v>0.85824750000000005</v>
      </c>
      <c r="E27171">
        <v>-0.180621</v>
      </c>
      <c r="F27171">
        <v>-5.0759999999999996</v>
      </c>
    </row>
    <row r="27172" spans="1:6" x14ac:dyDescent="0.2">
      <c r="A27172" t="s">
        <v>30370</v>
      </c>
      <c r="B27172" t="s">
        <v>30371</v>
      </c>
      <c r="C27172">
        <v>-8.4758639999999996E-2</v>
      </c>
      <c r="D27172">
        <v>0.2439356</v>
      </c>
      <c r="E27172">
        <v>-1.1958655</v>
      </c>
      <c r="F27172">
        <v>-4.6390000000000002</v>
      </c>
    </row>
    <row r="27173" spans="1:6" x14ac:dyDescent="0.2">
      <c r="A27173" t="s">
        <v>79093</v>
      </c>
      <c r="B27173" t="s">
        <v>79094</v>
      </c>
      <c r="C27173">
        <v>-3.176139E-2</v>
      </c>
      <c r="D27173">
        <v>0.75124259999999998</v>
      </c>
      <c r="E27173">
        <v>-0.3208223</v>
      </c>
      <c r="F27173">
        <v>-5.0540000000000003</v>
      </c>
    </row>
    <row r="27174" spans="1:6" x14ac:dyDescent="0.2">
      <c r="A27174" t="s">
        <v>52780</v>
      </c>
      <c r="B27174" t="s">
        <v>52781</v>
      </c>
      <c r="C27174">
        <v>5.004513E-2</v>
      </c>
      <c r="D27174">
        <v>0.45584639999999998</v>
      </c>
      <c r="E27174">
        <v>0.75851679999999999</v>
      </c>
      <c r="F27174">
        <v>-4.9020000000000001</v>
      </c>
    </row>
    <row r="27175" spans="1:6" x14ac:dyDescent="0.2">
      <c r="A27175" t="s">
        <v>75633</v>
      </c>
      <c r="B27175" t="s">
        <v>52781</v>
      </c>
      <c r="C27175">
        <v>2.3066010000000001E-2</v>
      </c>
      <c r="D27175">
        <v>0.71040219999999998</v>
      </c>
      <c r="E27175">
        <v>0.37594729999999998</v>
      </c>
      <c r="F27175">
        <v>-5.0410000000000004</v>
      </c>
    </row>
    <row r="27176" spans="1:6" x14ac:dyDescent="0.2">
      <c r="A27176" t="s">
        <v>79617</v>
      </c>
      <c r="B27176" t="s">
        <v>79618</v>
      </c>
      <c r="C27176">
        <v>1.671976E-2</v>
      </c>
      <c r="D27176">
        <v>0.75736270000000006</v>
      </c>
      <c r="E27176">
        <v>0.31265229999999999</v>
      </c>
      <c r="F27176">
        <v>-5.0549999999999997</v>
      </c>
    </row>
    <row r="27177" spans="1:6" x14ac:dyDescent="0.2">
      <c r="A27177" t="s">
        <v>40001</v>
      </c>
      <c r="B27177" t="s">
        <v>40002</v>
      </c>
      <c r="C27177">
        <v>7.851851E-2</v>
      </c>
      <c r="D27177">
        <v>0.32987139999999998</v>
      </c>
      <c r="E27177">
        <v>0.99546380000000001</v>
      </c>
      <c r="F27177">
        <v>-4.7729999999999997</v>
      </c>
    </row>
    <row r="27178" spans="1:6" x14ac:dyDescent="0.2">
      <c r="A27178" t="s">
        <v>86231</v>
      </c>
      <c r="B27178" t="s">
        <v>86232</v>
      </c>
      <c r="C27178">
        <v>-1.6829710000000001E-2</v>
      </c>
      <c r="D27178">
        <v>0.83643769999999995</v>
      </c>
      <c r="E27178">
        <v>-0.20880679999999999</v>
      </c>
      <c r="F27178">
        <v>-5.0730000000000004</v>
      </c>
    </row>
    <row r="27179" spans="1:6" x14ac:dyDescent="0.2">
      <c r="A27179" t="s">
        <v>77223</v>
      </c>
      <c r="B27179" t="s">
        <v>77224</v>
      </c>
      <c r="C27179">
        <v>2.848154E-2</v>
      </c>
      <c r="D27179">
        <v>0.72797500000000004</v>
      </c>
      <c r="E27179">
        <v>0.35209289999999999</v>
      </c>
      <c r="F27179">
        <v>-5.0469999999999997</v>
      </c>
    </row>
    <row r="27180" spans="1:6" x14ac:dyDescent="0.2">
      <c r="A27180" t="s">
        <v>24991</v>
      </c>
      <c r="B27180" t="s">
        <v>24992</v>
      </c>
      <c r="C27180">
        <v>7.6011759999999998E-2</v>
      </c>
      <c r="D27180">
        <v>0.19939299999999999</v>
      </c>
      <c r="E27180">
        <v>1.3213174000000001</v>
      </c>
      <c r="F27180">
        <v>-4.5449999999999999</v>
      </c>
    </row>
    <row r="27181" spans="1:6" x14ac:dyDescent="0.2">
      <c r="A27181" t="s">
        <v>98434</v>
      </c>
      <c r="B27181" t="s">
        <v>98435</v>
      </c>
      <c r="C27181">
        <v>-7.6948999999999995E-4</v>
      </c>
      <c r="D27181">
        <v>0.99196070000000003</v>
      </c>
      <c r="E27181">
        <v>-1.01861E-2</v>
      </c>
      <c r="F27181">
        <v>-5.0869999999999997</v>
      </c>
    </row>
    <row r="27182" spans="1:6" x14ac:dyDescent="0.2">
      <c r="A27182" t="s">
        <v>57824</v>
      </c>
      <c r="B27182" t="s">
        <v>57825</v>
      </c>
      <c r="C27182">
        <v>6.0764949999999998E-2</v>
      </c>
      <c r="D27182">
        <v>0.50904970000000005</v>
      </c>
      <c r="E27182">
        <v>0.6707689</v>
      </c>
      <c r="F27182">
        <v>-4.9420000000000002</v>
      </c>
    </row>
    <row r="27183" spans="1:6" x14ac:dyDescent="0.2">
      <c r="A27183" t="s">
        <v>9851</v>
      </c>
      <c r="B27183" t="s">
        <v>9852</v>
      </c>
      <c r="C27183">
        <v>0.36820175999999999</v>
      </c>
      <c r="D27183">
        <v>7.4042999999999998E-2</v>
      </c>
      <c r="E27183">
        <v>1.8715655</v>
      </c>
      <c r="F27183">
        <v>-4.0510000000000002</v>
      </c>
    </row>
    <row r="27184" spans="1:6" x14ac:dyDescent="0.2">
      <c r="A27184" t="s">
        <v>14318</v>
      </c>
      <c r="B27184" t="s">
        <v>9852</v>
      </c>
      <c r="C27184">
        <v>0.20226304000000001</v>
      </c>
      <c r="D27184">
        <v>0.10882319999999999</v>
      </c>
      <c r="E27184">
        <v>1.6682736</v>
      </c>
      <c r="F27184">
        <v>-4.2469999999999999</v>
      </c>
    </row>
    <row r="27185" spans="1:6" x14ac:dyDescent="0.2">
      <c r="A27185" t="s">
        <v>25454</v>
      </c>
      <c r="B27185" t="s">
        <v>25455</v>
      </c>
      <c r="C27185">
        <v>0.11004253</v>
      </c>
      <c r="D27185">
        <v>0.20308399999999999</v>
      </c>
      <c r="E27185">
        <v>1.3101453999999999</v>
      </c>
      <c r="F27185">
        <v>-4.5540000000000003</v>
      </c>
    </row>
    <row r="27186" spans="1:6" x14ac:dyDescent="0.2">
      <c r="A27186" t="s">
        <v>71059</v>
      </c>
      <c r="B27186" t="s">
        <v>71060</v>
      </c>
      <c r="C27186">
        <v>-3.764588E-2</v>
      </c>
      <c r="D27186">
        <v>0.65623969999999998</v>
      </c>
      <c r="E27186">
        <v>-0.45096350000000002</v>
      </c>
      <c r="F27186">
        <v>-5.0209999999999999</v>
      </c>
    </row>
    <row r="27187" spans="1:6" x14ac:dyDescent="0.2">
      <c r="A27187" t="s">
        <v>30591</v>
      </c>
      <c r="B27187" t="s">
        <v>30592</v>
      </c>
      <c r="C27187">
        <v>-8.0892309999999995E-2</v>
      </c>
      <c r="D27187">
        <v>0.24623049999999999</v>
      </c>
      <c r="E27187">
        <v>-1.1898899000000001</v>
      </c>
      <c r="F27187">
        <v>-4.6429999999999998</v>
      </c>
    </row>
    <row r="27188" spans="1:6" x14ac:dyDescent="0.2">
      <c r="A27188" t="s">
        <v>50656</v>
      </c>
      <c r="B27188" t="s">
        <v>50657</v>
      </c>
      <c r="C27188">
        <v>6.2047690000000003E-2</v>
      </c>
      <c r="D27188">
        <v>0.43371999999999999</v>
      </c>
      <c r="E27188">
        <v>0.7967957</v>
      </c>
      <c r="F27188">
        <v>-4.883</v>
      </c>
    </row>
    <row r="27189" spans="1:6" x14ac:dyDescent="0.2">
      <c r="A27189" t="s">
        <v>84973</v>
      </c>
      <c r="B27189" t="s">
        <v>84974</v>
      </c>
      <c r="C27189">
        <v>1.9127990000000001E-2</v>
      </c>
      <c r="D27189">
        <v>0.82053710000000002</v>
      </c>
      <c r="E27189">
        <v>0.2294639</v>
      </c>
      <c r="F27189">
        <v>-5.07</v>
      </c>
    </row>
    <row r="27190" spans="1:6" x14ac:dyDescent="0.2">
      <c r="A27190" t="s">
        <v>45222</v>
      </c>
      <c r="B27190" t="s">
        <v>45223</v>
      </c>
      <c r="C27190">
        <v>-4.8402420000000002E-2</v>
      </c>
      <c r="D27190">
        <v>0.37803710000000001</v>
      </c>
      <c r="E27190">
        <v>-0.89887249999999996</v>
      </c>
      <c r="F27190">
        <v>-4.8289999999999997</v>
      </c>
    </row>
    <row r="27191" spans="1:6" x14ac:dyDescent="0.2">
      <c r="A27191" t="s">
        <v>68386</v>
      </c>
      <c r="B27191" t="s">
        <v>68387</v>
      </c>
      <c r="C27191">
        <v>4.6121099999999998E-2</v>
      </c>
      <c r="D27191">
        <v>0.62555360000000004</v>
      </c>
      <c r="E27191">
        <v>0.49463079999999998</v>
      </c>
      <c r="F27191">
        <v>-5.008</v>
      </c>
    </row>
    <row r="27192" spans="1:6" x14ac:dyDescent="0.2">
      <c r="A27192" t="s">
        <v>37876</v>
      </c>
      <c r="B27192" t="s">
        <v>37877</v>
      </c>
      <c r="C27192">
        <v>7.3033929999999997E-2</v>
      </c>
      <c r="D27192">
        <v>0.3099942</v>
      </c>
      <c r="E27192">
        <v>1.0381499000000001</v>
      </c>
      <c r="F27192">
        <v>-4.7460000000000004</v>
      </c>
    </row>
    <row r="27193" spans="1:6" x14ac:dyDescent="0.2">
      <c r="A27193" t="s">
        <v>38495</v>
      </c>
      <c r="B27193" t="s">
        <v>38496</v>
      </c>
      <c r="C27193">
        <v>5.2719670000000003E-2</v>
      </c>
      <c r="D27193">
        <v>0.31528319999999999</v>
      </c>
      <c r="E27193">
        <v>1.0266093999999999</v>
      </c>
      <c r="F27193">
        <v>-4.7530000000000001</v>
      </c>
    </row>
    <row r="27194" spans="1:6" x14ac:dyDescent="0.2">
      <c r="A27194" t="s">
        <v>57669</v>
      </c>
      <c r="B27194" t="s">
        <v>57670</v>
      </c>
      <c r="C27194">
        <v>6.592025E-2</v>
      </c>
      <c r="D27194">
        <v>0.5074919</v>
      </c>
      <c r="E27194">
        <v>0.67326129999999995</v>
      </c>
      <c r="F27194">
        <v>-4.9409999999999998</v>
      </c>
    </row>
    <row r="27195" spans="1:6" x14ac:dyDescent="0.2">
      <c r="A27195" t="s">
        <v>89712</v>
      </c>
      <c r="B27195" t="s">
        <v>89713</v>
      </c>
      <c r="C27195">
        <v>9.9285499999999995E-3</v>
      </c>
      <c r="D27195">
        <v>0.87964059999999999</v>
      </c>
      <c r="E27195">
        <v>0.15311849999999999</v>
      </c>
      <c r="F27195">
        <v>-5.0789999999999997</v>
      </c>
    </row>
    <row r="27196" spans="1:6" x14ac:dyDescent="0.2">
      <c r="A27196" t="s">
        <v>29439</v>
      </c>
      <c r="B27196" t="s">
        <v>29440</v>
      </c>
      <c r="C27196">
        <v>9.7404110000000002E-2</v>
      </c>
      <c r="D27196">
        <v>0.23642009999999999</v>
      </c>
      <c r="E27196">
        <v>1.2157353</v>
      </c>
      <c r="F27196">
        <v>-4.625</v>
      </c>
    </row>
    <row r="27197" spans="1:6" x14ac:dyDescent="0.2">
      <c r="A27197" t="s">
        <v>74135</v>
      </c>
      <c r="B27197" t="s">
        <v>74136</v>
      </c>
      <c r="C27197">
        <v>-2.6486530000000001E-2</v>
      </c>
      <c r="D27197">
        <v>0.69351660000000004</v>
      </c>
      <c r="E27197">
        <v>-0.39907969999999998</v>
      </c>
      <c r="F27197">
        <v>-5.0350000000000001</v>
      </c>
    </row>
    <row r="27198" spans="1:6" x14ac:dyDescent="0.2">
      <c r="A27198" t="s">
        <v>79822</v>
      </c>
      <c r="B27198" t="s">
        <v>79823</v>
      </c>
      <c r="C27198">
        <v>1.8499100000000001E-2</v>
      </c>
      <c r="D27198">
        <v>0.75975340000000002</v>
      </c>
      <c r="E27198">
        <v>0.30946679999999999</v>
      </c>
      <c r="F27198">
        <v>-5.056</v>
      </c>
    </row>
    <row r="27199" spans="1:6" x14ac:dyDescent="0.2">
      <c r="A27199" t="s">
        <v>76145</v>
      </c>
      <c r="B27199" t="s">
        <v>76146</v>
      </c>
      <c r="C27199">
        <v>2.1458129999999999E-2</v>
      </c>
      <c r="D27199">
        <v>0.71596599999999999</v>
      </c>
      <c r="E27199">
        <v>0.36837130000000001</v>
      </c>
      <c r="F27199">
        <v>-5.0430000000000001</v>
      </c>
    </row>
    <row r="27200" spans="1:6" x14ac:dyDescent="0.2">
      <c r="A27200" t="s">
        <v>66437</v>
      </c>
      <c r="B27200" t="s">
        <v>66438</v>
      </c>
      <c r="C27200">
        <v>3.914173E-2</v>
      </c>
      <c r="D27200">
        <v>0.60332430000000004</v>
      </c>
      <c r="E27200">
        <v>0.52687839999999997</v>
      </c>
      <c r="F27200">
        <v>-4.9969999999999999</v>
      </c>
    </row>
    <row r="27201" spans="1:6" x14ac:dyDescent="0.2">
      <c r="A27201" t="s">
        <v>40132</v>
      </c>
      <c r="B27201" t="s">
        <v>40133</v>
      </c>
      <c r="C27201">
        <v>7.1746249999999998E-2</v>
      </c>
      <c r="D27201">
        <v>0.33084930000000001</v>
      </c>
      <c r="E27201">
        <v>0.99341029999999997</v>
      </c>
      <c r="F27201">
        <v>-4.774</v>
      </c>
    </row>
    <row r="27202" spans="1:6" x14ac:dyDescent="0.2">
      <c r="A27202" t="s">
        <v>40694</v>
      </c>
      <c r="B27202" t="s">
        <v>40133</v>
      </c>
      <c r="C27202">
        <v>-7.5621430000000003E-2</v>
      </c>
      <c r="D27202">
        <v>0.3359433</v>
      </c>
      <c r="E27202">
        <v>-0.98278129999999997</v>
      </c>
      <c r="F27202">
        <v>-4.78</v>
      </c>
    </row>
    <row r="27203" spans="1:6" x14ac:dyDescent="0.2">
      <c r="A27203" t="s">
        <v>46692</v>
      </c>
      <c r="B27203" t="s">
        <v>46693</v>
      </c>
      <c r="C27203">
        <v>5.6387369999999999E-2</v>
      </c>
      <c r="D27203">
        <v>0.3929974</v>
      </c>
      <c r="E27203">
        <v>0.87055039999999995</v>
      </c>
      <c r="F27203">
        <v>-4.8449999999999998</v>
      </c>
    </row>
    <row r="27204" spans="1:6" x14ac:dyDescent="0.2">
      <c r="A27204" t="s">
        <v>86279</v>
      </c>
      <c r="B27204" t="s">
        <v>86280</v>
      </c>
      <c r="C27204">
        <v>-1.2314169999999999E-2</v>
      </c>
      <c r="D27204">
        <v>0.83713800000000005</v>
      </c>
      <c r="E27204">
        <v>-0.20789920000000001</v>
      </c>
      <c r="F27204">
        <v>-5.0730000000000004</v>
      </c>
    </row>
    <row r="27205" spans="1:6" x14ac:dyDescent="0.2">
      <c r="A27205" t="s">
        <v>44121</v>
      </c>
      <c r="B27205" t="s">
        <v>44122</v>
      </c>
      <c r="C27205">
        <v>5.806687E-2</v>
      </c>
      <c r="D27205">
        <v>0.36723169999999999</v>
      </c>
      <c r="E27205">
        <v>0.91978930000000003</v>
      </c>
      <c r="F27205">
        <v>-4.8170000000000002</v>
      </c>
    </row>
    <row r="27206" spans="1:6" x14ac:dyDescent="0.2">
      <c r="A27206" t="s">
        <v>7988</v>
      </c>
      <c r="B27206" t="s">
        <v>7989</v>
      </c>
      <c r="C27206">
        <v>0.13201507000000001</v>
      </c>
      <c r="D27206">
        <v>6.0512400000000001E-2</v>
      </c>
      <c r="E27206">
        <v>1.9740097000000001</v>
      </c>
      <c r="F27206">
        <v>-3.9460000000000002</v>
      </c>
    </row>
    <row r="27207" spans="1:6" x14ac:dyDescent="0.2">
      <c r="A27207" t="s">
        <v>13511</v>
      </c>
      <c r="B27207" t="s">
        <v>13512</v>
      </c>
      <c r="C27207">
        <v>0.16686780000000001</v>
      </c>
      <c r="D27207">
        <v>0.102516</v>
      </c>
      <c r="E27207">
        <v>1.7005437999999999</v>
      </c>
      <c r="F27207">
        <v>-4.2169999999999996</v>
      </c>
    </row>
    <row r="27208" spans="1:6" x14ac:dyDescent="0.2">
      <c r="A27208" t="s">
        <v>14720</v>
      </c>
      <c r="B27208" t="s">
        <v>14721</v>
      </c>
      <c r="C27208">
        <v>0.11158474</v>
      </c>
      <c r="D27208">
        <v>0.1118741</v>
      </c>
      <c r="E27208">
        <v>1.6532271999999999</v>
      </c>
      <c r="F27208">
        <v>-4.2610000000000001</v>
      </c>
    </row>
    <row r="27209" spans="1:6" x14ac:dyDescent="0.2">
      <c r="A27209" t="s">
        <v>7177</v>
      </c>
      <c r="B27209" t="s">
        <v>7178</v>
      </c>
      <c r="C27209">
        <v>0.15720656</v>
      </c>
      <c r="D27209">
        <v>5.4568800000000001E-2</v>
      </c>
      <c r="E27209">
        <v>2.0255523000000002</v>
      </c>
      <c r="F27209">
        <v>-3.8919999999999999</v>
      </c>
    </row>
    <row r="27210" spans="1:6" x14ac:dyDescent="0.2">
      <c r="A27210" t="s">
        <v>27230</v>
      </c>
      <c r="B27210" t="s">
        <v>27231</v>
      </c>
      <c r="C27210">
        <v>0.12469151000000001</v>
      </c>
      <c r="D27210">
        <v>0.21831739999999999</v>
      </c>
      <c r="E27210">
        <v>1.2656361</v>
      </c>
      <c r="F27210">
        <v>-4.5880000000000001</v>
      </c>
    </row>
    <row r="27211" spans="1:6" x14ac:dyDescent="0.2">
      <c r="A27211" t="s">
        <v>66004</v>
      </c>
      <c r="B27211" t="s">
        <v>66005</v>
      </c>
      <c r="C27211">
        <v>-4.2089229999999998E-2</v>
      </c>
      <c r="D27211">
        <v>0.59815439999999998</v>
      </c>
      <c r="E27211">
        <v>-0.53445869999999995</v>
      </c>
      <c r="F27211">
        <v>-4.9939999999999998</v>
      </c>
    </row>
    <row r="27212" spans="1:6" x14ac:dyDescent="0.2">
      <c r="A27212" t="s">
        <v>21062</v>
      </c>
      <c r="B27212" t="s">
        <v>21063</v>
      </c>
      <c r="C27212">
        <v>0.11439501000000001</v>
      </c>
      <c r="D27212">
        <v>0.16523760000000001</v>
      </c>
      <c r="E27212">
        <v>1.4332722</v>
      </c>
      <c r="F27212">
        <v>-4.4550000000000001</v>
      </c>
    </row>
    <row r="27213" spans="1:6" x14ac:dyDescent="0.2">
      <c r="A27213" t="s">
        <v>22248</v>
      </c>
      <c r="B27213" t="s">
        <v>22249</v>
      </c>
      <c r="C27213">
        <v>8.5150740000000003E-2</v>
      </c>
      <c r="D27213">
        <v>0.1756192</v>
      </c>
      <c r="E27213">
        <v>1.3974427</v>
      </c>
      <c r="F27213">
        <v>-4.484</v>
      </c>
    </row>
    <row r="27214" spans="1:6" x14ac:dyDescent="0.2">
      <c r="A27214" t="s">
        <v>24828</v>
      </c>
      <c r="B27214" t="s">
        <v>22249</v>
      </c>
      <c r="C27214">
        <v>0.1042078</v>
      </c>
      <c r="D27214">
        <v>0.1979755</v>
      </c>
      <c r="E27214">
        <v>1.3256502999999999</v>
      </c>
      <c r="F27214">
        <v>-4.5410000000000004</v>
      </c>
    </row>
    <row r="27215" spans="1:6" x14ac:dyDescent="0.2">
      <c r="A27215" t="s">
        <v>79918</v>
      </c>
      <c r="B27215" t="s">
        <v>79919</v>
      </c>
      <c r="C27215">
        <v>2.17853E-2</v>
      </c>
      <c r="D27215">
        <v>0.76082649999999996</v>
      </c>
      <c r="E27215">
        <v>0.30803789999999998</v>
      </c>
      <c r="F27215">
        <v>-5.056</v>
      </c>
    </row>
    <row r="27216" spans="1:6" x14ac:dyDescent="0.2">
      <c r="A27216" t="s">
        <v>62216</v>
      </c>
      <c r="B27216" t="s">
        <v>62217</v>
      </c>
      <c r="C27216">
        <v>3.8145760000000001E-2</v>
      </c>
      <c r="D27216">
        <v>0.555585</v>
      </c>
      <c r="E27216">
        <v>0.59815169999999995</v>
      </c>
      <c r="F27216">
        <v>-4.9710000000000001</v>
      </c>
    </row>
    <row r="27217" spans="1:6" ht="17" x14ac:dyDescent="0.2">
      <c r="A27217" t="s">
        <v>11565</v>
      </c>
      <c r="B27217" s="1" t="str">
        <f>VLOOKUP(A27217,From_GPL570_filtered!A:B,2,FALSE)</f>
        <v>KRT8P17 /// KRT8P17</v>
      </c>
      <c r="C27217">
        <v>-0.13078505000000001</v>
      </c>
      <c r="D27217">
        <v>8.6890800000000004E-2</v>
      </c>
      <c r="E27217">
        <v>-1.7884355000000001</v>
      </c>
      <c r="F27217">
        <v>-4.133</v>
      </c>
    </row>
    <row r="27218" spans="1:6" x14ac:dyDescent="0.2">
      <c r="A27218" t="s">
        <v>4912</v>
      </c>
      <c r="B27218" t="s">
        <v>4913</v>
      </c>
      <c r="C27218">
        <v>-0.20075867</v>
      </c>
      <c r="D27218">
        <v>3.7770699999999997E-2</v>
      </c>
      <c r="E27218">
        <v>-2.2044386</v>
      </c>
      <c r="F27218">
        <v>-3.6989999999999998</v>
      </c>
    </row>
    <row r="27219" spans="1:6" x14ac:dyDescent="0.2">
      <c r="A27219" t="s">
        <v>71696</v>
      </c>
      <c r="B27219" t="s">
        <v>4913</v>
      </c>
      <c r="C27219">
        <v>-3.3641190000000001E-2</v>
      </c>
      <c r="D27219">
        <v>0.66449389999999997</v>
      </c>
      <c r="E27219">
        <v>-0.43937130000000002</v>
      </c>
      <c r="F27219">
        <v>-5.024</v>
      </c>
    </row>
    <row r="27220" spans="1:6" ht="17" x14ac:dyDescent="0.2">
      <c r="A27220" t="s">
        <v>13484</v>
      </c>
      <c r="B27220" s="1" t="str">
        <f>VLOOKUP(A27220,From_GPL570_filtered!A:B,2,FALSE)</f>
        <v>KRT8P11 /// KRT8P11</v>
      </c>
      <c r="C27220">
        <v>-0.10983532</v>
      </c>
      <c r="D27220">
        <v>0.1023283</v>
      </c>
      <c r="E27220">
        <v>-1.7015296</v>
      </c>
      <c r="F27220">
        <v>-4.2160000000000002</v>
      </c>
    </row>
    <row r="27221" spans="1:6" x14ac:dyDescent="0.2">
      <c r="A27221" t="s">
        <v>46789</v>
      </c>
      <c r="B27221" t="s">
        <v>46790</v>
      </c>
      <c r="C27221">
        <v>-7.729693E-2</v>
      </c>
      <c r="D27221">
        <v>0.39408090000000001</v>
      </c>
      <c r="E27221">
        <v>-0.86852649999999998</v>
      </c>
      <c r="F27221">
        <v>-4.8460000000000001</v>
      </c>
    </row>
    <row r="27222" spans="1:6" x14ac:dyDescent="0.2">
      <c r="A27222" t="s">
        <v>8229</v>
      </c>
      <c r="B27222" t="s">
        <v>8230</v>
      </c>
      <c r="C27222">
        <v>0.19661830999999999</v>
      </c>
      <c r="D27222">
        <v>6.2063300000000002E-2</v>
      </c>
      <c r="E27222">
        <v>1.9612996</v>
      </c>
      <c r="F27222">
        <v>-3.9590000000000001</v>
      </c>
    </row>
    <row r="27223" spans="1:6" x14ac:dyDescent="0.2">
      <c r="A27223" t="s">
        <v>43284</v>
      </c>
      <c r="B27223" t="s">
        <v>43285</v>
      </c>
      <c r="C27223">
        <v>-8.7320850000000005E-2</v>
      </c>
      <c r="D27223">
        <v>0.3593228</v>
      </c>
      <c r="E27223">
        <v>-0.93535950000000001</v>
      </c>
      <c r="F27223">
        <v>-4.8079999999999998</v>
      </c>
    </row>
    <row r="27224" spans="1:6" x14ac:dyDescent="0.2">
      <c r="A27224" t="s">
        <v>63966</v>
      </c>
      <c r="B27224" t="s">
        <v>63967</v>
      </c>
      <c r="C27224">
        <v>-4.4928580000000003E-2</v>
      </c>
      <c r="D27224">
        <v>0.57486329999999997</v>
      </c>
      <c r="E27224">
        <v>-0.56901360000000001</v>
      </c>
      <c r="F27224">
        <v>-4.9820000000000002</v>
      </c>
    </row>
    <row r="27225" spans="1:6" x14ac:dyDescent="0.2">
      <c r="A27225" t="s">
        <v>66968</v>
      </c>
      <c r="B27225" t="s">
        <v>66969</v>
      </c>
      <c r="C27225">
        <v>-4.9070870000000003E-2</v>
      </c>
      <c r="D27225">
        <v>0.60933040000000005</v>
      </c>
      <c r="E27225">
        <v>-0.51811099999999999</v>
      </c>
      <c r="F27225">
        <v>-5</v>
      </c>
    </row>
    <row r="27226" spans="1:6" x14ac:dyDescent="0.2">
      <c r="A27226" t="s">
        <v>25700</v>
      </c>
      <c r="B27226" t="s">
        <v>25701</v>
      </c>
      <c r="C27226">
        <v>9.9419789999999994E-2</v>
      </c>
      <c r="D27226">
        <v>0.20530039999999999</v>
      </c>
      <c r="E27226">
        <v>1.3035127</v>
      </c>
      <c r="F27226">
        <v>-4.5590000000000002</v>
      </c>
    </row>
    <row r="27227" spans="1:6" x14ac:dyDescent="0.2">
      <c r="A27227" t="s">
        <v>51845</v>
      </c>
      <c r="B27227" t="s">
        <v>51846</v>
      </c>
      <c r="C27227">
        <v>-5.6571339999999998E-2</v>
      </c>
      <c r="D27227">
        <v>0.44593100000000002</v>
      </c>
      <c r="E27227">
        <v>-0.77552759999999998</v>
      </c>
      <c r="F27227">
        <v>-4.8940000000000001</v>
      </c>
    </row>
    <row r="27228" spans="1:6" x14ac:dyDescent="0.2">
      <c r="A27228" t="s">
        <v>37157</v>
      </c>
      <c r="B27228" t="s">
        <v>37158</v>
      </c>
      <c r="C27228">
        <v>-8.6696099999999998E-2</v>
      </c>
      <c r="D27228">
        <v>0.30378470000000002</v>
      </c>
      <c r="E27228">
        <v>-1.0518772999999999</v>
      </c>
      <c r="F27228">
        <v>-4.7370000000000001</v>
      </c>
    </row>
    <row r="27229" spans="1:6" x14ac:dyDescent="0.2">
      <c r="A27229" t="s">
        <v>15856</v>
      </c>
      <c r="B27229" t="s">
        <v>15857</v>
      </c>
      <c r="C27229">
        <v>0.13327011</v>
      </c>
      <c r="D27229">
        <v>0.1205751</v>
      </c>
      <c r="E27229">
        <v>1.6121322</v>
      </c>
      <c r="F27229">
        <v>-4.2990000000000004</v>
      </c>
    </row>
    <row r="27230" spans="1:6" x14ac:dyDescent="0.2">
      <c r="A27230" t="s">
        <v>31049</v>
      </c>
      <c r="B27230" t="s">
        <v>15857</v>
      </c>
      <c r="C27230">
        <v>7.5847880000000006E-2</v>
      </c>
      <c r="D27230">
        <v>0.25009700000000001</v>
      </c>
      <c r="E27230">
        <v>1.1799151999999999</v>
      </c>
      <c r="F27230">
        <v>-4.6500000000000004</v>
      </c>
    </row>
    <row r="27231" spans="1:6" x14ac:dyDescent="0.2">
      <c r="A27231" t="s">
        <v>98304</v>
      </c>
      <c r="B27231" t="s">
        <v>98305</v>
      </c>
      <c r="C27231">
        <v>9.9037999999999991E-4</v>
      </c>
      <c r="D27231">
        <v>0.9901356</v>
      </c>
      <c r="E27231">
        <v>1.24986E-2</v>
      </c>
      <c r="F27231">
        <v>-5.0869999999999997</v>
      </c>
    </row>
    <row r="27232" spans="1:6" x14ac:dyDescent="0.2">
      <c r="A27232" t="s">
        <v>6979</v>
      </c>
      <c r="B27232" t="s">
        <v>6980</v>
      </c>
      <c r="C27232">
        <v>0.19258239999999999</v>
      </c>
      <c r="D27232">
        <v>5.29735E-2</v>
      </c>
      <c r="E27232">
        <v>2.0402331999999999</v>
      </c>
      <c r="F27232">
        <v>-3.8769999999999998</v>
      </c>
    </row>
    <row r="27233" spans="1:6" x14ac:dyDescent="0.2">
      <c r="A27233" t="s">
        <v>97883</v>
      </c>
      <c r="B27233" t="s">
        <v>97884</v>
      </c>
      <c r="C27233">
        <v>2.1083500000000002E-3</v>
      </c>
      <c r="D27233">
        <v>0.98435139999999999</v>
      </c>
      <c r="E27233">
        <v>1.9828200000000001E-2</v>
      </c>
      <c r="F27233">
        <v>-5.0869999999999997</v>
      </c>
    </row>
    <row r="27234" spans="1:6" x14ac:dyDescent="0.2">
      <c r="A27234" t="s">
        <v>24524</v>
      </c>
      <c r="B27234" t="s">
        <v>24525</v>
      </c>
      <c r="C27234">
        <v>-0.12010184</v>
      </c>
      <c r="D27234">
        <v>0.19543679999999999</v>
      </c>
      <c r="E27234">
        <v>-1.3334721</v>
      </c>
      <c r="F27234">
        <v>-4.5350000000000001</v>
      </c>
    </row>
    <row r="27235" spans="1:6" x14ac:dyDescent="0.2">
      <c r="A27235" t="s">
        <v>96667</v>
      </c>
      <c r="B27235" t="s">
        <v>24525</v>
      </c>
      <c r="C27235">
        <v>-2.41749E-3</v>
      </c>
      <c r="D27235">
        <v>0.96854099999999999</v>
      </c>
      <c r="E27235">
        <v>-3.98699E-2</v>
      </c>
      <c r="F27235">
        <v>-5.0869999999999997</v>
      </c>
    </row>
    <row r="27236" spans="1:6" x14ac:dyDescent="0.2">
      <c r="A27236" t="s">
        <v>23229</v>
      </c>
      <c r="B27236" t="s">
        <v>23230</v>
      </c>
      <c r="C27236">
        <v>8.2936659999999995E-2</v>
      </c>
      <c r="D27236">
        <v>0.18391850000000001</v>
      </c>
      <c r="E27236">
        <v>1.3699927999999999</v>
      </c>
      <c r="F27236">
        <v>-4.5060000000000002</v>
      </c>
    </row>
    <row r="27237" spans="1:6" x14ac:dyDescent="0.2">
      <c r="A27237" t="s">
        <v>86734</v>
      </c>
      <c r="B27237" t="s">
        <v>23230</v>
      </c>
      <c r="C27237">
        <v>2.0421749999999999E-2</v>
      </c>
      <c r="D27237">
        <v>0.84249929999999995</v>
      </c>
      <c r="E27237">
        <v>0.20095679999999999</v>
      </c>
      <c r="F27237">
        <v>-5.0739999999999998</v>
      </c>
    </row>
    <row r="27238" spans="1:6" x14ac:dyDescent="0.2">
      <c r="A27238" t="s">
        <v>68940</v>
      </c>
      <c r="B27238" t="s">
        <v>68941</v>
      </c>
      <c r="C27238">
        <v>3.7287679999999997E-2</v>
      </c>
      <c r="D27238">
        <v>0.63139279999999998</v>
      </c>
      <c r="E27238">
        <v>0.48624859999999998</v>
      </c>
      <c r="F27238">
        <v>-5.01</v>
      </c>
    </row>
    <row r="27239" spans="1:6" x14ac:dyDescent="0.2">
      <c r="A27239" t="s">
        <v>86357</v>
      </c>
      <c r="B27239" t="s">
        <v>86358</v>
      </c>
      <c r="C27239">
        <v>1.402437E-2</v>
      </c>
      <c r="D27239">
        <v>0.8379839</v>
      </c>
      <c r="E27239">
        <v>0.20680319999999999</v>
      </c>
      <c r="F27239">
        <v>-5.0730000000000004</v>
      </c>
    </row>
    <row r="27240" spans="1:6" x14ac:dyDescent="0.2">
      <c r="A27240" t="s">
        <v>6396</v>
      </c>
      <c r="B27240" t="s">
        <v>6397</v>
      </c>
      <c r="C27240">
        <v>-0.15414975</v>
      </c>
      <c r="D27240">
        <v>4.89722E-2</v>
      </c>
      <c r="E27240">
        <v>-2.0788693999999999</v>
      </c>
      <c r="F27240">
        <v>-3.8359999999999999</v>
      </c>
    </row>
    <row r="27241" spans="1:6" x14ac:dyDescent="0.2">
      <c r="A27241" t="s">
        <v>15507</v>
      </c>
      <c r="B27241" t="s">
        <v>6397</v>
      </c>
      <c r="C27241">
        <v>-0.12805910000000001</v>
      </c>
      <c r="D27241">
        <v>0.11776349999999999</v>
      </c>
      <c r="E27241">
        <v>-1.6251317999999999</v>
      </c>
      <c r="F27241">
        <v>-4.2869999999999999</v>
      </c>
    </row>
    <row r="27242" spans="1:6" x14ac:dyDescent="0.2">
      <c r="A27242" t="s">
        <v>94844</v>
      </c>
      <c r="B27242" t="s">
        <v>6397</v>
      </c>
      <c r="C27242">
        <v>-4.8745699999999999E-3</v>
      </c>
      <c r="D27242">
        <v>0.94486899999999996</v>
      </c>
      <c r="E27242">
        <v>-6.9910899999999998E-2</v>
      </c>
      <c r="F27242">
        <v>-5.085</v>
      </c>
    </row>
    <row r="27243" spans="1:6" x14ac:dyDescent="0.2">
      <c r="A27243" t="s">
        <v>95388</v>
      </c>
      <c r="B27243" t="s">
        <v>6397</v>
      </c>
      <c r="C27243">
        <v>4.89208E-3</v>
      </c>
      <c r="D27243">
        <v>0.95120070000000001</v>
      </c>
      <c r="E27243">
        <v>6.1870300000000003E-2</v>
      </c>
      <c r="F27243">
        <v>-5.0860000000000003</v>
      </c>
    </row>
    <row r="27244" spans="1:6" x14ac:dyDescent="0.2">
      <c r="A27244" t="s">
        <v>82428</v>
      </c>
      <c r="B27244" t="s">
        <v>82429</v>
      </c>
      <c r="C27244">
        <v>1.7913660000000001E-2</v>
      </c>
      <c r="D27244">
        <v>0.78960459999999999</v>
      </c>
      <c r="E27244">
        <v>0.26995259999999999</v>
      </c>
      <c r="F27244">
        <v>-5.0629999999999997</v>
      </c>
    </row>
    <row r="27245" spans="1:6" x14ac:dyDescent="0.2">
      <c r="A27245" t="s">
        <v>30804</v>
      </c>
      <c r="B27245" t="s">
        <v>30805</v>
      </c>
      <c r="C27245">
        <v>-9.8648929999999996E-2</v>
      </c>
      <c r="D27245">
        <v>0.24806220000000001</v>
      </c>
      <c r="E27245">
        <v>-1.1851501</v>
      </c>
      <c r="F27245">
        <v>-4.6470000000000002</v>
      </c>
    </row>
    <row r="27246" spans="1:6" x14ac:dyDescent="0.2">
      <c r="A27246" t="s">
        <v>95811</v>
      </c>
      <c r="B27246" t="s">
        <v>30805</v>
      </c>
      <c r="C27246">
        <v>-4.27664E-3</v>
      </c>
      <c r="D27246">
        <v>0.95665199999999995</v>
      </c>
      <c r="E27246">
        <v>-5.4951199999999999E-2</v>
      </c>
      <c r="F27246">
        <v>-5.0860000000000003</v>
      </c>
    </row>
    <row r="27247" spans="1:6" x14ac:dyDescent="0.2">
      <c r="A27247" t="s">
        <v>33021</v>
      </c>
      <c r="B27247" t="s">
        <v>33022</v>
      </c>
      <c r="C27247">
        <v>8.8507279999999994E-2</v>
      </c>
      <c r="D27247">
        <v>0.26669779999999998</v>
      </c>
      <c r="E27247">
        <v>1.1383455</v>
      </c>
      <c r="F27247">
        <v>-4.6790000000000003</v>
      </c>
    </row>
    <row r="27248" spans="1:6" x14ac:dyDescent="0.2">
      <c r="A27248" t="s">
        <v>80311</v>
      </c>
      <c r="B27248" t="s">
        <v>80312</v>
      </c>
      <c r="C27248">
        <v>-2.6938920000000002E-2</v>
      </c>
      <c r="D27248">
        <v>0.76528320000000005</v>
      </c>
      <c r="E27248">
        <v>-0.30211080000000001</v>
      </c>
      <c r="F27248">
        <v>-5.0570000000000004</v>
      </c>
    </row>
    <row r="27249" spans="1:6" x14ac:dyDescent="0.2">
      <c r="A27249" t="s">
        <v>43459</v>
      </c>
      <c r="B27249" t="s">
        <v>43460</v>
      </c>
      <c r="C27249">
        <v>-5.3649450000000001E-2</v>
      </c>
      <c r="D27249">
        <v>0.36078569999999999</v>
      </c>
      <c r="E27249">
        <v>-0.93246240000000002</v>
      </c>
      <c r="F27249">
        <v>-4.8099999999999996</v>
      </c>
    </row>
    <row r="27250" spans="1:6" x14ac:dyDescent="0.2">
      <c r="A27250" t="s">
        <v>97686</v>
      </c>
      <c r="B27250" t="s">
        <v>43460</v>
      </c>
      <c r="C27250">
        <v>1.31117E-3</v>
      </c>
      <c r="D27250">
        <v>0.98165789999999997</v>
      </c>
      <c r="E27250">
        <v>2.32418E-2</v>
      </c>
      <c r="F27250">
        <v>-5.0869999999999997</v>
      </c>
    </row>
    <row r="27251" spans="1:6" x14ac:dyDescent="0.2">
      <c r="A27251" t="s">
        <v>1381</v>
      </c>
      <c r="B27251" t="s">
        <v>1382</v>
      </c>
      <c r="C27251">
        <v>-0.16816049</v>
      </c>
      <c r="D27251">
        <v>9.9597000000000002E-3</v>
      </c>
      <c r="E27251">
        <v>-2.8091463000000001</v>
      </c>
      <c r="F27251">
        <v>-2.996</v>
      </c>
    </row>
    <row r="27252" spans="1:6" x14ac:dyDescent="0.2">
      <c r="A27252" t="s">
        <v>93086</v>
      </c>
      <c r="B27252" t="s">
        <v>1382</v>
      </c>
      <c r="C27252">
        <v>-6.8599999999999998E-3</v>
      </c>
      <c r="D27252">
        <v>0.92215610000000003</v>
      </c>
      <c r="E27252">
        <v>-9.8796499999999995E-2</v>
      </c>
      <c r="F27252">
        <v>-5.0839999999999996</v>
      </c>
    </row>
    <row r="27253" spans="1:6" x14ac:dyDescent="0.2">
      <c r="A27253" t="s">
        <v>96338</v>
      </c>
      <c r="B27253" t="s">
        <v>96339</v>
      </c>
      <c r="C27253">
        <v>-3.80665E-3</v>
      </c>
      <c r="D27253">
        <v>0.96439399999999997</v>
      </c>
      <c r="E27253">
        <v>-4.5129200000000001E-2</v>
      </c>
      <c r="F27253">
        <v>-5.0860000000000003</v>
      </c>
    </row>
    <row r="27254" spans="1:6" x14ac:dyDescent="0.2">
      <c r="A27254" t="s">
        <v>39901</v>
      </c>
      <c r="B27254" t="s">
        <v>39902</v>
      </c>
      <c r="C27254">
        <v>-6.3817670000000007E-2</v>
      </c>
      <c r="D27254">
        <v>0.3289319</v>
      </c>
      <c r="E27254">
        <v>-0.99744029999999995</v>
      </c>
      <c r="F27254">
        <v>-4.7709999999999999</v>
      </c>
    </row>
    <row r="27255" spans="1:6" x14ac:dyDescent="0.2">
      <c r="A27255" t="s">
        <v>96919</v>
      </c>
      <c r="B27255" t="s">
        <v>96920</v>
      </c>
      <c r="C27255">
        <v>2.5130500000000002E-3</v>
      </c>
      <c r="D27255">
        <v>0.97203150000000005</v>
      </c>
      <c r="E27255">
        <v>3.5444200000000002E-2</v>
      </c>
      <c r="F27255">
        <v>-5.0869999999999997</v>
      </c>
    </row>
    <row r="27256" spans="1:6" x14ac:dyDescent="0.2">
      <c r="A27256" t="s">
        <v>53024</v>
      </c>
      <c r="B27256" t="s">
        <v>53025</v>
      </c>
      <c r="C27256">
        <v>4.4533530000000002E-2</v>
      </c>
      <c r="D27256">
        <v>0.45797290000000002</v>
      </c>
      <c r="E27256">
        <v>0.7548977</v>
      </c>
      <c r="F27256">
        <v>-4.9039999999999999</v>
      </c>
    </row>
    <row r="27257" spans="1:6" x14ac:dyDescent="0.2">
      <c r="A27257" t="s">
        <v>58653</v>
      </c>
      <c r="B27257" t="s">
        <v>58654</v>
      </c>
      <c r="C27257">
        <v>5.6496049999999999E-2</v>
      </c>
      <c r="D27257">
        <v>0.51703100000000002</v>
      </c>
      <c r="E27257">
        <v>0.65806509999999996</v>
      </c>
      <c r="F27257">
        <v>-4.9470000000000001</v>
      </c>
    </row>
    <row r="27258" spans="1:6" x14ac:dyDescent="0.2">
      <c r="A27258" t="s">
        <v>40759</v>
      </c>
      <c r="B27258" t="s">
        <v>40760</v>
      </c>
      <c r="C27258">
        <v>-0.1052</v>
      </c>
      <c r="D27258">
        <v>0.3364663</v>
      </c>
      <c r="E27258">
        <v>-0.98169620000000002</v>
      </c>
      <c r="F27258">
        <v>-4.7809999999999997</v>
      </c>
    </row>
    <row r="27259" spans="1:6" x14ac:dyDescent="0.2">
      <c r="A27259" t="s">
        <v>34150</v>
      </c>
      <c r="B27259" t="s">
        <v>34151</v>
      </c>
      <c r="C27259">
        <v>-9.4105720000000004E-2</v>
      </c>
      <c r="D27259">
        <v>0.2762637</v>
      </c>
      <c r="E27259">
        <v>-1.1152495</v>
      </c>
      <c r="F27259">
        <v>-4.6950000000000003</v>
      </c>
    </row>
    <row r="27260" spans="1:6" x14ac:dyDescent="0.2">
      <c r="A27260" t="s">
        <v>12992</v>
      </c>
      <c r="B27260" t="s">
        <v>12993</v>
      </c>
      <c r="C27260">
        <v>-0.16019201999999999</v>
      </c>
      <c r="D27260">
        <v>9.8327600000000001E-2</v>
      </c>
      <c r="E27260">
        <v>-1.7229162</v>
      </c>
      <c r="F27260">
        <v>-4.1959999999999997</v>
      </c>
    </row>
    <row r="27261" spans="1:6" x14ac:dyDescent="0.2">
      <c r="A27261" t="s">
        <v>83156</v>
      </c>
      <c r="B27261" t="s">
        <v>83157</v>
      </c>
      <c r="C27261">
        <v>2.4874190000000001E-2</v>
      </c>
      <c r="D27261">
        <v>0.79810840000000005</v>
      </c>
      <c r="E27261">
        <v>0.25877869999999997</v>
      </c>
      <c r="F27261">
        <v>-5.0650000000000004</v>
      </c>
    </row>
    <row r="27262" spans="1:6" x14ac:dyDescent="0.2">
      <c r="A27262" t="s">
        <v>61431</v>
      </c>
      <c r="B27262" t="s">
        <v>61432</v>
      </c>
      <c r="C27262">
        <v>-4.0284779999999999E-2</v>
      </c>
      <c r="D27262">
        <v>0.54727130000000002</v>
      </c>
      <c r="E27262">
        <v>-0.61087880000000006</v>
      </c>
      <c r="F27262">
        <v>-4.9660000000000002</v>
      </c>
    </row>
    <row r="27263" spans="1:6" x14ac:dyDescent="0.2">
      <c r="A27263" t="s">
        <v>71551</v>
      </c>
      <c r="B27263" t="s">
        <v>71552</v>
      </c>
      <c r="C27263">
        <v>-2.934018E-2</v>
      </c>
      <c r="D27263">
        <v>0.66266139999999996</v>
      </c>
      <c r="E27263">
        <v>-0.44193959999999999</v>
      </c>
      <c r="F27263">
        <v>-5.024</v>
      </c>
    </row>
    <row r="27264" spans="1:6" x14ac:dyDescent="0.2">
      <c r="A27264" t="s">
        <v>31043</v>
      </c>
      <c r="B27264" t="s">
        <v>31044</v>
      </c>
      <c r="C27264">
        <v>9.0662900000000005E-2</v>
      </c>
      <c r="D27264">
        <v>0.25004150000000003</v>
      </c>
      <c r="E27264">
        <v>1.1800577000000001</v>
      </c>
      <c r="F27264">
        <v>-4.6500000000000004</v>
      </c>
    </row>
    <row r="27265" spans="1:6" x14ac:dyDescent="0.2">
      <c r="A27265" t="s">
        <v>43510</v>
      </c>
      <c r="B27265" t="s">
        <v>43511</v>
      </c>
      <c r="C27265">
        <v>-6.9392460000000003E-2</v>
      </c>
      <c r="D27265">
        <v>0.36119370000000001</v>
      </c>
      <c r="E27265">
        <v>-0.93165589999999998</v>
      </c>
      <c r="F27265">
        <v>-4.8109999999999999</v>
      </c>
    </row>
    <row r="27266" spans="1:6" ht="17" x14ac:dyDescent="0.2">
      <c r="A27266" t="s">
        <v>60149</v>
      </c>
      <c r="B27266" s="1" t="str">
        <f>VLOOKUP(A27266,From_GPL570_filtered!A:B,2,FALSE)</f>
        <v>KRT223P /// KRT223P</v>
      </c>
      <c r="C27266">
        <v>4.2615470000000003E-2</v>
      </c>
      <c r="D27266">
        <v>0.53255450000000004</v>
      </c>
      <c r="E27266">
        <v>0.63366180000000005</v>
      </c>
      <c r="F27266">
        <v>-4.9569999999999999</v>
      </c>
    </row>
    <row r="27267" spans="1:6" x14ac:dyDescent="0.2">
      <c r="A27267" t="s">
        <v>53842</v>
      </c>
      <c r="B27267" t="s">
        <v>53843</v>
      </c>
      <c r="C27267">
        <v>6.5702399999999994E-2</v>
      </c>
      <c r="D27267">
        <v>0.46644530000000001</v>
      </c>
      <c r="E27267">
        <v>0.74057720000000005</v>
      </c>
      <c r="F27267">
        <v>-4.9109999999999996</v>
      </c>
    </row>
    <row r="27268" spans="1:6" x14ac:dyDescent="0.2">
      <c r="A27268" t="s">
        <v>63946</v>
      </c>
      <c r="B27268" t="s">
        <v>53843</v>
      </c>
      <c r="C27268">
        <v>6.0039839999999997E-2</v>
      </c>
      <c r="D27268">
        <v>0.57472259999999997</v>
      </c>
      <c r="E27268">
        <v>0.56922430000000002</v>
      </c>
      <c r="F27268">
        <v>-4.9820000000000002</v>
      </c>
    </row>
    <row r="27269" spans="1:6" x14ac:dyDescent="0.2">
      <c r="A27269" t="s">
        <v>48012</v>
      </c>
      <c r="B27269" t="s">
        <v>48013</v>
      </c>
      <c r="C27269">
        <v>5.1406859999999999E-2</v>
      </c>
      <c r="D27269">
        <v>0.40606730000000002</v>
      </c>
      <c r="E27269">
        <v>0.84637229999999997</v>
      </c>
      <c r="F27269">
        <v>-4.8579999999999997</v>
      </c>
    </row>
    <row r="27270" spans="1:6" x14ac:dyDescent="0.2">
      <c r="A27270" t="s">
        <v>68631</v>
      </c>
      <c r="B27270" t="s">
        <v>68632</v>
      </c>
      <c r="C27270">
        <v>5.21912E-2</v>
      </c>
      <c r="D27270">
        <v>0.62831550000000003</v>
      </c>
      <c r="E27270">
        <v>0.49066159999999998</v>
      </c>
      <c r="F27270">
        <v>-5.0090000000000003</v>
      </c>
    </row>
    <row r="27271" spans="1:6" x14ac:dyDescent="0.2">
      <c r="A27271" t="s">
        <v>80092</v>
      </c>
      <c r="B27271" t="s">
        <v>80093</v>
      </c>
      <c r="C27271">
        <v>3.057236E-2</v>
      </c>
      <c r="D27271">
        <v>0.76284459999999998</v>
      </c>
      <c r="E27271">
        <v>0.30535259999999997</v>
      </c>
      <c r="F27271">
        <v>-5.0570000000000004</v>
      </c>
    </row>
    <row r="27272" spans="1:6" x14ac:dyDescent="0.2">
      <c r="A27272" t="s">
        <v>20486</v>
      </c>
      <c r="B27272" t="s">
        <v>20487</v>
      </c>
      <c r="C27272">
        <v>-0.11711866999999999</v>
      </c>
      <c r="D27272">
        <v>0.1605144</v>
      </c>
      <c r="E27272">
        <v>-1.4501732000000001</v>
      </c>
      <c r="F27272">
        <v>-4.4400000000000004</v>
      </c>
    </row>
    <row r="27273" spans="1:6" x14ac:dyDescent="0.2">
      <c r="A27273" t="s">
        <v>29571</v>
      </c>
      <c r="B27273" t="s">
        <v>20487</v>
      </c>
      <c r="C27273">
        <v>-9.0266440000000003E-2</v>
      </c>
      <c r="D27273">
        <v>0.23776420000000001</v>
      </c>
      <c r="E27273">
        <v>-1.2121472</v>
      </c>
      <c r="F27273">
        <v>-4.6269999999999998</v>
      </c>
    </row>
    <row r="27274" spans="1:6" ht="17" x14ac:dyDescent="0.2">
      <c r="A27274" t="s">
        <v>60706</v>
      </c>
      <c r="B27274" s="1" t="str">
        <f>VLOOKUP(A27274,From_GPL570_filtered!A:B,2,FALSE)</f>
        <v>KRT18P50 /// KRT18P50</v>
      </c>
      <c r="C27274">
        <v>-4.8601989999999998E-2</v>
      </c>
      <c r="D27274">
        <v>0.53932040000000003</v>
      </c>
      <c r="E27274">
        <v>-0.62314630000000004</v>
      </c>
      <c r="F27274">
        <v>-4.9619999999999997</v>
      </c>
    </row>
    <row r="27275" spans="1:6" ht="17" x14ac:dyDescent="0.2">
      <c r="A27275" t="s">
        <v>97995</v>
      </c>
      <c r="B27275" s="1" t="str">
        <f>VLOOKUP(A27275,From_GPL570_filtered!A:B,2,FALSE)</f>
        <v>KRT18P44 /// KRT18P44</v>
      </c>
      <c r="C27275">
        <v>-1.0513499999999999E-3</v>
      </c>
      <c r="D27275">
        <v>0.98587999999999998</v>
      </c>
      <c r="E27275">
        <v>-1.7891199999999999E-2</v>
      </c>
      <c r="F27275">
        <v>-5.0869999999999997</v>
      </c>
    </row>
    <row r="27276" spans="1:6" ht="17" x14ac:dyDescent="0.2">
      <c r="A27276" t="s">
        <v>19896</v>
      </c>
      <c r="B27276" s="1" t="str">
        <f>VLOOKUP(A27276,From_GPL570_filtered!A:B,2,FALSE)</f>
        <v>KRT18P38 /// KRT18P38</v>
      </c>
      <c r="C27276">
        <v>-0.13148594</v>
      </c>
      <c r="D27276">
        <v>0.15523049999999999</v>
      </c>
      <c r="E27276">
        <v>-1.4695621000000001</v>
      </c>
      <c r="F27276">
        <v>-4.4240000000000004</v>
      </c>
    </row>
    <row r="27277" spans="1:6" x14ac:dyDescent="0.2">
      <c r="A27277" t="s">
        <v>50739</v>
      </c>
      <c r="B27277" t="s">
        <v>50740</v>
      </c>
      <c r="C27277">
        <v>5.7674240000000002E-2</v>
      </c>
      <c r="D27277">
        <v>0.43423230000000002</v>
      </c>
      <c r="E27277">
        <v>0.79589620000000005</v>
      </c>
      <c r="F27277">
        <v>-4.8840000000000003</v>
      </c>
    </row>
    <row r="27278" spans="1:6" x14ac:dyDescent="0.2">
      <c r="A27278" t="s">
        <v>3512</v>
      </c>
      <c r="B27278" t="s">
        <v>3513</v>
      </c>
      <c r="C27278">
        <v>0.18952077000000001</v>
      </c>
      <c r="D27278">
        <v>2.7352700000000001E-2</v>
      </c>
      <c r="E27278">
        <v>2.3563113000000002</v>
      </c>
      <c r="F27278">
        <v>-3.5289999999999999</v>
      </c>
    </row>
    <row r="27279" spans="1:6" x14ac:dyDescent="0.2">
      <c r="A27279" t="s">
        <v>45926</v>
      </c>
      <c r="B27279" t="s">
        <v>45927</v>
      </c>
      <c r="C27279">
        <v>-0.1205007</v>
      </c>
      <c r="D27279">
        <v>0.3853316</v>
      </c>
      <c r="E27279">
        <v>-0.88497329999999996</v>
      </c>
      <c r="F27279">
        <v>-4.8369999999999997</v>
      </c>
    </row>
    <row r="27280" spans="1:6" x14ac:dyDescent="0.2">
      <c r="A27280" t="s">
        <v>57253</v>
      </c>
      <c r="B27280" t="s">
        <v>45927</v>
      </c>
      <c r="C27280">
        <v>-0.11968403</v>
      </c>
      <c r="D27280">
        <v>0.50293960000000004</v>
      </c>
      <c r="E27280">
        <v>-0.6805696</v>
      </c>
      <c r="F27280">
        <v>-4.9379999999999997</v>
      </c>
    </row>
    <row r="27281" spans="1:6" x14ac:dyDescent="0.2">
      <c r="A27281" t="s">
        <v>72733</v>
      </c>
      <c r="B27281" t="s">
        <v>72734</v>
      </c>
      <c r="C27281">
        <v>4.1658210000000001E-2</v>
      </c>
      <c r="D27281">
        <v>0.67619620000000003</v>
      </c>
      <c r="E27281">
        <v>0.42304019999999998</v>
      </c>
      <c r="F27281">
        <v>-5.0289999999999999</v>
      </c>
    </row>
    <row r="27282" spans="1:6" x14ac:dyDescent="0.2">
      <c r="A27282" t="s">
        <v>13202</v>
      </c>
      <c r="B27282" t="s">
        <v>13203</v>
      </c>
      <c r="C27282">
        <v>-0.13951818999999999</v>
      </c>
      <c r="D27282">
        <v>9.9975599999999998E-2</v>
      </c>
      <c r="E27282">
        <v>-1.7140184999999999</v>
      </c>
      <c r="F27282">
        <v>-4.2039999999999997</v>
      </c>
    </row>
    <row r="27283" spans="1:6" x14ac:dyDescent="0.2">
      <c r="A27283" t="s">
        <v>27600</v>
      </c>
      <c r="B27283" t="s">
        <v>27601</v>
      </c>
      <c r="C27283">
        <v>8.5386870000000004E-2</v>
      </c>
      <c r="D27283">
        <v>0.22149289999999999</v>
      </c>
      <c r="E27283">
        <v>1.2566605</v>
      </c>
      <c r="F27283">
        <v>-4.5940000000000003</v>
      </c>
    </row>
    <row r="27284" spans="1:6" x14ac:dyDescent="0.2">
      <c r="A27284" t="s">
        <v>73000</v>
      </c>
      <c r="B27284" t="s">
        <v>73001</v>
      </c>
      <c r="C27284">
        <v>2.9451069999999999E-2</v>
      </c>
      <c r="D27284">
        <v>0.67934260000000002</v>
      </c>
      <c r="E27284">
        <v>0.41866920000000002</v>
      </c>
      <c r="F27284">
        <v>-5.03</v>
      </c>
    </row>
    <row r="27285" spans="1:6" x14ac:dyDescent="0.2">
      <c r="A27285" t="s">
        <v>88596</v>
      </c>
      <c r="B27285" t="s">
        <v>88597</v>
      </c>
      <c r="C27285">
        <v>-1.124199E-2</v>
      </c>
      <c r="D27285">
        <v>0.86493520000000002</v>
      </c>
      <c r="E27285">
        <v>-0.1720092</v>
      </c>
      <c r="F27285">
        <v>-5.077</v>
      </c>
    </row>
    <row r="27286" spans="1:6" x14ac:dyDescent="0.2">
      <c r="A27286" t="s">
        <v>5160</v>
      </c>
      <c r="B27286" t="s">
        <v>5161</v>
      </c>
      <c r="C27286">
        <v>0.14274091</v>
      </c>
      <c r="D27286">
        <v>3.9745500000000003E-2</v>
      </c>
      <c r="E27286">
        <v>2.1800502000000002</v>
      </c>
      <c r="F27286">
        <v>-3.726</v>
      </c>
    </row>
    <row r="27287" spans="1:6" x14ac:dyDescent="0.2">
      <c r="A27287" t="s">
        <v>11237</v>
      </c>
      <c r="B27287" t="s">
        <v>5161</v>
      </c>
      <c r="C27287">
        <v>0.10287488</v>
      </c>
      <c r="D27287">
        <v>8.4573999999999996E-2</v>
      </c>
      <c r="E27287">
        <v>1.802603</v>
      </c>
      <c r="F27287">
        <v>-4.1189999999999998</v>
      </c>
    </row>
    <row r="27288" spans="1:6" x14ac:dyDescent="0.2">
      <c r="A27288" t="s">
        <v>85445</v>
      </c>
      <c r="B27288" t="s">
        <v>5161</v>
      </c>
      <c r="C27288">
        <v>1.1947859999999999E-2</v>
      </c>
      <c r="D27288">
        <v>0.82677500000000004</v>
      </c>
      <c r="E27288">
        <v>0.2213484</v>
      </c>
      <c r="F27288">
        <v>-5.0709999999999997</v>
      </c>
    </row>
    <row r="27289" spans="1:6" x14ac:dyDescent="0.2">
      <c r="A27289" t="s">
        <v>35057</v>
      </c>
      <c r="B27289" t="s">
        <v>35058</v>
      </c>
      <c r="C27289">
        <v>6.5973950000000003E-2</v>
      </c>
      <c r="D27289">
        <v>0.2845357</v>
      </c>
      <c r="E27289">
        <v>1.095742</v>
      </c>
      <c r="F27289">
        <v>-4.7080000000000002</v>
      </c>
    </row>
    <row r="27290" spans="1:6" x14ac:dyDescent="0.2">
      <c r="A27290" t="s">
        <v>42722</v>
      </c>
      <c r="B27290" t="s">
        <v>42723</v>
      </c>
      <c r="C27290">
        <v>8.6675600000000005E-2</v>
      </c>
      <c r="D27290">
        <v>0.35390460000000001</v>
      </c>
      <c r="E27290">
        <v>0.94615919999999998</v>
      </c>
      <c r="F27290">
        <v>-4.8019999999999996</v>
      </c>
    </row>
    <row r="27291" spans="1:6" x14ac:dyDescent="0.2">
      <c r="A27291" t="s">
        <v>48570</v>
      </c>
      <c r="B27291" t="s">
        <v>42723</v>
      </c>
      <c r="C27291">
        <v>0.11348047</v>
      </c>
      <c r="D27291">
        <v>0.41173549999999998</v>
      </c>
      <c r="E27291">
        <v>0.83604100000000003</v>
      </c>
      <c r="F27291">
        <v>-4.8630000000000004</v>
      </c>
    </row>
    <row r="27292" spans="1:6" x14ac:dyDescent="0.2">
      <c r="A27292" t="s">
        <v>49913</v>
      </c>
      <c r="B27292" t="s">
        <v>42723</v>
      </c>
      <c r="C27292">
        <v>6.7964789999999997E-2</v>
      </c>
      <c r="D27292">
        <v>0.42550640000000001</v>
      </c>
      <c r="E27292">
        <v>0.81130970000000002</v>
      </c>
      <c r="F27292">
        <v>-4.8760000000000003</v>
      </c>
    </row>
    <row r="27293" spans="1:6" x14ac:dyDescent="0.2">
      <c r="A27293" t="s">
        <v>51428</v>
      </c>
      <c r="B27293" t="s">
        <v>42723</v>
      </c>
      <c r="C27293">
        <v>3.9696700000000001E-2</v>
      </c>
      <c r="D27293">
        <v>0.44148670000000001</v>
      </c>
      <c r="E27293">
        <v>0.78322670000000005</v>
      </c>
      <c r="F27293">
        <v>-4.8899999999999997</v>
      </c>
    </row>
    <row r="27294" spans="1:6" x14ac:dyDescent="0.2">
      <c r="A27294" t="s">
        <v>88635</v>
      </c>
      <c r="B27294" t="s">
        <v>42723</v>
      </c>
      <c r="C27294">
        <v>2.024925E-2</v>
      </c>
      <c r="D27294">
        <v>0.8652628</v>
      </c>
      <c r="E27294">
        <v>0.17158770000000001</v>
      </c>
      <c r="F27294">
        <v>-5.077</v>
      </c>
    </row>
    <row r="27295" spans="1:6" x14ac:dyDescent="0.2">
      <c r="A27295" t="s">
        <v>97159</v>
      </c>
      <c r="B27295" t="s">
        <v>42723</v>
      </c>
      <c r="C27295">
        <v>2.5019399999999998E-3</v>
      </c>
      <c r="D27295">
        <v>0.97514239999999996</v>
      </c>
      <c r="E27295">
        <v>3.1500300000000002E-2</v>
      </c>
      <c r="F27295">
        <v>-5.0869999999999997</v>
      </c>
    </row>
    <row r="27296" spans="1:6" x14ac:dyDescent="0.2">
      <c r="A27296" t="s">
        <v>35801</v>
      </c>
      <c r="B27296" t="s">
        <v>35802</v>
      </c>
      <c r="C27296">
        <v>0.11034910000000001</v>
      </c>
      <c r="D27296">
        <v>0.29110409999999998</v>
      </c>
      <c r="E27296">
        <v>1.0805416999999999</v>
      </c>
      <c r="F27296">
        <v>-4.718</v>
      </c>
    </row>
    <row r="27297" spans="1:6" x14ac:dyDescent="0.2">
      <c r="A27297" t="s">
        <v>62802</v>
      </c>
      <c r="B27297" t="s">
        <v>35802</v>
      </c>
      <c r="C27297">
        <v>-4.1762010000000002E-2</v>
      </c>
      <c r="D27297">
        <v>0.56188979999999999</v>
      </c>
      <c r="E27297">
        <v>-0.58856589999999998</v>
      </c>
      <c r="F27297">
        <v>-4.9749999999999996</v>
      </c>
    </row>
    <row r="27298" spans="1:6" x14ac:dyDescent="0.2">
      <c r="A27298" t="s">
        <v>82284</v>
      </c>
      <c r="B27298" t="s">
        <v>35802</v>
      </c>
      <c r="C27298">
        <v>-1.865986E-2</v>
      </c>
      <c r="D27298">
        <v>0.78793089999999999</v>
      </c>
      <c r="E27298">
        <v>-0.27215590000000001</v>
      </c>
      <c r="F27298">
        <v>-5.0629999999999997</v>
      </c>
    </row>
    <row r="27299" spans="1:6" x14ac:dyDescent="0.2">
      <c r="A27299" t="s">
        <v>87246</v>
      </c>
      <c r="B27299" t="s">
        <v>35802</v>
      </c>
      <c r="C27299">
        <v>-1.4792319999999999E-2</v>
      </c>
      <c r="D27299">
        <v>0.84819509999999998</v>
      </c>
      <c r="E27299">
        <v>-0.19359219999999999</v>
      </c>
      <c r="F27299">
        <v>-5.0750000000000002</v>
      </c>
    </row>
    <row r="27300" spans="1:6" x14ac:dyDescent="0.2">
      <c r="A27300" t="s">
        <v>48676</v>
      </c>
      <c r="B27300" t="s">
        <v>48677</v>
      </c>
      <c r="C27300">
        <v>-5.4131190000000003E-2</v>
      </c>
      <c r="D27300">
        <v>0.41274250000000001</v>
      </c>
      <c r="E27300">
        <v>-0.83421509999999999</v>
      </c>
      <c r="F27300">
        <v>-4.8639999999999999</v>
      </c>
    </row>
    <row r="27301" spans="1:6" x14ac:dyDescent="0.2">
      <c r="A27301" t="s">
        <v>83569</v>
      </c>
      <c r="B27301" t="s">
        <v>48677</v>
      </c>
      <c r="C27301">
        <v>1.930165E-2</v>
      </c>
      <c r="D27301">
        <v>0.80254630000000005</v>
      </c>
      <c r="E27301">
        <v>0.25296069999999998</v>
      </c>
      <c r="F27301">
        <v>-5.0659999999999998</v>
      </c>
    </row>
    <row r="27302" spans="1:6" x14ac:dyDescent="0.2">
      <c r="A27302" t="s">
        <v>98782</v>
      </c>
      <c r="B27302" t="s">
        <v>98783</v>
      </c>
      <c r="C27302">
        <v>-2.1625999999999999E-4</v>
      </c>
      <c r="D27302">
        <v>0.99721119999999996</v>
      </c>
      <c r="E27302">
        <v>-3.5333999999999999E-3</v>
      </c>
      <c r="F27302">
        <v>-5.0869999999999997</v>
      </c>
    </row>
    <row r="27303" spans="1:6" x14ac:dyDescent="0.2">
      <c r="A27303" t="s">
        <v>12131</v>
      </c>
      <c r="B27303" t="s">
        <v>12132</v>
      </c>
      <c r="C27303">
        <v>-0.14487538</v>
      </c>
      <c r="D27303">
        <v>9.1241299999999997E-2</v>
      </c>
      <c r="E27303">
        <v>-1.7626877000000001</v>
      </c>
      <c r="F27303">
        <v>-4.1580000000000004</v>
      </c>
    </row>
    <row r="27304" spans="1:6" x14ac:dyDescent="0.2">
      <c r="A27304" t="s">
        <v>21340</v>
      </c>
      <c r="B27304" t="s">
        <v>12132</v>
      </c>
      <c r="C27304">
        <v>-0.10136727</v>
      </c>
      <c r="D27304">
        <v>0.16803570000000001</v>
      </c>
      <c r="E27304">
        <v>-1.4234420999999999</v>
      </c>
      <c r="F27304">
        <v>-4.4630000000000001</v>
      </c>
    </row>
    <row r="27305" spans="1:6" x14ac:dyDescent="0.2">
      <c r="A27305" t="s">
        <v>46588</v>
      </c>
      <c r="B27305" t="s">
        <v>12132</v>
      </c>
      <c r="C27305">
        <v>8.1498810000000005E-2</v>
      </c>
      <c r="D27305">
        <v>0.39195809999999998</v>
      </c>
      <c r="E27305">
        <v>0.87249500000000002</v>
      </c>
      <c r="F27305">
        <v>-4.8440000000000003</v>
      </c>
    </row>
    <row r="27306" spans="1:6" x14ac:dyDescent="0.2">
      <c r="A27306" t="s">
        <v>59367</v>
      </c>
      <c r="B27306" t="s">
        <v>12132</v>
      </c>
      <c r="C27306">
        <v>-5.7432190000000001E-2</v>
      </c>
      <c r="D27306">
        <v>0.52498239999999996</v>
      </c>
      <c r="E27306">
        <v>-0.64551599999999998</v>
      </c>
      <c r="F27306">
        <v>-4.9530000000000003</v>
      </c>
    </row>
    <row r="27307" spans="1:6" x14ac:dyDescent="0.2">
      <c r="A27307" t="s">
        <v>88988</v>
      </c>
      <c r="B27307" t="s">
        <v>12132</v>
      </c>
      <c r="C27307">
        <v>-1.5977709999999999E-2</v>
      </c>
      <c r="D27307">
        <v>0.8705408</v>
      </c>
      <c r="E27307">
        <v>-0.164801</v>
      </c>
      <c r="F27307">
        <v>-5.0780000000000003</v>
      </c>
    </row>
    <row r="27308" spans="1:6" x14ac:dyDescent="0.2">
      <c r="A27308" t="s">
        <v>9796</v>
      </c>
      <c r="B27308" t="s">
        <v>9797</v>
      </c>
      <c r="C27308">
        <v>-0.14169651</v>
      </c>
      <c r="D27308">
        <v>7.3618199999999995E-2</v>
      </c>
      <c r="E27308">
        <v>-1.8745225999999999</v>
      </c>
      <c r="F27308">
        <v>-4.048</v>
      </c>
    </row>
    <row r="27309" spans="1:6" x14ac:dyDescent="0.2">
      <c r="A27309" t="s">
        <v>87532</v>
      </c>
      <c r="B27309" t="s">
        <v>9797</v>
      </c>
      <c r="C27309">
        <v>-1.401385E-2</v>
      </c>
      <c r="D27309">
        <v>0.85212279999999996</v>
      </c>
      <c r="E27309">
        <v>-0.1885202</v>
      </c>
      <c r="F27309">
        <v>-5.0750000000000002</v>
      </c>
    </row>
    <row r="27310" spans="1:6" x14ac:dyDescent="0.2">
      <c r="A27310" t="s">
        <v>94187</v>
      </c>
      <c r="B27310" t="s">
        <v>9797</v>
      </c>
      <c r="C27310">
        <v>-5.6618600000000003E-3</v>
      </c>
      <c r="D27310">
        <v>0.93616949999999999</v>
      </c>
      <c r="E27310">
        <v>-8.0966099999999999E-2</v>
      </c>
      <c r="F27310">
        <v>-5.085</v>
      </c>
    </row>
    <row r="27311" spans="1:6" x14ac:dyDescent="0.2">
      <c r="A27311" t="s">
        <v>48437</v>
      </c>
      <c r="B27311" t="s">
        <v>48438</v>
      </c>
      <c r="C27311">
        <v>7.6693040000000004E-2</v>
      </c>
      <c r="D27311">
        <v>0.41040219999999999</v>
      </c>
      <c r="E27311">
        <v>0.83846310000000002</v>
      </c>
      <c r="F27311">
        <v>-4.8620000000000001</v>
      </c>
    </row>
    <row r="27312" spans="1:6" x14ac:dyDescent="0.2">
      <c r="A27312" t="s">
        <v>96462</v>
      </c>
      <c r="B27312" t="s">
        <v>96463</v>
      </c>
      <c r="C27312">
        <v>3.2606499999999999E-3</v>
      </c>
      <c r="D27312">
        <v>0.96598289999999998</v>
      </c>
      <c r="E27312">
        <v>4.3114E-2</v>
      </c>
      <c r="F27312">
        <v>-5.0860000000000003</v>
      </c>
    </row>
    <row r="27313" spans="1:6" x14ac:dyDescent="0.2">
      <c r="A27313" t="s">
        <v>85688</v>
      </c>
      <c r="B27313" t="s">
        <v>85689</v>
      </c>
      <c r="C27313">
        <v>2.3562079999999999E-2</v>
      </c>
      <c r="D27313">
        <v>0.82990520000000001</v>
      </c>
      <c r="E27313">
        <v>0.21728169999999999</v>
      </c>
      <c r="F27313">
        <v>-5.0720000000000001</v>
      </c>
    </row>
    <row r="27314" spans="1:6" x14ac:dyDescent="0.2">
      <c r="A27314" t="s">
        <v>6630</v>
      </c>
      <c r="B27314" t="s">
        <v>6631</v>
      </c>
      <c r="C27314">
        <v>-0.24959672999999999</v>
      </c>
      <c r="D27314">
        <v>5.0631599999999999E-2</v>
      </c>
      <c r="E27314">
        <v>-2.0625165999999999</v>
      </c>
      <c r="F27314">
        <v>-3.8530000000000002</v>
      </c>
    </row>
    <row r="27315" spans="1:6" x14ac:dyDescent="0.2">
      <c r="A27315" t="s">
        <v>89105</v>
      </c>
      <c r="B27315" t="s">
        <v>89106</v>
      </c>
      <c r="C27315">
        <v>-1.064677E-2</v>
      </c>
      <c r="D27315">
        <v>0.87199459999999995</v>
      </c>
      <c r="E27315">
        <v>-0.1629331</v>
      </c>
      <c r="F27315">
        <v>-5.0780000000000003</v>
      </c>
    </row>
    <row r="27316" spans="1:6" x14ac:dyDescent="0.2">
      <c r="A27316" t="s">
        <v>19054</v>
      </c>
      <c r="B27316" t="s">
        <v>19055</v>
      </c>
      <c r="C27316">
        <v>8.8631039999999994E-2</v>
      </c>
      <c r="D27316">
        <v>0.14808379999999999</v>
      </c>
      <c r="E27316">
        <v>1.4966552</v>
      </c>
      <c r="F27316">
        <v>-4.4009999999999998</v>
      </c>
    </row>
    <row r="27317" spans="1:6" x14ac:dyDescent="0.2">
      <c r="A27317" t="s">
        <v>55831</v>
      </c>
      <c r="B27317" t="s">
        <v>19055</v>
      </c>
      <c r="C27317">
        <v>6.7336690000000005E-2</v>
      </c>
      <c r="D27317">
        <v>0.48893419999999999</v>
      </c>
      <c r="E27317">
        <v>0.70329189999999997</v>
      </c>
      <c r="F27317">
        <v>-4.9279999999999999</v>
      </c>
    </row>
    <row r="27318" spans="1:6" x14ac:dyDescent="0.2">
      <c r="A27318" t="s">
        <v>62716</v>
      </c>
      <c r="B27318" t="s">
        <v>19055</v>
      </c>
      <c r="C27318">
        <v>-3.4689919999999999E-2</v>
      </c>
      <c r="D27318">
        <v>0.56091869999999999</v>
      </c>
      <c r="E27318">
        <v>-0.59003879999999997</v>
      </c>
      <c r="F27318">
        <v>-4.9740000000000002</v>
      </c>
    </row>
    <row r="27319" spans="1:6" x14ac:dyDescent="0.2">
      <c r="A27319" t="s">
        <v>72863</v>
      </c>
      <c r="B27319" t="s">
        <v>19055</v>
      </c>
      <c r="C27319">
        <v>2.9762230000000001E-2</v>
      </c>
      <c r="D27319">
        <v>0.67772710000000003</v>
      </c>
      <c r="E27319">
        <v>0.42091230000000002</v>
      </c>
      <c r="F27319">
        <v>-5.0289999999999999</v>
      </c>
    </row>
    <row r="27320" spans="1:6" x14ac:dyDescent="0.2">
      <c r="A27320" t="s">
        <v>97994</v>
      </c>
      <c r="B27320" t="s">
        <v>19055</v>
      </c>
      <c r="C27320">
        <v>1.70762E-3</v>
      </c>
      <c r="D27320">
        <v>0.98585400000000001</v>
      </c>
      <c r="E27320">
        <v>1.7924099999999998E-2</v>
      </c>
      <c r="F27320">
        <v>-5.0869999999999997</v>
      </c>
    </row>
    <row r="27321" spans="1:6" x14ac:dyDescent="0.2">
      <c r="A27321" t="s">
        <v>53580</v>
      </c>
      <c r="B27321" t="s">
        <v>53581</v>
      </c>
      <c r="C27321">
        <v>-5.425965E-2</v>
      </c>
      <c r="D27321">
        <v>0.46357219999999999</v>
      </c>
      <c r="E27321">
        <v>-0.74541599999999997</v>
      </c>
      <c r="F27321">
        <v>-4.9080000000000004</v>
      </c>
    </row>
    <row r="27322" spans="1:6" x14ac:dyDescent="0.2">
      <c r="A27322" t="s">
        <v>2822</v>
      </c>
      <c r="B27322" t="s">
        <v>2823</v>
      </c>
      <c r="C27322">
        <v>0.19501542999999999</v>
      </c>
      <c r="D27322">
        <v>2.19052E-2</v>
      </c>
      <c r="E27322">
        <v>2.4585186000000001</v>
      </c>
      <c r="F27322">
        <v>-3.4119999999999999</v>
      </c>
    </row>
    <row r="27323" spans="1:6" x14ac:dyDescent="0.2">
      <c r="A27323" t="s">
        <v>8966</v>
      </c>
      <c r="B27323" t="s">
        <v>2823</v>
      </c>
      <c r="C27323">
        <v>0.21289131</v>
      </c>
      <c r="D27323">
        <v>6.7429299999999998E-2</v>
      </c>
      <c r="E27323">
        <v>1.9193808000000001</v>
      </c>
      <c r="F27323">
        <v>-4.0019999999999998</v>
      </c>
    </row>
    <row r="27324" spans="1:6" x14ac:dyDescent="0.2">
      <c r="A27324" t="s">
        <v>9223</v>
      </c>
      <c r="B27324" t="s">
        <v>2823</v>
      </c>
      <c r="C27324">
        <v>0.19915469999999999</v>
      </c>
      <c r="D27324">
        <v>6.9109599999999993E-2</v>
      </c>
      <c r="E27324">
        <v>1.9068569</v>
      </c>
      <c r="F27324">
        <v>-4.0149999999999997</v>
      </c>
    </row>
    <row r="27325" spans="1:6" x14ac:dyDescent="0.2">
      <c r="A27325" t="s">
        <v>20818</v>
      </c>
      <c r="B27325" t="s">
        <v>2823</v>
      </c>
      <c r="C27325">
        <v>0.15188086000000001</v>
      </c>
      <c r="D27325">
        <v>0.16329850000000001</v>
      </c>
      <c r="E27325">
        <v>1.4401632</v>
      </c>
      <c r="F27325">
        <v>-4.4489999999999998</v>
      </c>
    </row>
    <row r="27326" spans="1:6" x14ac:dyDescent="0.2">
      <c r="A27326" t="s">
        <v>32612</v>
      </c>
      <c r="B27326" t="s">
        <v>2823</v>
      </c>
      <c r="C27326">
        <v>-8.0336459999999998E-2</v>
      </c>
      <c r="D27326">
        <v>0.26327430000000002</v>
      </c>
      <c r="E27326">
        <v>-1.1467586000000001</v>
      </c>
      <c r="F27326">
        <v>-4.6740000000000004</v>
      </c>
    </row>
    <row r="27327" spans="1:6" x14ac:dyDescent="0.2">
      <c r="A27327" t="s">
        <v>83908</v>
      </c>
      <c r="B27327" t="s">
        <v>2823</v>
      </c>
      <c r="C27327">
        <v>-1.3385849999999999E-2</v>
      </c>
      <c r="D27327">
        <v>0.80664740000000001</v>
      </c>
      <c r="E27327">
        <v>-0.24759220000000001</v>
      </c>
      <c r="F27327">
        <v>-5.0670000000000002</v>
      </c>
    </row>
    <row r="27328" spans="1:6" x14ac:dyDescent="0.2">
      <c r="A27328" t="s">
        <v>19358</v>
      </c>
      <c r="B27328" t="s">
        <v>19359</v>
      </c>
      <c r="C27328">
        <v>9.8340899999999995E-2</v>
      </c>
      <c r="D27328">
        <v>0.1506316</v>
      </c>
      <c r="E27328">
        <v>1.4868771000000001</v>
      </c>
      <c r="F27328">
        <v>-4.4089999999999998</v>
      </c>
    </row>
    <row r="27329" spans="1:6" x14ac:dyDescent="0.2">
      <c r="A27329" t="s">
        <v>23195</v>
      </c>
      <c r="B27329" t="s">
        <v>19359</v>
      </c>
      <c r="C27329">
        <v>9.2646969999999995E-2</v>
      </c>
      <c r="D27329">
        <v>0.18360799999999999</v>
      </c>
      <c r="E27329">
        <v>1.3710020999999999</v>
      </c>
      <c r="F27329">
        <v>-4.5060000000000002</v>
      </c>
    </row>
    <row r="27330" spans="1:6" x14ac:dyDescent="0.2">
      <c r="A27330" t="s">
        <v>58828</v>
      </c>
      <c r="B27330" t="s">
        <v>19359</v>
      </c>
      <c r="C27330">
        <v>4.1514959999999997E-2</v>
      </c>
      <c r="D27330">
        <v>0.51899039999999996</v>
      </c>
      <c r="E27330">
        <v>0.65496290000000001</v>
      </c>
      <c r="F27330">
        <v>-4.9489999999999998</v>
      </c>
    </row>
    <row r="27331" spans="1:6" x14ac:dyDescent="0.2">
      <c r="A27331" t="s">
        <v>61424</v>
      </c>
      <c r="B27331" t="s">
        <v>19359</v>
      </c>
      <c r="C27331">
        <v>-6.3505300000000001E-2</v>
      </c>
      <c r="D27331">
        <v>0.54720340000000001</v>
      </c>
      <c r="E27331">
        <v>-0.61098319999999995</v>
      </c>
      <c r="F27331">
        <v>-4.9660000000000002</v>
      </c>
    </row>
    <row r="27332" spans="1:6" x14ac:dyDescent="0.2">
      <c r="A27332" t="s">
        <v>7123</v>
      </c>
      <c r="B27332" t="s">
        <v>7124</v>
      </c>
      <c r="C27332">
        <v>0.17224406</v>
      </c>
      <c r="D27332">
        <v>5.4054499999999998E-2</v>
      </c>
      <c r="E27332">
        <v>2.0302427999999999</v>
      </c>
      <c r="F27332">
        <v>-3.887</v>
      </c>
    </row>
    <row r="27333" spans="1:6" x14ac:dyDescent="0.2">
      <c r="A27333" t="s">
        <v>14556</v>
      </c>
      <c r="B27333" t="s">
        <v>7124</v>
      </c>
      <c r="C27333">
        <v>9.3577649999999998E-2</v>
      </c>
      <c r="D27333">
        <v>0.11049440000000001</v>
      </c>
      <c r="E27333">
        <v>1.6599883</v>
      </c>
      <c r="F27333">
        <v>-4.2549999999999999</v>
      </c>
    </row>
    <row r="27334" spans="1:6" x14ac:dyDescent="0.2">
      <c r="A27334" t="s">
        <v>53410</v>
      </c>
      <c r="B27334" t="s">
        <v>7124</v>
      </c>
      <c r="C27334">
        <v>-9.2453179999999996E-2</v>
      </c>
      <c r="D27334">
        <v>0.46211560000000002</v>
      </c>
      <c r="E27334">
        <v>-0.74787590000000004</v>
      </c>
      <c r="F27334">
        <v>-4.907</v>
      </c>
    </row>
    <row r="27335" spans="1:6" x14ac:dyDescent="0.2">
      <c r="A27335" t="s">
        <v>17035</v>
      </c>
      <c r="B27335" t="s">
        <v>17036</v>
      </c>
      <c r="C27335">
        <v>0.12006066</v>
      </c>
      <c r="D27335">
        <v>0.1304554</v>
      </c>
      <c r="E27335">
        <v>1.5683651999999999</v>
      </c>
      <c r="F27335">
        <v>-4.3380000000000001</v>
      </c>
    </row>
    <row r="27336" spans="1:6" x14ac:dyDescent="0.2">
      <c r="A27336" t="s">
        <v>29349</v>
      </c>
      <c r="B27336" t="s">
        <v>17036</v>
      </c>
      <c r="C27336">
        <v>7.4141269999999995E-2</v>
      </c>
      <c r="D27336">
        <v>0.2356528</v>
      </c>
      <c r="E27336">
        <v>1.2177903000000001</v>
      </c>
      <c r="F27336">
        <v>-4.6230000000000002</v>
      </c>
    </row>
    <row r="27337" spans="1:6" x14ac:dyDescent="0.2">
      <c r="A27337" t="s">
        <v>32144</v>
      </c>
      <c r="B27337" t="s">
        <v>17036</v>
      </c>
      <c r="C27337">
        <v>7.7762919999999999E-2</v>
      </c>
      <c r="D27337">
        <v>0.259409</v>
      </c>
      <c r="E27337">
        <v>1.1563549</v>
      </c>
      <c r="F27337">
        <v>-4.6669999999999998</v>
      </c>
    </row>
    <row r="27338" spans="1:6" x14ac:dyDescent="0.2">
      <c r="A27338" t="s">
        <v>46516</v>
      </c>
      <c r="B27338" t="s">
        <v>17036</v>
      </c>
      <c r="C27338">
        <v>-0.11732049</v>
      </c>
      <c r="D27338">
        <v>0.39113039999999999</v>
      </c>
      <c r="E27338">
        <v>-0.8740462</v>
      </c>
      <c r="F27338">
        <v>-4.843</v>
      </c>
    </row>
    <row r="27339" spans="1:6" x14ac:dyDescent="0.2">
      <c r="A27339" t="s">
        <v>96509</v>
      </c>
      <c r="B27339" t="s">
        <v>17036</v>
      </c>
      <c r="C27339">
        <v>2.5309400000000002E-3</v>
      </c>
      <c r="D27339">
        <v>0.96663909999999997</v>
      </c>
      <c r="E27339">
        <v>4.2281800000000001E-2</v>
      </c>
      <c r="F27339">
        <v>-5.0860000000000003</v>
      </c>
    </row>
    <row r="27340" spans="1:6" x14ac:dyDescent="0.2">
      <c r="A27340" t="s">
        <v>66506</v>
      </c>
      <c r="B27340" t="s">
        <v>66507</v>
      </c>
      <c r="C27340">
        <v>2.7806129999999998E-2</v>
      </c>
      <c r="D27340">
        <v>0.60402889999999998</v>
      </c>
      <c r="E27340">
        <v>0.52584759999999997</v>
      </c>
      <c r="F27340">
        <v>-4.9969999999999999</v>
      </c>
    </row>
    <row r="27341" spans="1:6" x14ac:dyDescent="0.2">
      <c r="A27341" t="s">
        <v>68102</v>
      </c>
      <c r="B27341" t="s">
        <v>66507</v>
      </c>
      <c r="C27341">
        <v>6.3843830000000004E-2</v>
      </c>
      <c r="D27341">
        <v>0.62167779999999995</v>
      </c>
      <c r="E27341">
        <v>0.5002143</v>
      </c>
      <c r="F27341">
        <v>-5.0060000000000002</v>
      </c>
    </row>
    <row r="27342" spans="1:6" x14ac:dyDescent="0.2">
      <c r="A27342" t="s">
        <v>62710</v>
      </c>
      <c r="B27342" t="s">
        <v>62711</v>
      </c>
      <c r="C27342">
        <v>3.3913029999999997E-2</v>
      </c>
      <c r="D27342">
        <v>0.56088769999999999</v>
      </c>
      <c r="E27342">
        <v>0.59008579999999999</v>
      </c>
      <c r="F27342">
        <v>-4.9740000000000002</v>
      </c>
    </row>
    <row r="27343" spans="1:6" x14ac:dyDescent="0.2">
      <c r="A27343" t="s">
        <v>83688</v>
      </c>
      <c r="B27343" t="s">
        <v>62711</v>
      </c>
      <c r="C27343">
        <v>-2.1101350000000001E-2</v>
      </c>
      <c r="D27343">
        <v>0.80409410000000003</v>
      </c>
      <c r="E27343">
        <v>-0.25093369999999998</v>
      </c>
      <c r="F27343">
        <v>-5.0659999999999998</v>
      </c>
    </row>
    <row r="27344" spans="1:6" x14ac:dyDescent="0.2">
      <c r="A27344" t="s">
        <v>1795</v>
      </c>
      <c r="B27344" t="s">
        <v>1796</v>
      </c>
      <c r="C27344">
        <v>0.21310733000000001</v>
      </c>
      <c r="D27344">
        <v>1.32018E-2</v>
      </c>
      <c r="E27344">
        <v>2.6856895000000001</v>
      </c>
      <c r="F27344">
        <v>-3.1440000000000001</v>
      </c>
    </row>
    <row r="27345" spans="1:6" x14ac:dyDescent="0.2">
      <c r="A27345" t="s">
        <v>44366</v>
      </c>
      <c r="B27345" t="s">
        <v>1796</v>
      </c>
      <c r="C27345">
        <v>-6.2507060000000003E-2</v>
      </c>
      <c r="D27345">
        <v>0.36999769999999998</v>
      </c>
      <c r="E27345">
        <v>-0.9143966</v>
      </c>
      <c r="F27345">
        <v>-4.8209999999999997</v>
      </c>
    </row>
    <row r="27346" spans="1:6" x14ac:dyDescent="0.2">
      <c r="A27346" t="s">
        <v>58906</v>
      </c>
      <c r="B27346" t="s">
        <v>1796</v>
      </c>
      <c r="C27346">
        <v>-4.4508890000000002E-2</v>
      </c>
      <c r="D27346">
        <v>0.51989830000000004</v>
      </c>
      <c r="E27346">
        <v>-0.65352770000000004</v>
      </c>
      <c r="F27346">
        <v>-4.9489999999999998</v>
      </c>
    </row>
    <row r="27347" spans="1:6" x14ac:dyDescent="0.2">
      <c r="A27347" t="s">
        <v>63865</v>
      </c>
      <c r="B27347" t="s">
        <v>1796</v>
      </c>
      <c r="C27347">
        <v>-3.8613500000000002E-2</v>
      </c>
      <c r="D27347">
        <v>0.57393749999999999</v>
      </c>
      <c r="E27347">
        <v>-0.57040139999999995</v>
      </c>
      <c r="F27347">
        <v>-4.9820000000000002</v>
      </c>
    </row>
    <row r="27348" spans="1:6" x14ac:dyDescent="0.2">
      <c r="A27348" t="s">
        <v>73338</v>
      </c>
      <c r="B27348" t="s">
        <v>1796</v>
      </c>
      <c r="C27348">
        <v>2.6767389999999999E-2</v>
      </c>
      <c r="D27348">
        <v>0.68375399999999997</v>
      </c>
      <c r="E27348">
        <v>0.4125548</v>
      </c>
      <c r="F27348">
        <v>-5.032</v>
      </c>
    </row>
    <row r="27349" spans="1:6" x14ac:dyDescent="0.2">
      <c r="A27349" t="s">
        <v>96524</v>
      </c>
      <c r="B27349" t="s">
        <v>1796</v>
      </c>
      <c r="C27349">
        <v>-4.3022800000000003E-3</v>
      </c>
      <c r="D27349">
        <v>0.96682319999999999</v>
      </c>
      <c r="E27349">
        <v>-4.2048299999999997E-2</v>
      </c>
      <c r="F27349">
        <v>-5.0860000000000003</v>
      </c>
    </row>
    <row r="27350" spans="1:6" x14ac:dyDescent="0.2">
      <c r="A27350" t="s">
        <v>24537</v>
      </c>
      <c r="B27350" t="s">
        <v>24538</v>
      </c>
      <c r="C27350">
        <v>-0.13879804000000001</v>
      </c>
      <c r="D27350">
        <v>0.195631</v>
      </c>
      <c r="E27350">
        <v>-1.3328709999999999</v>
      </c>
      <c r="F27350">
        <v>-4.5359999999999996</v>
      </c>
    </row>
    <row r="27351" spans="1:6" x14ac:dyDescent="0.2">
      <c r="A27351" t="s">
        <v>29712</v>
      </c>
      <c r="B27351" t="s">
        <v>29713</v>
      </c>
      <c r="C27351">
        <v>0.13874856999999999</v>
      </c>
      <c r="D27351">
        <v>0.2387542</v>
      </c>
      <c r="E27351">
        <v>1.2095142000000001</v>
      </c>
      <c r="F27351">
        <v>-4.6289999999999996</v>
      </c>
    </row>
    <row r="27352" spans="1:6" x14ac:dyDescent="0.2">
      <c r="A27352" t="s">
        <v>8267</v>
      </c>
      <c r="B27352" t="s">
        <v>8268</v>
      </c>
      <c r="C27352">
        <v>-0.17514648999999999</v>
      </c>
      <c r="D27352">
        <v>6.2245099999999998E-2</v>
      </c>
      <c r="E27352">
        <v>-1.9598281</v>
      </c>
      <c r="F27352">
        <v>-3.9609999999999999</v>
      </c>
    </row>
    <row r="27353" spans="1:6" x14ac:dyDescent="0.2">
      <c r="A27353" t="s">
        <v>25343</v>
      </c>
      <c r="B27353" t="s">
        <v>8268</v>
      </c>
      <c r="C27353">
        <v>8.3430900000000002E-2</v>
      </c>
      <c r="D27353">
        <v>0.20217760000000001</v>
      </c>
      <c r="E27353">
        <v>1.3128742</v>
      </c>
      <c r="F27353">
        <v>-4.5510000000000002</v>
      </c>
    </row>
    <row r="27354" spans="1:6" x14ac:dyDescent="0.2">
      <c r="A27354" t="s">
        <v>65070</v>
      </c>
      <c r="B27354" t="s">
        <v>8268</v>
      </c>
      <c r="C27354">
        <v>-0.10140584</v>
      </c>
      <c r="D27354">
        <v>0.58682800000000002</v>
      </c>
      <c r="E27354">
        <v>-0.5511779</v>
      </c>
      <c r="F27354">
        <v>-4.9889999999999999</v>
      </c>
    </row>
    <row r="27355" spans="1:6" x14ac:dyDescent="0.2">
      <c r="A27355" t="s">
        <v>36479</v>
      </c>
      <c r="B27355" t="s">
        <v>36480</v>
      </c>
      <c r="C27355">
        <v>-6.4232570000000003E-2</v>
      </c>
      <c r="D27355">
        <v>0.2974446</v>
      </c>
      <c r="E27355">
        <v>-1.0661003</v>
      </c>
      <c r="F27355">
        <v>-4.7279999999999998</v>
      </c>
    </row>
    <row r="27356" spans="1:6" x14ac:dyDescent="0.2">
      <c r="A27356" t="s">
        <v>42052</v>
      </c>
      <c r="B27356" t="s">
        <v>36480</v>
      </c>
      <c r="C27356">
        <v>-7.6570139999999995E-2</v>
      </c>
      <c r="D27356">
        <v>0.34703539999999999</v>
      </c>
      <c r="E27356">
        <v>-0.96001259999999999</v>
      </c>
      <c r="F27356">
        <v>-4.7939999999999996</v>
      </c>
    </row>
    <row r="27357" spans="1:6" x14ac:dyDescent="0.2">
      <c r="A27357" t="s">
        <v>49253</v>
      </c>
      <c r="B27357" t="s">
        <v>36480</v>
      </c>
      <c r="C27357">
        <v>5.1927830000000001E-2</v>
      </c>
      <c r="D27357">
        <v>0.418406</v>
      </c>
      <c r="E27357">
        <v>0.82399770000000006</v>
      </c>
      <c r="F27357">
        <v>-4.87</v>
      </c>
    </row>
    <row r="27358" spans="1:6" x14ac:dyDescent="0.2">
      <c r="A27358" t="s">
        <v>79139</v>
      </c>
      <c r="B27358" t="s">
        <v>36480</v>
      </c>
      <c r="C27358">
        <v>-1.7764780000000001E-2</v>
      </c>
      <c r="D27358">
        <v>0.75169079999999999</v>
      </c>
      <c r="E27358">
        <v>-0.32022329999999999</v>
      </c>
      <c r="F27358">
        <v>-5.0540000000000003</v>
      </c>
    </row>
    <row r="27359" spans="1:6" x14ac:dyDescent="0.2">
      <c r="A27359" t="s">
        <v>40727</v>
      </c>
      <c r="B27359" t="s">
        <v>40728</v>
      </c>
      <c r="C27359">
        <v>7.2503040000000005E-2</v>
      </c>
      <c r="D27359">
        <v>0.33625250000000001</v>
      </c>
      <c r="E27359">
        <v>0.98213950000000005</v>
      </c>
      <c r="F27359">
        <v>-4.7809999999999997</v>
      </c>
    </row>
    <row r="27360" spans="1:6" x14ac:dyDescent="0.2">
      <c r="A27360" t="s">
        <v>66859</v>
      </c>
      <c r="B27360" t="s">
        <v>40728</v>
      </c>
      <c r="C27360">
        <v>8.0745109999999995E-2</v>
      </c>
      <c r="D27360">
        <v>0.60794139999999997</v>
      </c>
      <c r="E27360">
        <v>0.52013489999999996</v>
      </c>
      <c r="F27360">
        <v>-4.9989999999999997</v>
      </c>
    </row>
    <row r="27361" spans="1:6" x14ac:dyDescent="0.2">
      <c r="A27361" t="s">
        <v>68994</v>
      </c>
      <c r="B27361" t="s">
        <v>40728</v>
      </c>
      <c r="C27361">
        <v>2.6522839999999999E-2</v>
      </c>
      <c r="D27361">
        <v>0.63210639999999996</v>
      </c>
      <c r="E27361">
        <v>0.48522670000000001</v>
      </c>
      <c r="F27361">
        <v>-5.0110000000000001</v>
      </c>
    </row>
    <row r="27362" spans="1:6" x14ac:dyDescent="0.2">
      <c r="A27362" t="s">
        <v>14109</v>
      </c>
      <c r="B27362" t="s">
        <v>14110</v>
      </c>
      <c r="C27362">
        <v>-0.15731096</v>
      </c>
      <c r="D27362">
        <v>0.1075238</v>
      </c>
      <c r="E27362">
        <v>-1.6747901000000001</v>
      </c>
      <c r="F27362">
        <v>-4.2409999999999997</v>
      </c>
    </row>
    <row r="27363" spans="1:6" x14ac:dyDescent="0.2">
      <c r="A27363" t="s">
        <v>16326</v>
      </c>
      <c r="B27363" t="s">
        <v>14110</v>
      </c>
      <c r="C27363">
        <v>-0.11225482000000001</v>
      </c>
      <c r="D27363">
        <v>0.1245227</v>
      </c>
      <c r="E27363">
        <v>-1.5943001000000001</v>
      </c>
      <c r="F27363">
        <v>-4.3150000000000004</v>
      </c>
    </row>
    <row r="27364" spans="1:6" x14ac:dyDescent="0.2">
      <c r="A27364" t="s">
        <v>20108</v>
      </c>
      <c r="B27364" t="s">
        <v>14110</v>
      </c>
      <c r="C27364">
        <v>0.15725864000000001</v>
      </c>
      <c r="D27364">
        <v>0.15705330000000001</v>
      </c>
      <c r="E27364">
        <v>1.4628140999999999</v>
      </c>
      <c r="F27364">
        <v>-4.43</v>
      </c>
    </row>
    <row r="27365" spans="1:6" x14ac:dyDescent="0.2">
      <c r="A27365" t="s">
        <v>82168</v>
      </c>
      <c r="B27365" t="s">
        <v>82169</v>
      </c>
      <c r="C27365">
        <v>1.80693E-2</v>
      </c>
      <c r="D27365">
        <v>0.78643059999999998</v>
      </c>
      <c r="E27365">
        <v>0.27413219999999999</v>
      </c>
      <c r="F27365">
        <v>-5.0629999999999997</v>
      </c>
    </row>
    <row r="27366" spans="1:6" x14ac:dyDescent="0.2">
      <c r="A27366" t="s">
        <v>86541</v>
      </c>
      <c r="B27366" t="s">
        <v>86542</v>
      </c>
      <c r="C27366">
        <v>-1.451243E-2</v>
      </c>
      <c r="D27366">
        <v>0.84019860000000002</v>
      </c>
      <c r="E27366">
        <v>-0.2039348</v>
      </c>
      <c r="F27366">
        <v>-5.0730000000000004</v>
      </c>
    </row>
    <row r="27367" spans="1:6" x14ac:dyDescent="0.2">
      <c r="A27367" t="s">
        <v>94624</v>
      </c>
      <c r="B27367" t="s">
        <v>86542</v>
      </c>
      <c r="C27367">
        <v>5.2032399999999996E-3</v>
      </c>
      <c r="D27367">
        <v>0.94189959999999995</v>
      </c>
      <c r="E27367">
        <v>7.3683399999999996E-2</v>
      </c>
      <c r="F27367">
        <v>-5.085</v>
      </c>
    </row>
    <row r="27368" spans="1:6" x14ac:dyDescent="0.2">
      <c r="A27368" t="s">
        <v>26785</v>
      </c>
      <c r="B27368" t="s">
        <v>26786</v>
      </c>
      <c r="C27368">
        <v>-0.10427834</v>
      </c>
      <c r="D27368">
        <v>0.21473100000000001</v>
      </c>
      <c r="E27368">
        <v>-1.2758942</v>
      </c>
      <c r="F27368">
        <v>-4.58</v>
      </c>
    </row>
    <row r="27369" spans="1:6" x14ac:dyDescent="0.2">
      <c r="A27369" t="s">
        <v>36595</v>
      </c>
      <c r="B27369" t="s">
        <v>26786</v>
      </c>
      <c r="C27369">
        <v>-7.1057289999999995E-2</v>
      </c>
      <c r="D27369">
        <v>0.29857699999999998</v>
      </c>
      <c r="E27369">
        <v>-1.0635443</v>
      </c>
      <c r="F27369">
        <v>-4.7300000000000004</v>
      </c>
    </row>
    <row r="27370" spans="1:6" x14ac:dyDescent="0.2">
      <c r="A27370" t="s">
        <v>68255</v>
      </c>
      <c r="B27370" t="s">
        <v>26786</v>
      </c>
      <c r="C27370">
        <v>3.8891090000000003E-2</v>
      </c>
      <c r="D27370">
        <v>0.62380999999999998</v>
      </c>
      <c r="E27370">
        <v>0.49714069999999999</v>
      </c>
      <c r="F27370">
        <v>-5.0069999999999997</v>
      </c>
    </row>
    <row r="27371" spans="1:6" x14ac:dyDescent="0.2">
      <c r="A27371" t="s">
        <v>15107</v>
      </c>
      <c r="B27371" t="s">
        <v>15108</v>
      </c>
      <c r="C27371">
        <v>-0.13439203999999999</v>
      </c>
      <c r="D27371">
        <v>0.1149387</v>
      </c>
      <c r="E27371">
        <v>-1.6384567999999999</v>
      </c>
      <c r="F27371">
        <v>-4.2750000000000004</v>
      </c>
    </row>
    <row r="27372" spans="1:6" x14ac:dyDescent="0.2">
      <c r="A27372" t="s">
        <v>21185</v>
      </c>
      <c r="B27372" t="s">
        <v>15108</v>
      </c>
      <c r="C27372">
        <v>-0.12301181</v>
      </c>
      <c r="D27372">
        <v>0.16650319999999999</v>
      </c>
      <c r="E27372">
        <v>-1.4288095000000001</v>
      </c>
      <c r="F27372">
        <v>-4.4580000000000002</v>
      </c>
    </row>
    <row r="27373" spans="1:6" x14ac:dyDescent="0.2">
      <c r="A27373" t="s">
        <v>88301</v>
      </c>
      <c r="B27373" t="s">
        <v>15108</v>
      </c>
      <c r="C27373">
        <v>-1.5557710000000001E-2</v>
      </c>
      <c r="D27373">
        <v>0.8615874</v>
      </c>
      <c r="E27373">
        <v>-0.17631839999999999</v>
      </c>
      <c r="F27373">
        <v>-5.077</v>
      </c>
    </row>
    <row r="27374" spans="1:6" x14ac:dyDescent="0.2">
      <c r="A27374" t="s">
        <v>92250</v>
      </c>
      <c r="B27374" t="s">
        <v>15108</v>
      </c>
      <c r="C27374">
        <v>7.7501100000000002E-3</v>
      </c>
      <c r="D27374">
        <v>0.91162560000000004</v>
      </c>
      <c r="E27374">
        <v>0.1122165</v>
      </c>
      <c r="F27374">
        <v>-5.0830000000000002</v>
      </c>
    </row>
    <row r="27375" spans="1:6" x14ac:dyDescent="0.2">
      <c r="A27375" t="s">
        <v>2467</v>
      </c>
      <c r="B27375" t="s">
        <v>2468</v>
      </c>
      <c r="C27375">
        <v>-0.19963164</v>
      </c>
      <c r="D27375">
        <v>1.8939000000000001E-2</v>
      </c>
      <c r="E27375">
        <v>-2.5245758999999999</v>
      </c>
      <c r="F27375">
        <v>-3.335</v>
      </c>
    </row>
    <row r="27376" spans="1:6" x14ac:dyDescent="0.2">
      <c r="A27376" t="s">
        <v>7035</v>
      </c>
      <c r="B27376" t="s">
        <v>7036</v>
      </c>
      <c r="C27376">
        <v>0.21875330000000001</v>
      </c>
      <c r="D27376">
        <v>5.35811E-2</v>
      </c>
      <c r="E27376">
        <v>2.0345957000000001</v>
      </c>
      <c r="F27376">
        <v>-3.883</v>
      </c>
    </row>
    <row r="27377" spans="1:6" x14ac:dyDescent="0.2">
      <c r="A27377" t="s">
        <v>29566</v>
      </c>
      <c r="B27377" t="s">
        <v>7036</v>
      </c>
      <c r="C27377">
        <v>0.10687002</v>
      </c>
      <c r="D27377">
        <v>0.23771010000000001</v>
      </c>
      <c r="E27377">
        <v>1.2122911999999999</v>
      </c>
      <c r="F27377">
        <v>-4.6269999999999998</v>
      </c>
    </row>
    <row r="27378" spans="1:6" x14ac:dyDescent="0.2">
      <c r="A27378" t="s">
        <v>44842</v>
      </c>
      <c r="B27378" t="s">
        <v>7036</v>
      </c>
      <c r="C27378">
        <v>8.3522449999999998E-2</v>
      </c>
      <c r="D27378">
        <v>0.37447540000000001</v>
      </c>
      <c r="E27378">
        <v>0.9057231</v>
      </c>
      <c r="F27378">
        <v>-4.8250000000000002</v>
      </c>
    </row>
    <row r="27379" spans="1:6" x14ac:dyDescent="0.2">
      <c r="A27379" t="s">
        <v>23034</v>
      </c>
      <c r="B27379" t="s">
        <v>23035</v>
      </c>
      <c r="C27379">
        <v>0.10505473</v>
      </c>
      <c r="D27379">
        <v>0.18236240000000001</v>
      </c>
      <c r="E27379">
        <v>1.3750640000000001</v>
      </c>
      <c r="F27379">
        <v>-4.5019999999999998</v>
      </c>
    </row>
    <row r="27380" spans="1:6" x14ac:dyDescent="0.2">
      <c r="A27380" t="s">
        <v>24299</v>
      </c>
      <c r="B27380" t="s">
        <v>23035</v>
      </c>
      <c r="C27380">
        <v>-0.10729585</v>
      </c>
      <c r="D27380">
        <v>0.19355140000000001</v>
      </c>
      <c r="E27380">
        <v>-1.3393322999999999</v>
      </c>
      <c r="F27380">
        <v>-4.5309999999999997</v>
      </c>
    </row>
    <row r="27381" spans="1:6" x14ac:dyDescent="0.2">
      <c r="A27381" t="s">
        <v>48363</v>
      </c>
      <c r="B27381" t="s">
        <v>23035</v>
      </c>
      <c r="C27381">
        <v>-5.2376069999999997E-2</v>
      </c>
      <c r="D27381">
        <v>0.40968690000000002</v>
      </c>
      <c r="E27381">
        <v>-0.83976450000000002</v>
      </c>
      <c r="F27381">
        <v>-4.8609999999999998</v>
      </c>
    </row>
    <row r="27382" spans="1:6" x14ac:dyDescent="0.2">
      <c r="A27382" t="s">
        <v>73197</v>
      </c>
      <c r="B27382" t="s">
        <v>23035</v>
      </c>
      <c r="C27382">
        <v>3.775299E-2</v>
      </c>
      <c r="D27382">
        <v>0.68166479999999996</v>
      </c>
      <c r="E27382">
        <v>0.4154486</v>
      </c>
      <c r="F27382">
        <v>-5.0309999999999997</v>
      </c>
    </row>
    <row r="27383" spans="1:6" x14ac:dyDescent="0.2">
      <c r="A27383" t="s">
        <v>74839</v>
      </c>
      <c r="B27383" t="s">
        <v>23035</v>
      </c>
      <c r="C27383">
        <v>-3.6909579999999997E-2</v>
      </c>
      <c r="D27383">
        <v>0.70090580000000002</v>
      </c>
      <c r="E27383">
        <v>-0.38893040000000001</v>
      </c>
      <c r="F27383">
        <v>-5.0380000000000003</v>
      </c>
    </row>
    <row r="27384" spans="1:6" x14ac:dyDescent="0.2">
      <c r="A27384" t="s">
        <v>91169</v>
      </c>
      <c r="B27384" t="s">
        <v>23035</v>
      </c>
      <c r="C27384">
        <v>-1.279541E-2</v>
      </c>
      <c r="D27384">
        <v>0.89771990000000002</v>
      </c>
      <c r="E27384">
        <v>-0.12997059999999999</v>
      </c>
      <c r="F27384">
        <v>-5.0819999999999999</v>
      </c>
    </row>
    <row r="27385" spans="1:6" x14ac:dyDescent="0.2">
      <c r="A27385" t="s">
        <v>31011</v>
      </c>
      <c r="B27385" t="s">
        <v>31012</v>
      </c>
      <c r="C27385">
        <v>-9.8763370000000003E-2</v>
      </c>
      <c r="D27385">
        <v>0.24979689999999999</v>
      </c>
      <c r="E27385">
        <v>-1.1806852999999999</v>
      </c>
      <c r="F27385">
        <v>-4.6500000000000004</v>
      </c>
    </row>
    <row r="27386" spans="1:6" x14ac:dyDescent="0.2">
      <c r="A27386" t="s">
        <v>34816</v>
      </c>
      <c r="B27386" t="s">
        <v>31012</v>
      </c>
      <c r="C27386">
        <v>-9.5332399999999998E-2</v>
      </c>
      <c r="D27386">
        <v>0.28234199999999998</v>
      </c>
      <c r="E27386">
        <v>-1.100875</v>
      </c>
      <c r="F27386">
        <v>-4.7050000000000001</v>
      </c>
    </row>
    <row r="27387" spans="1:6" x14ac:dyDescent="0.2">
      <c r="A27387" t="s">
        <v>37126</v>
      </c>
      <c r="B27387" t="s">
        <v>31012</v>
      </c>
      <c r="C27387">
        <v>-0.15656031000000001</v>
      </c>
      <c r="D27387">
        <v>0.30354140000000002</v>
      </c>
      <c r="E27387">
        <v>-1.0524192999999999</v>
      </c>
      <c r="F27387">
        <v>-4.7370000000000001</v>
      </c>
    </row>
    <row r="27388" spans="1:6" x14ac:dyDescent="0.2">
      <c r="A27388" t="s">
        <v>40504</v>
      </c>
      <c r="B27388" t="s">
        <v>31012</v>
      </c>
      <c r="C27388">
        <v>7.5235300000000005E-2</v>
      </c>
      <c r="D27388">
        <v>0.33432679999999998</v>
      </c>
      <c r="E27388">
        <v>0.98614199999999996</v>
      </c>
      <c r="F27388">
        <v>-4.7779999999999996</v>
      </c>
    </row>
    <row r="27389" spans="1:6" x14ac:dyDescent="0.2">
      <c r="A27389" t="s">
        <v>84283</v>
      </c>
      <c r="B27389" t="s">
        <v>31012</v>
      </c>
      <c r="C27389">
        <v>2.2877669999999999E-2</v>
      </c>
      <c r="D27389">
        <v>0.81166959999999999</v>
      </c>
      <c r="E27389">
        <v>0.24102799999999999</v>
      </c>
      <c r="F27389">
        <v>-5.0679999999999996</v>
      </c>
    </row>
    <row r="27390" spans="1:6" x14ac:dyDescent="0.2">
      <c r="A27390" t="s">
        <v>89295</v>
      </c>
      <c r="B27390" t="s">
        <v>31012</v>
      </c>
      <c r="C27390">
        <v>-1.0030829999999999E-2</v>
      </c>
      <c r="D27390">
        <v>0.87425889999999995</v>
      </c>
      <c r="E27390">
        <v>-0.1600249</v>
      </c>
      <c r="F27390">
        <v>-5.0789999999999997</v>
      </c>
    </row>
    <row r="27391" spans="1:6" x14ac:dyDescent="0.2">
      <c r="A27391" t="s">
        <v>9746</v>
      </c>
      <c r="B27391" t="s">
        <v>9747</v>
      </c>
      <c r="C27391">
        <v>-0.14293233999999999</v>
      </c>
      <c r="D27391">
        <v>7.3265999999999998E-2</v>
      </c>
      <c r="E27391">
        <v>-1.8769849000000001</v>
      </c>
      <c r="F27391">
        <v>-4.0449999999999999</v>
      </c>
    </row>
    <row r="27392" spans="1:6" x14ac:dyDescent="0.2">
      <c r="A27392" t="s">
        <v>19276</v>
      </c>
      <c r="B27392" t="s">
        <v>9747</v>
      </c>
      <c r="C27392">
        <v>-0.13285541000000001</v>
      </c>
      <c r="D27392">
        <v>0.1498063</v>
      </c>
      <c r="E27392">
        <v>-1.4900296</v>
      </c>
      <c r="F27392">
        <v>-4.407</v>
      </c>
    </row>
    <row r="27393" spans="1:6" x14ac:dyDescent="0.2">
      <c r="A27393" t="s">
        <v>54124</v>
      </c>
      <c r="B27393" t="s">
        <v>9747</v>
      </c>
      <c r="C27393">
        <v>5.121614E-2</v>
      </c>
      <c r="D27393">
        <v>0.46982180000000001</v>
      </c>
      <c r="E27393">
        <v>0.73491309999999999</v>
      </c>
      <c r="F27393">
        <v>-4.9130000000000003</v>
      </c>
    </row>
    <row r="27394" spans="1:6" x14ac:dyDescent="0.2">
      <c r="A27394" t="s">
        <v>36310</v>
      </c>
      <c r="B27394" t="s">
        <v>36311</v>
      </c>
      <c r="C27394">
        <v>-7.7027929999999994E-2</v>
      </c>
      <c r="D27394">
        <v>0.29602679999999998</v>
      </c>
      <c r="E27394">
        <v>-1.0693102999999999</v>
      </c>
      <c r="F27394">
        <v>-4.726</v>
      </c>
    </row>
    <row r="27395" spans="1:6" x14ac:dyDescent="0.2">
      <c r="A27395" t="s">
        <v>41676</v>
      </c>
      <c r="B27395" t="s">
        <v>36311</v>
      </c>
      <c r="C27395">
        <v>6.7238419999999993E-2</v>
      </c>
      <c r="D27395">
        <v>0.3440551</v>
      </c>
      <c r="E27395">
        <v>0.96608079999999996</v>
      </c>
      <c r="F27395">
        <v>-4.79</v>
      </c>
    </row>
    <row r="27396" spans="1:6" x14ac:dyDescent="0.2">
      <c r="A27396" t="s">
        <v>42680</v>
      </c>
      <c r="B27396" t="s">
        <v>36311</v>
      </c>
      <c r="C27396">
        <v>-0.10609127</v>
      </c>
      <c r="D27396">
        <v>0.35336109999999998</v>
      </c>
      <c r="E27396">
        <v>-0.9472486</v>
      </c>
      <c r="F27396">
        <v>-4.8019999999999996</v>
      </c>
    </row>
    <row r="27397" spans="1:6" x14ac:dyDescent="0.2">
      <c r="A27397" t="s">
        <v>51676</v>
      </c>
      <c r="B27397" t="s">
        <v>36311</v>
      </c>
      <c r="C27397">
        <v>-6.1163950000000002E-2</v>
      </c>
      <c r="D27397">
        <v>0.44416099999999997</v>
      </c>
      <c r="E27397">
        <v>-0.77858819999999995</v>
      </c>
      <c r="F27397">
        <v>-4.8929999999999998</v>
      </c>
    </row>
    <row r="27398" spans="1:6" x14ac:dyDescent="0.2">
      <c r="A27398" t="s">
        <v>52362</v>
      </c>
      <c r="B27398" t="s">
        <v>36311</v>
      </c>
      <c r="C27398">
        <v>7.1572769999999994E-2</v>
      </c>
      <c r="D27398">
        <v>0.45130880000000001</v>
      </c>
      <c r="E27398">
        <v>0.76627350000000005</v>
      </c>
      <c r="F27398">
        <v>-4.899</v>
      </c>
    </row>
    <row r="27399" spans="1:6" x14ac:dyDescent="0.2">
      <c r="A27399" t="s">
        <v>56040</v>
      </c>
      <c r="B27399" t="s">
        <v>36311</v>
      </c>
      <c r="C27399">
        <v>8.1000260000000004E-2</v>
      </c>
      <c r="D27399">
        <v>0.49069190000000001</v>
      </c>
      <c r="E27399">
        <v>0.70042000000000004</v>
      </c>
      <c r="F27399">
        <v>-4.9290000000000003</v>
      </c>
    </row>
    <row r="27400" spans="1:6" x14ac:dyDescent="0.2">
      <c r="A27400" t="s">
        <v>75393</v>
      </c>
      <c r="B27400" t="s">
        <v>36311</v>
      </c>
      <c r="C27400">
        <v>-3.5665179999999998E-2</v>
      </c>
      <c r="D27400">
        <v>0.70747660000000001</v>
      </c>
      <c r="E27400">
        <v>-0.3799399</v>
      </c>
      <c r="F27400">
        <v>-5.04</v>
      </c>
    </row>
    <row r="27401" spans="1:6" x14ac:dyDescent="0.2">
      <c r="A27401" t="s">
        <v>86570</v>
      </c>
      <c r="B27401" t="s">
        <v>36311</v>
      </c>
      <c r="C27401">
        <v>1.7226370000000001E-2</v>
      </c>
      <c r="D27401">
        <v>0.84043920000000005</v>
      </c>
      <c r="E27401">
        <v>0.2036232</v>
      </c>
      <c r="F27401">
        <v>-5.0730000000000004</v>
      </c>
    </row>
    <row r="27402" spans="1:6" x14ac:dyDescent="0.2">
      <c r="A27402" t="s">
        <v>89757</v>
      </c>
      <c r="B27402" t="s">
        <v>36311</v>
      </c>
      <c r="C27402">
        <v>2.9990869999999999E-2</v>
      </c>
      <c r="D27402">
        <v>0.88011539999999999</v>
      </c>
      <c r="E27402">
        <v>0.1525096</v>
      </c>
      <c r="F27402">
        <v>-5.0789999999999997</v>
      </c>
    </row>
    <row r="27403" spans="1:6" x14ac:dyDescent="0.2">
      <c r="A27403" t="s">
        <v>91620</v>
      </c>
      <c r="B27403" t="s">
        <v>36311</v>
      </c>
      <c r="C27403">
        <v>9.5210699999999995E-3</v>
      </c>
      <c r="D27403">
        <v>0.90367280000000005</v>
      </c>
      <c r="E27403">
        <v>0.1223654</v>
      </c>
      <c r="F27403">
        <v>-5.0819999999999999</v>
      </c>
    </row>
    <row r="27404" spans="1:6" x14ac:dyDescent="0.2">
      <c r="A27404" t="s">
        <v>32461</v>
      </c>
      <c r="B27404" t="s">
        <v>32462</v>
      </c>
      <c r="C27404">
        <v>-0.11542090000000001</v>
      </c>
      <c r="D27404">
        <v>0.26230690000000001</v>
      </c>
      <c r="E27404">
        <v>-1.1491505</v>
      </c>
      <c r="F27404">
        <v>-4.6719999999999997</v>
      </c>
    </row>
    <row r="27405" spans="1:6" x14ac:dyDescent="0.2">
      <c r="A27405" t="s">
        <v>33476</v>
      </c>
      <c r="B27405" t="s">
        <v>32462</v>
      </c>
      <c r="C27405">
        <v>-0.13793596</v>
      </c>
      <c r="D27405">
        <v>0.27073239999999998</v>
      </c>
      <c r="E27405">
        <v>-1.1285318</v>
      </c>
      <c r="F27405">
        <v>-4.6859999999999999</v>
      </c>
    </row>
    <row r="27406" spans="1:6" x14ac:dyDescent="0.2">
      <c r="A27406" t="s">
        <v>64854</v>
      </c>
      <c r="B27406" t="s">
        <v>32462</v>
      </c>
      <c r="C27406">
        <v>4.9154240000000002E-2</v>
      </c>
      <c r="D27406">
        <v>0.58456960000000002</v>
      </c>
      <c r="E27406">
        <v>0.55453050000000004</v>
      </c>
      <c r="F27406">
        <v>-4.9870000000000001</v>
      </c>
    </row>
    <row r="27407" spans="1:6" x14ac:dyDescent="0.2">
      <c r="A27407" t="s">
        <v>39186</v>
      </c>
      <c r="B27407" t="s">
        <v>39187</v>
      </c>
      <c r="C27407">
        <v>-8.3131140000000006E-2</v>
      </c>
      <c r="D27407">
        <v>0.32202170000000002</v>
      </c>
      <c r="E27407">
        <v>-1.0121009000000001</v>
      </c>
      <c r="F27407">
        <v>-4.7619999999999996</v>
      </c>
    </row>
    <row r="27408" spans="1:6" x14ac:dyDescent="0.2">
      <c r="A27408" t="s">
        <v>74824</v>
      </c>
      <c r="B27408" t="s">
        <v>39187</v>
      </c>
      <c r="C27408">
        <v>3.1438059999999997E-2</v>
      </c>
      <c r="D27408">
        <v>0.70072350000000005</v>
      </c>
      <c r="E27408">
        <v>0.38918019999999998</v>
      </c>
      <c r="F27408">
        <v>-5.0380000000000003</v>
      </c>
    </row>
    <row r="27409" spans="1:6" x14ac:dyDescent="0.2">
      <c r="A27409" t="s">
        <v>86404</v>
      </c>
      <c r="B27409" t="s">
        <v>86405</v>
      </c>
      <c r="C27409">
        <v>-1.7448930000000001E-2</v>
      </c>
      <c r="D27409">
        <v>0.83855139999999995</v>
      </c>
      <c r="E27409">
        <v>-0.206068</v>
      </c>
      <c r="F27409">
        <v>-5.0730000000000004</v>
      </c>
    </row>
    <row r="27410" spans="1:6" x14ac:dyDescent="0.2">
      <c r="A27410" t="s">
        <v>49089</v>
      </c>
      <c r="B27410" t="s">
        <v>49090</v>
      </c>
      <c r="C27410">
        <v>-7.6313210000000006E-2</v>
      </c>
      <c r="D27410">
        <v>0.41668840000000001</v>
      </c>
      <c r="E27410">
        <v>-0.82708720000000002</v>
      </c>
      <c r="F27410">
        <v>-4.8680000000000003</v>
      </c>
    </row>
    <row r="27411" spans="1:6" x14ac:dyDescent="0.2">
      <c r="A27411" t="s">
        <v>31758</v>
      </c>
      <c r="B27411" t="s">
        <v>31759</v>
      </c>
      <c r="C27411">
        <v>-0.10404782</v>
      </c>
      <c r="D27411">
        <v>0.25632850000000001</v>
      </c>
      <c r="E27411">
        <v>-1.1640784</v>
      </c>
      <c r="F27411">
        <v>-4.6619999999999999</v>
      </c>
    </row>
    <row r="27412" spans="1:6" x14ac:dyDescent="0.2">
      <c r="A27412" t="s">
        <v>62162</v>
      </c>
      <c r="B27412" t="s">
        <v>31759</v>
      </c>
      <c r="C27412">
        <v>4.2659179999999998E-2</v>
      </c>
      <c r="D27412">
        <v>0.5551277</v>
      </c>
      <c r="E27412">
        <v>0.59884919999999997</v>
      </c>
      <c r="F27412">
        <v>-4.9710000000000001</v>
      </c>
    </row>
    <row r="27413" spans="1:6" x14ac:dyDescent="0.2">
      <c r="A27413" t="s">
        <v>79638</v>
      </c>
      <c r="B27413" t="s">
        <v>31759</v>
      </c>
      <c r="C27413">
        <v>1.8684860000000001E-2</v>
      </c>
      <c r="D27413">
        <v>0.75766169999999999</v>
      </c>
      <c r="E27413">
        <v>0.31225370000000002</v>
      </c>
      <c r="F27413">
        <v>-5.0549999999999997</v>
      </c>
    </row>
    <row r="27414" spans="1:6" x14ac:dyDescent="0.2">
      <c r="A27414" t="s">
        <v>18825</v>
      </c>
      <c r="B27414" t="s">
        <v>18826</v>
      </c>
      <c r="C27414">
        <v>0.13393715</v>
      </c>
      <c r="D27414">
        <v>0.14594660000000001</v>
      </c>
      <c r="E27414">
        <v>1.5049638000000001</v>
      </c>
      <c r="F27414">
        <v>-4.3940000000000001</v>
      </c>
    </row>
    <row r="27415" spans="1:6" x14ac:dyDescent="0.2">
      <c r="A27415" t="s">
        <v>54285</v>
      </c>
      <c r="B27415" t="s">
        <v>18826</v>
      </c>
      <c r="C27415">
        <v>6.7744449999999998E-2</v>
      </c>
      <c r="D27415">
        <v>0.47158879999999997</v>
      </c>
      <c r="E27415">
        <v>0.73195840000000001</v>
      </c>
      <c r="F27415">
        <v>-4.915</v>
      </c>
    </row>
    <row r="27416" spans="1:6" x14ac:dyDescent="0.2">
      <c r="A27416" t="s">
        <v>69147</v>
      </c>
      <c r="B27416" t="s">
        <v>69148</v>
      </c>
      <c r="C27416">
        <v>3.6314630000000001E-2</v>
      </c>
      <c r="D27416">
        <v>0.63360910000000004</v>
      </c>
      <c r="E27416">
        <v>0.48307650000000002</v>
      </c>
      <c r="F27416">
        <v>-5.0110000000000001</v>
      </c>
    </row>
    <row r="27417" spans="1:6" x14ac:dyDescent="0.2">
      <c r="A27417" t="s">
        <v>89598</v>
      </c>
      <c r="B27417" t="s">
        <v>89599</v>
      </c>
      <c r="C27417">
        <v>-2.858552E-2</v>
      </c>
      <c r="D27417">
        <v>0.87808269999999999</v>
      </c>
      <c r="E27417">
        <v>-0.1551169</v>
      </c>
      <c r="F27417">
        <v>-5.0789999999999997</v>
      </c>
    </row>
    <row r="27418" spans="1:6" x14ac:dyDescent="0.2">
      <c r="A27418" t="s">
        <v>90515</v>
      </c>
      <c r="B27418" t="s">
        <v>90516</v>
      </c>
      <c r="C27418">
        <v>5.1115340000000002E-2</v>
      </c>
      <c r="D27418">
        <v>0.88865669999999997</v>
      </c>
      <c r="E27418">
        <v>0.14156479999999999</v>
      </c>
      <c r="F27418">
        <v>-5.08</v>
      </c>
    </row>
    <row r="27419" spans="1:6" x14ac:dyDescent="0.2">
      <c r="A27419" t="s">
        <v>42780</v>
      </c>
      <c r="B27419" t="s">
        <v>42781</v>
      </c>
      <c r="C27419">
        <v>8.8106760000000006E-2</v>
      </c>
      <c r="D27419">
        <v>0.35457470000000002</v>
      </c>
      <c r="E27419">
        <v>0.94481749999999998</v>
      </c>
      <c r="F27419">
        <v>-4.8029999999999999</v>
      </c>
    </row>
    <row r="27420" spans="1:6" x14ac:dyDescent="0.2">
      <c r="A27420" t="s">
        <v>90156</v>
      </c>
      <c r="B27420" t="s">
        <v>90157</v>
      </c>
      <c r="C27420">
        <v>-1.0252290000000001E-2</v>
      </c>
      <c r="D27420">
        <v>0.88475519999999996</v>
      </c>
      <c r="E27420">
        <v>-0.14656189999999999</v>
      </c>
      <c r="F27420">
        <v>-5.08</v>
      </c>
    </row>
    <row r="27421" spans="1:6" x14ac:dyDescent="0.2">
      <c r="A27421" t="s">
        <v>27339</v>
      </c>
      <c r="B27421" t="s">
        <v>27340</v>
      </c>
      <c r="C27421">
        <v>-0.10657194</v>
      </c>
      <c r="D27421">
        <v>0.2191738</v>
      </c>
      <c r="E27421">
        <v>-1.2632057000000001</v>
      </c>
      <c r="F27421">
        <v>-4.5890000000000004</v>
      </c>
    </row>
    <row r="27422" spans="1:6" x14ac:dyDescent="0.2">
      <c r="A27422" t="s">
        <v>51280</v>
      </c>
      <c r="B27422" t="s">
        <v>51281</v>
      </c>
      <c r="C27422">
        <v>8.8212100000000002E-2</v>
      </c>
      <c r="D27422">
        <v>0.43979869999999999</v>
      </c>
      <c r="E27422">
        <v>0.78616319999999995</v>
      </c>
      <c r="F27422">
        <v>-4.8890000000000002</v>
      </c>
    </row>
    <row r="27423" spans="1:6" x14ac:dyDescent="0.2">
      <c r="A27423" t="s">
        <v>51249</v>
      </c>
      <c r="B27423" t="s">
        <v>51250</v>
      </c>
      <c r="C27423">
        <v>-7.3699329999999993E-2</v>
      </c>
      <c r="D27423">
        <v>0.43934580000000001</v>
      </c>
      <c r="E27423">
        <v>-0.78695230000000005</v>
      </c>
      <c r="F27423">
        <v>-4.8879999999999999</v>
      </c>
    </row>
    <row r="27424" spans="1:6" x14ac:dyDescent="0.2">
      <c r="A27424" t="s">
        <v>25034</v>
      </c>
      <c r="B27424" t="s">
        <v>25035</v>
      </c>
      <c r="C27424">
        <v>-8.5308019999999998E-2</v>
      </c>
      <c r="D27424">
        <v>0.19965769999999999</v>
      </c>
      <c r="E27424">
        <v>-1.3205108000000001</v>
      </c>
      <c r="F27424">
        <v>-4.5460000000000003</v>
      </c>
    </row>
    <row r="27425" spans="1:6" x14ac:dyDescent="0.2">
      <c r="A27425" t="s">
        <v>88771</v>
      </c>
      <c r="B27425" t="s">
        <v>25035</v>
      </c>
      <c r="C27425">
        <v>-1.141752E-2</v>
      </c>
      <c r="D27425">
        <v>0.86719199999999996</v>
      </c>
      <c r="E27425">
        <v>-0.16910610000000001</v>
      </c>
      <c r="F27425">
        <v>-5.0780000000000003</v>
      </c>
    </row>
    <row r="27426" spans="1:6" x14ac:dyDescent="0.2">
      <c r="A27426" t="s">
        <v>76512</v>
      </c>
      <c r="B27426" t="s">
        <v>76513</v>
      </c>
      <c r="C27426">
        <v>-3.7847289999999999E-2</v>
      </c>
      <c r="D27426">
        <v>0.72057660000000001</v>
      </c>
      <c r="E27426">
        <v>-0.36210969999999998</v>
      </c>
      <c r="F27426">
        <v>-5.0439999999999996</v>
      </c>
    </row>
    <row r="27427" spans="1:6" x14ac:dyDescent="0.2">
      <c r="A27427" t="s">
        <v>98924</v>
      </c>
      <c r="B27427" t="s">
        <v>76513</v>
      </c>
      <c r="C27427">
        <v>-1.9509E-4</v>
      </c>
      <c r="D27427">
        <v>0.99906539999999999</v>
      </c>
      <c r="E27427">
        <v>-1.1841E-3</v>
      </c>
      <c r="F27427">
        <v>-5.0869999999999997</v>
      </c>
    </row>
    <row r="27428" spans="1:6" x14ac:dyDescent="0.2">
      <c r="A27428" t="s">
        <v>10764</v>
      </c>
      <c r="B27428" t="s">
        <v>10765</v>
      </c>
      <c r="C27428">
        <v>0.28980354000000003</v>
      </c>
      <c r="D27428">
        <v>8.1150700000000006E-2</v>
      </c>
      <c r="E27428">
        <v>1.8241617000000001</v>
      </c>
      <c r="F27428">
        <v>-4.0979999999999999</v>
      </c>
    </row>
    <row r="27429" spans="1:6" x14ac:dyDescent="0.2">
      <c r="A27429" t="s">
        <v>81879</v>
      </c>
      <c r="B27429" t="s">
        <v>81880</v>
      </c>
      <c r="C27429">
        <v>-3.4974079999999998E-2</v>
      </c>
      <c r="D27429">
        <v>0.78300610000000004</v>
      </c>
      <c r="E27429">
        <v>-0.27864729999999999</v>
      </c>
      <c r="F27429">
        <v>-5.0620000000000003</v>
      </c>
    </row>
    <row r="27430" spans="1:6" x14ac:dyDescent="0.2">
      <c r="A27430" t="s">
        <v>11827</v>
      </c>
      <c r="B27430" t="s">
        <v>11828</v>
      </c>
      <c r="C27430">
        <v>-0.10566069</v>
      </c>
      <c r="D27430">
        <v>8.8877999999999999E-2</v>
      </c>
      <c r="E27430">
        <v>-1.7765401999999999</v>
      </c>
      <c r="F27430">
        <v>-4.1440000000000001</v>
      </c>
    </row>
    <row r="27431" spans="1:6" x14ac:dyDescent="0.2">
      <c r="A27431" t="s">
        <v>21138</v>
      </c>
      <c r="B27431" t="s">
        <v>11828</v>
      </c>
      <c r="C27431">
        <v>-0.12528594000000001</v>
      </c>
      <c r="D27431">
        <v>0.1659698</v>
      </c>
      <c r="E27431">
        <v>-1.430687</v>
      </c>
      <c r="F27431">
        <v>-4.4569999999999999</v>
      </c>
    </row>
    <row r="27432" spans="1:6" x14ac:dyDescent="0.2">
      <c r="A27432" t="s">
        <v>39765</v>
      </c>
      <c r="B27432" t="s">
        <v>11828</v>
      </c>
      <c r="C27432">
        <v>-8.7161249999999996E-2</v>
      </c>
      <c r="D27432">
        <v>0.32772499999999999</v>
      </c>
      <c r="E27432">
        <v>-0.99998549999999997</v>
      </c>
      <c r="F27432">
        <v>-4.7699999999999996</v>
      </c>
    </row>
    <row r="27433" spans="1:6" x14ac:dyDescent="0.2">
      <c r="A27433" t="s">
        <v>67019</v>
      </c>
      <c r="B27433" t="s">
        <v>11828</v>
      </c>
      <c r="C27433">
        <v>2.9733760000000001E-2</v>
      </c>
      <c r="D27433">
        <v>0.60983620000000005</v>
      </c>
      <c r="E27433">
        <v>0.51737449999999996</v>
      </c>
      <c r="F27433">
        <v>-5</v>
      </c>
    </row>
    <row r="27434" spans="1:6" x14ac:dyDescent="0.2">
      <c r="A27434" t="s">
        <v>86386</v>
      </c>
      <c r="B27434" t="s">
        <v>11828</v>
      </c>
      <c r="C27434">
        <v>2.1585090000000001E-2</v>
      </c>
      <c r="D27434">
        <v>0.83836679999999997</v>
      </c>
      <c r="E27434">
        <v>0.20630709999999999</v>
      </c>
      <c r="F27434">
        <v>-5.0730000000000004</v>
      </c>
    </row>
    <row r="27435" spans="1:6" x14ac:dyDescent="0.2">
      <c r="A27435" t="s">
        <v>13818</v>
      </c>
      <c r="B27435" t="s">
        <v>13819</v>
      </c>
      <c r="C27435">
        <v>0.13565831</v>
      </c>
      <c r="D27435">
        <v>0.10499600000000001</v>
      </c>
      <c r="E27435">
        <v>1.6876601</v>
      </c>
      <c r="F27435">
        <v>-4.2290000000000001</v>
      </c>
    </row>
    <row r="27436" spans="1:6" x14ac:dyDescent="0.2">
      <c r="A27436" t="s">
        <v>65546</v>
      </c>
      <c r="B27436" t="s">
        <v>13819</v>
      </c>
      <c r="C27436">
        <v>-4.3751449999999997E-2</v>
      </c>
      <c r="D27436">
        <v>0.59260049999999997</v>
      </c>
      <c r="E27436">
        <v>-0.54263749999999999</v>
      </c>
      <c r="F27436">
        <v>-4.992</v>
      </c>
    </row>
    <row r="27437" spans="1:6" x14ac:dyDescent="0.2">
      <c r="A27437" t="s">
        <v>80140</v>
      </c>
      <c r="B27437" t="s">
        <v>13819</v>
      </c>
      <c r="C27437">
        <v>1.989163E-2</v>
      </c>
      <c r="D27437">
        <v>0.76334480000000005</v>
      </c>
      <c r="E27437">
        <v>0.3046874</v>
      </c>
      <c r="F27437">
        <v>-5.0570000000000004</v>
      </c>
    </row>
    <row r="27438" spans="1:6" x14ac:dyDescent="0.2">
      <c r="A27438" t="s">
        <v>53300</v>
      </c>
      <c r="B27438" t="s">
        <v>53301</v>
      </c>
      <c r="C27438">
        <v>6.1346060000000001E-2</v>
      </c>
      <c r="D27438">
        <v>0.46101930000000002</v>
      </c>
      <c r="E27438">
        <v>0.74973040000000002</v>
      </c>
      <c r="F27438">
        <v>-4.9059999999999997</v>
      </c>
    </row>
    <row r="27439" spans="1:6" x14ac:dyDescent="0.2">
      <c r="A27439" t="s">
        <v>58023</v>
      </c>
      <c r="B27439" t="s">
        <v>53301</v>
      </c>
      <c r="C27439">
        <v>-4.6740429999999999E-2</v>
      </c>
      <c r="D27439">
        <v>0.51121660000000002</v>
      </c>
      <c r="E27439">
        <v>-0.66730889999999998</v>
      </c>
      <c r="F27439">
        <v>-4.9429999999999996</v>
      </c>
    </row>
    <row r="27440" spans="1:6" x14ac:dyDescent="0.2">
      <c r="A27440" t="s">
        <v>68128</v>
      </c>
      <c r="B27440" t="s">
        <v>53301</v>
      </c>
      <c r="C27440">
        <v>-4.2689350000000001E-2</v>
      </c>
      <c r="D27440">
        <v>0.62196940000000001</v>
      </c>
      <c r="E27440">
        <v>-0.4997936</v>
      </c>
      <c r="F27440">
        <v>-5.0060000000000002</v>
      </c>
    </row>
    <row r="27441" spans="1:6" x14ac:dyDescent="0.2">
      <c r="A27441" t="s">
        <v>81324</v>
      </c>
      <c r="B27441" t="s">
        <v>53301</v>
      </c>
      <c r="C27441">
        <v>2.4456599999999998E-2</v>
      </c>
      <c r="D27441">
        <v>0.77641479999999996</v>
      </c>
      <c r="E27441">
        <v>0.2873542</v>
      </c>
      <c r="F27441">
        <v>-5.0599999999999996</v>
      </c>
    </row>
    <row r="27442" spans="1:6" x14ac:dyDescent="0.2">
      <c r="A27442" t="s">
        <v>29197</v>
      </c>
      <c r="B27442" t="s">
        <v>29198</v>
      </c>
      <c r="C27442">
        <v>-0.10685685</v>
      </c>
      <c r="D27442">
        <v>0.23424900000000001</v>
      </c>
      <c r="E27442">
        <v>-1.2215635</v>
      </c>
      <c r="F27442">
        <v>-4.62</v>
      </c>
    </row>
    <row r="27443" spans="1:6" x14ac:dyDescent="0.2">
      <c r="A27443" t="s">
        <v>57756</v>
      </c>
      <c r="B27443" t="s">
        <v>29198</v>
      </c>
      <c r="C27443">
        <v>4.9335740000000003E-2</v>
      </c>
      <c r="D27443">
        <v>0.50835280000000005</v>
      </c>
      <c r="E27443">
        <v>0.67188329999999996</v>
      </c>
      <c r="F27443">
        <v>-4.9420000000000002</v>
      </c>
    </row>
    <row r="27444" spans="1:6" x14ac:dyDescent="0.2">
      <c r="A27444" t="s">
        <v>62229</v>
      </c>
      <c r="B27444" t="s">
        <v>29198</v>
      </c>
      <c r="C27444">
        <v>4.320736E-2</v>
      </c>
      <c r="D27444">
        <v>0.55571490000000001</v>
      </c>
      <c r="E27444">
        <v>0.59795370000000003</v>
      </c>
      <c r="F27444">
        <v>-4.9710000000000001</v>
      </c>
    </row>
    <row r="27445" spans="1:6" x14ac:dyDescent="0.2">
      <c r="A27445" t="s">
        <v>65911</v>
      </c>
      <c r="B27445" t="s">
        <v>29198</v>
      </c>
      <c r="C27445">
        <v>-4.1211070000000002E-2</v>
      </c>
      <c r="D27445">
        <v>0.59671280000000004</v>
      </c>
      <c r="E27445">
        <v>-0.53657790000000005</v>
      </c>
      <c r="F27445">
        <v>-4.9939999999999998</v>
      </c>
    </row>
    <row r="27446" spans="1:6" x14ac:dyDescent="0.2">
      <c r="A27446" t="s">
        <v>84478</v>
      </c>
      <c r="B27446" t="s">
        <v>84479</v>
      </c>
      <c r="C27446">
        <v>1.9733190000000001E-2</v>
      </c>
      <c r="D27446">
        <v>0.81430389999999997</v>
      </c>
      <c r="E27446">
        <v>0.2375892</v>
      </c>
      <c r="F27446">
        <v>-5.069</v>
      </c>
    </row>
    <row r="27447" spans="1:6" x14ac:dyDescent="0.2">
      <c r="A27447" t="s">
        <v>10970</v>
      </c>
      <c r="B27447" t="s">
        <v>10971</v>
      </c>
      <c r="C27447">
        <v>0.20119537000000001</v>
      </c>
      <c r="D27447">
        <v>8.2587800000000003E-2</v>
      </c>
      <c r="E27447">
        <v>1.8150177000000001</v>
      </c>
      <c r="F27447">
        <v>-4.1070000000000002</v>
      </c>
    </row>
    <row r="27448" spans="1:6" x14ac:dyDescent="0.2">
      <c r="A27448" t="s">
        <v>78339</v>
      </c>
      <c r="B27448" t="s">
        <v>10971</v>
      </c>
      <c r="C27448">
        <v>-2.6102549999999999E-2</v>
      </c>
      <c r="D27448">
        <v>0.74188810000000005</v>
      </c>
      <c r="E27448">
        <v>-0.33335340000000002</v>
      </c>
      <c r="F27448">
        <v>-5.0510000000000002</v>
      </c>
    </row>
    <row r="27449" spans="1:6" x14ac:dyDescent="0.2">
      <c r="A27449" t="s">
        <v>98563</v>
      </c>
      <c r="B27449" t="s">
        <v>10971</v>
      </c>
      <c r="C27449">
        <v>6.1291999999999998E-4</v>
      </c>
      <c r="D27449">
        <v>0.99386949999999996</v>
      </c>
      <c r="E27449">
        <v>7.7675000000000001E-3</v>
      </c>
      <c r="F27449">
        <v>-5.0869999999999997</v>
      </c>
    </row>
    <row r="27450" spans="1:6" x14ac:dyDescent="0.2">
      <c r="A27450" t="s">
        <v>37287</v>
      </c>
      <c r="B27450" t="s">
        <v>37288</v>
      </c>
      <c r="C27450">
        <v>-7.6510900000000007E-2</v>
      </c>
      <c r="D27450">
        <v>0.30481249999999999</v>
      </c>
      <c r="E27450">
        <v>-1.0495916999999999</v>
      </c>
      <c r="F27450">
        <v>-4.7389999999999999</v>
      </c>
    </row>
    <row r="27451" spans="1:6" x14ac:dyDescent="0.2">
      <c r="A27451" t="s">
        <v>44452</v>
      </c>
      <c r="B27451" t="s">
        <v>37288</v>
      </c>
      <c r="C27451">
        <v>-6.2974829999999996E-2</v>
      </c>
      <c r="D27451">
        <v>0.37097160000000001</v>
      </c>
      <c r="E27451">
        <v>-0.91250419999999999</v>
      </c>
      <c r="F27451">
        <v>-4.8220000000000001</v>
      </c>
    </row>
    <row r="27452" spans="1:6" x14ac:dyDescent="0.2">
      <c r="A27452" t="s">
        <v>93273</v>
      </c>
      <c r="B27452" t="s">
        <v>37288</v>
      </c>
      <c r="C27452">
        <v>-6.8347499999999997E-3</v>
      </c>
      <c r="D27452">
        <v>0.92470240000000004</v>
      </c>
      <c r="E27452">
        <v>-9.5554399999999998E-2</v>
      </c>
      <c r="F27452">
        <v>-5.0839999999999996</v>
      </c>
    </row>
    <row r="27453" spans="1:6" x14ac:dyDescent="0.2">
      <c r="A27453" t="s">
        <v>97417</v>
      </c>
      <c r="B27453" t="s">
        <v>97418</v>
      </c>
      <c r="C27453">
        <v>-1.6035000000000001E-3</v>
      </c>
      <c r="D27453">
        <v>0.97833060000000005</v>
      </c>
      <c r="E27453">
        <v>-2.7458900000000001E-2</v>
      </c>
      <c r="F27453">
        <v>-5.0869999999999997</v>
      </c>
    </row>
    <row r="27454" spans="1:6" x14ac:dyDescent="0.2">
      <c r="A27454" t="s">
        <v>12457</v>
      </c>
      <c r="B27454" t="s">
        <v>12458</v>
      </c>
      <c r="C27454">
        <v>0.14766989</v>
      </c>
      <c r="D27454">
        <v>9.3720200000000004E-2</v>
      </c>
      <c r="E27454">
        <v>1.7484839000000001</v>
      </c>
      <c r="F27454">
        <v>-4.1710000000000003</v>
      </c>
    </row>
    <row r="27455" spans="1:6" x14ac:dyDescent="0.2">
      <c r="A27455" t="s">
        <v>90063</v>
      </c>
      <c r="B27455" t="s">
        <v>12458</v>
      </c>
      <c r="C27455">
        <v>1.045075E-2</v>
      </c>
      <c r="D27455">
        <v>0.88369010000000003</v>
      </c>
      <c r="E27455">
        <v>0.14792659999999999</v>
      </c>
      <c r="F27455">
        <v>-5.08</v>
      </c>
    </row>
    <row r="27456" spans="1:6" x14ac:dyDescent="0.2">
      <c r="A27456" t="s">
        <v>92043</v>
      </c>
      <c r="B27456" t="s">
        <v>92044</v>
      </c>
      <c r="C27456">
        <v>8.5301400000000003E-3</v>
      </c>
      <c r="D27456">
        <v>0.90927749999999996</v>
      </c>
      <c r="E27456">
        <v>0.1152118</v>
      </c>
      <c r="F27456">
        <v>-5.0830000000000002</v>
      </c>
    </row>
    <row r="27457" spans="1:6" x14ac:dyDescent="0.2">
      <c r="A27457" t="s">
        <v>41408</v>
      </c>
      <c r="B27457" t="s">
        <v>41409</v>
      </c>
      <c r="C27457">
        <v>-6.7212750000000002E-2</v>
      </c>
      <c r="D27457">
        <v>0.3417791</v>
      </c>
      <c r="E27457">
        <v>-0.97073920000000002</v>
      </c>
      <c r="F27457">
        <v>-4.7880000000000003</v>
      </c>
    </row>
    <row r="27458" spans="1:6" x14ac:dyDescent="0.2">
      <c r="A27458" t="s">
        <v>48215</v>
      </c>
      <c r="B27458" t="s">
        <v>41409</v>
      </c>
      <c r="C27458">
        <v>6.4050510000000005E-2</v>
      </c>
      <c r="D27458">
        <v>0.40793889999999999</v>
      </c>
      <c r="E27458">
        <v>0.84295089999999995</v>
      </c>
      <c r="F27458">
        <v>-4.8600000000000003</v>
      </c>
    </row>
    <row r="27459" spans="1:6" x14ac:dyDescent="0.2">
      <c r="A27459" t="s">
        <v>54535</v>
      </c>
      <c r="B27459" t="s">
        <v>41409</v>
      </c>
      <c r="C27459">
        <v>5.9269839999999997E-2</v>
      </c>
      <c r="D27459">
        <v>0.47425250000000002</v>
      </c>
      <c r="E27459">
        <v>0.72751650000000001</v>
      </c>
      <c r="F27459">
        <v>-4.9169999999999998</v>
      </c>
    </row>
    <row r="27460" spans="1:6" x14ac:dyDescent="0.2">
      <c r="A27460" t="s">
        <v>80659</v>
      </c>
      <c r="B27460" t="s">
        <v>41409</v>
      </c>
      <c r="C27460">
        <v>-2.1404340000000001E-2</v>
      </c>
      <c r="D27460">
        <v>0.76881120000000003</v>
      </c>
      <c r="E27460">
        <v>-0.29742669999999999</v>
      </c>
      <c r="F27460">
        <v>-5.0579999999999998</v>
      </c>
    </row>
    <row r="27461" spans="1:6" x14ac:dyDescent="0.2">
      <c r="A27461" t="s">
        <v>27016</v>
      </c>
      <c r="B27461" t="s">
        <v>27017</v>
      </c>
      <c r="C27461">
        <v>0.11822458</v>
      </c>
      <c r="D27461">
        <v>0.21636949999999999</v>
      </c>
      <c r="E27461">
        <v>1.2711916000000001</v>
      </c>
      <c r="F27461">
        <v>-4.5830000000000002</v>
      </c>
    </row>
    <row r="27462" spans="1:6" x14ac:dyDescent="0.2">
      <c r="A27462" t="s">
        <v>38103</v>
      </c>
      <c r="B27462" t="s">
        <v>27017</v>
      </c>
      <c r="C27462">
        <v>8.0923170000000003E-2</v>
      </c>
      <c r="D27462">
        <v>0.3121931</v>
      </c>
      <c r="E27462">
        <v>1.0333353000000001</v>
      </c>
      <c r="F27462">
        <v>-4.7489999999999997</v>
      </c>
    </row>
    <row r="27463" spans="1:6" x14ac:dyDescent="0.2">
      <c r="A27463" t="s">
        <v>62918</v>
      </c>
      <c r="B27463" t="s">
        <v>27017</v>
      </c>
      <c r="C27463">
        <v>3.8512909999999997E-2</v>
      </c>
      <c r="D27463">
        <v>0.56330800000000003</v>
      </c>
      <c r="E27463">
        <v>0.58641739999999998</v>
      </c>
      <c r="F27463">
        <v>-4.976</v>
      </c>
    </row>
    <row r="27464" spans="1:6" x14ac:dyDescent="0.2">
      <c r="A27464" t="s">
        <v>21713</v>
      </c>
      <c r="B27464" t="s">
        <v>21714</v>
      </c>
      <c r="C27464">
        <v>7.9422629999999994E-2</v>
      </c>
      <c r="D27464">
        <v>0.17115610000000001</v>
      </c>
      <c r="E27464">
        <v>1.4126329</v>
      </c>
      <c r="F27464">
        <v>-4.4720000000000004</v>
      </c>
    </row>
    <row r="27465" spans="1:6" x14ac:dyDescent="0.2">
      <c r="A27465" t="s">
        <v>67523</v>
      </c>
      <c r="B27465" t="s">
        <v>21714</v>
      </c>
      <c r="C27465">
        <v>-6.8175369999999999E-2</v>
      </c>
      <c r="D27465">
        <v>0.61503609999999997</v>
      </c>
      <c r="E27465">
        <v>-0.5098201</v>
      </c>
      <c r="F27465">
        <v>-5.0030000000000001</v>
      </c>
    </row>
    <row r="27466" spans="1:6" x14ac:dyDescent="0.2">
      <c r="A27466" t="s">
        <v>87983</v>
      </c>
      <c r="B27466" t="s">
        <v>21714</v>
      </c>
      <c r="C27466">
        <v>-3.004569E-2</v>
      </c>
      <c r="D27466">
        <v>0.85732039999999998</v>
      </c>
      <c r="E27466">
        <v>-0.18181600000000001</v>
      </c>
      <c r="F27466">
        <v>-5.0759999999999996</v>
      </c>
    </row>
    <row r="27467" spans="1:6" x14ac:dyDescent="0.2">
      <c r="A27467" t="s">
        <v>28427</v>
      </c>
      <c r="B27467" t="s">
        <v>28428</v>
      </c>
      <c r="C27467">
        <v>7.6691259999999997E-2</v>
      </c>
      <c r="D27467">
        <v>0.2282604</v>
      </c>
      <c r="E27467">
        <v>1.2378547</v>
      </c>
      <c r="F27467">
        <v>-4.6079999999999997</v>
      </c>
    </row>
    <row r="27468" spans="1:6" x14ac:dyDescent="0.2">
      <c r="A27468" t="s">
        <v>54944</v>
      </c>
      <c r="B27468" t="s">
        <v>28428</v>
      </c>
      <c r="C27468">
        <v>-4.969792E-2</v>
      </c>
      <c r="D27468">
        <v>0.47829470000000002</v>
      </c>
      <c r="E27468">
        <v>-0.720804</v>
      </c>
      <c r="F27468">
        <v>-4.92</v>
      </c>
    </row>
    <row r="27469" spans="1:6" x14ac:dyDescent="0.2">
      <c r="A27469" t="s">
        <v>64546</v>
      </c>
      <c r="B27469" t="s">
        <v>28428</v>
      </c>
      <c r="C27469">
        <v>4.2363810000000002E-2</v>
      </c>
      <c r="D27469">
        <v>0.58079729999999996</v>
      </c>
      <c r="E27469">
        <v>0.56014489999999995</v>
      </c>
      <c r="F27469">
        <v>-4.9850000000000003</v>
      </c>
    </row>
    <row r="27470" spans="1:6" x14ac:dyDescent="0.2">
      <c r="A27470" t="s">
        <v>74024</v>
      </c>
      <c r="B27470" t="s">
        <v>28428</v>
      </c>
      <c r="C27470">
        <v>2.5186090000000001E-2</v>
      </c>
      <c r="D27470">
        <v>0.6919727</v>
      </c>
      <c r="E27470">
        <v>0.4012057</v>
      </c>
      <c r="F27470">
        <v>-5.0350000000000001</v>
      </c>
    </row>
    <row r="27471" spans="1:6" x14ac:dyDescent="0.2">
      <c r="A27471" t="s">
        <v>10099</v>
      </c>
      <c r="B27471" t="s">
        <v>10100</v>
      </c>
      <c r="C27471">
        <v>0.15601532000000001</v>
      </c>
      <c r="D27471">
        <v>7.6053899999999994E-2</v>
      </c>
      <c r="E27471">
        <v>1.8577665999999999</v>
      </c>
      <c r="F27471">
        <v>-4.0640000000000001</v>
      </c>
    </row>
    <row r="27472" spans="1:6" x14ac:dyDescent="0.2">
      <c r="A27472" t="s">
        <v>10254</v>
      </c>
      <c r="B27472" t="s">
        <v>10100</v>
      </c>
      <c r="C27472">
        <v>0.11209492</v>
      </c>
      <c r="D27472">
        <v>7.7417899999999998E-2</v>
      </c>
      <c r="E27472">
        <v>1.8485868000000001</v>
      </c>
      <c r="F27472">
        <v>-4.0739999999999998</v>
      </c>
    </row>
    <row r="27473" spans="1:6" x14ac:dyDescent="0.2">
      <c r="A27473" t="s">
        <v>38707</v>
      </c>
      <c r="B27473" t="s">
        <v>10100</v>
      </c>
      <c r="C27473">
        <v>0.10467367</v>
      </c>
      <c r="D27473">
        <v>0.31729839999999998</v>
      </c>
      <c r="E27473">
        <v>1.022248</v>
      </c>
      <c r="F27473">
        <v>-4.7560000000000002</v>
      </c>
    </row>
    <row r="27474" spans="1:6" x14ac:dyDescent="0.2">
      <c r="A27474" t="s">
        <v>41753</v>
      </c>
      <c r="B27474" t="s">
        <v>10100</v>
      </c>
      <c r="C27474">
        <v>-7.6534060000000001E-2</v>
      </c>
      <c r="D27474">
        <v>0.34475699999999998</v>
      </c>
      <c r="E27474">
        <v>-0.96464859999999997</v>
      </c>
      <c r="F27474">
        <v>-4.7910000000000004</v>
      </c>
    </row>
    <row r="27475" spans="1:6" x14ac:dyDescent="0.2">
      <c r="A27475" t="s">
        <v>55011</v>
      </c>
      <c r="B27475" t="s">
        <v>10100</v>
      </c>
      <c r="C27475">
        <v>7.6362979999999997E-2</v>
      </c>
      <c r="D27475">
        <v>0.479101</v>
      </c>
      <c r="E27475">
        <v>0.71946900000000003</v>
      </c>
      <c r="F27475">
        <v>-4.92</v>
      </c>
    </row>
    <row r="27476" spans="1:6" x14ac:dyDescent="0.2">
      <c r="A27476" t="s">
        <v>47157</v>
      </c>
      <c r="B27476" t="s">
        <v>47158</v>
      </c>
      <c r="C27476">
        <v>4.7073749999999998E-2</v>
      </c>
      <c r="D27476">
        <v>0.39768360000000003</v>
      </c>
      <c r="E27476">
        <v>0.8618228</v>
      </c>
      <c r="F27476">
        <v>-4.8499999999999996</v>
      </c>
    </row>
    <row r="27477" spans="1:6" x14ac:dyDescent="0.2">
      <c r="A27477" t="s">
        <v>63882</v>
      </c>
      <c r="B27477" t="s">
        <v>47158</v>
      </c>
      <c r="C27477">
        <v>3.1914310000000001E-2</v>
      </c>
      <c r="D27477">
        <v>0.57411909999999999</v>
      </c>
      <c r="E27477">
        <v>0.570129</v>
      </c>
      <c r="F27477">
        <v>-4.9820000000000002</v>
      </c>
    </row>
    <row r="27478" spans="1:6" x14ac:dyDescent="0.2">
      <c r="A27478" t="s">
        <v>93053</v>
      </c>
      <c r="B27478" t="s">
        <v>47158</v>
      </c>
      <c r="C27478">
        <v>1.4363239999999999E-2</v>
      </c>
      <c r="D27478">
        <v>0.92185130000000004</v>
      </c>
      <c r="E27478">
        <v>9.9184599999999998E-2</v>
      </c>
      <c r="F27478">
        <v>-5.0839999999999996</v>
      </c>
    </row>
    <row r="27479" spans="1:6" x14ac:dyDescent="0.2">
      <c r="A27479" t="s">
        <v>5266</v>
      </c>
      <c r="B27479" t="s">
        <v>5267</v>
      </c>
      <c r="C27479">
        <v>0.15102479999999999</v>
      </c>
      <c r="D27479">
        <v>4.0661700000000002E-2</v>
      </c>
      <c r="E27479">
        <v>2.1691056999999998</v>
      </c>
      <c r="F27479">
        <v>-3.738</v>
      </c>
    </row>
    <row r="27480" spans="1:6" x14ac:dyDescent="0.2">
      <c r="A27480" t="s">
        <v>34417</v>
      </c>
      <c r="B27480" t="s">
        <v>5267</v>
      </c>
      <c r="C27480">
        <v>9.8177990000000007E-2</v>
      </c>
      <c r="D27480">
        <v>0.2787944</v>
      </c>
      <c r="E27480">
        <v>1.1092371999999999</v>
      </c>
      <c r="F27480">
        <v>-4.6989999999999998</v>
      </c>
    </row>
    <row r="27481" spans="1:6" x14ac:dyDescent="0.2">
      <c r="A27481" t="s">
        <v>47585</v>
      </c>
      <c r="B27481" t="s">
        <v>47586</v>
      </c>
      <c r="C27481">
        <v>7.5020770000000001E-2</v>
      </c>
      <c r="D27481">
        <v>0.40158939999999999</v>
      </c>
      <c r="E27481">
        <v>0.854599</v>
      </c>
      <c r="F27481">
        <v>-4.8540000000000001</v>
      </c>
    </row>
    <row r="27482" spans="1:6" x14ac:dyDescent="0.2">
      <c r="A27482" t="s">
        <v>21665</v>
      </c>
      <c r="B27482" t="s">
        <v>21666</v>
      </c>
      <c r="C27482">
        <v>-0.13364312</v>
      </c>
      <c r="D27482">
        <v>0.17073240000000001</v>
      </c>
      <c r="E27482">
        <v>-1.4140914</v>
      </c>
      <c r="F27482">
        <v>-4.47</v>
      </c>
    </row>
    <row r="27483" spans="1:6" x14ac:dyDescent="0.2">
      <c r="A27483" t="s">
        <v>87391</v>
      </c>
      <c r="B27483" t="s">
        <v>21666</v>
      </c>
      <c r="C27483">
        <v>-2.3020539999999999E-2</v>
      </c>
      <c r="D27483">
        <v>0.85032030000000003</v>
      </c>
      <c r="E27483">
        <v>-0.19084709999999999</v>
      </c>
      <c r="F27483">
        <v>-5.0750000000000002</v>
      </c>
    </row>
    <row r="27484" spans="1:6" x14ac:dyDescent="0.2">
      <c r="A27484" t="s">
        <v>64203</v>
      </c>
      <c r="B27484" t="s">
        <v>64204</v>
      </c>
      <c r="C27484">
        <v>-3.1366049999999999E-2</v>
      </c>
      <c r="D27484">
        <v>0.57724549999999997</v>
      </c>
      <c r="E27484">
        <v>-0.5654477</v>
      </c>
      <c r="F27484">
        <v>-4.984</v>
      </c>
    </row>
    <row r="27485" spans="1:6" x14ac:dyDescent="0.2">
      <c r="A27485" t="s">
        <v>84958</v>
      </c>
      <c r="B27485" t="s">
        <v>64204</v>
      </c>
      <c r="C27485">
        <v>-1.3916710000000001E-2</v>
      </c>
      <c r="D27485">
        <v>0.82032959999999999</v>
      </c>
      <c r="E27485">
        <v>-0.2297342</v>
      </c>
      <c r="F27485">
        <v>-5.07</v>
      </c>
    </row>
    <row r="27486" spans="1:6" x14ac:dyDescent="0.2">
      <c r="A27486" t="s">
        <v>95009</v>
      </c>
      <c r="B27486" t="s">
        <v>64204</v>
      </c>
      <c r="C27486">
        <v>5.6861500000000001E-3</v>
      </c>
      <c r="D27486">
        <v>0.94678580000000001</v>
      </c>
      <c r="E27486">
        <v>6.7476300000000003E-2</v>
      </c>
      <c r="F27486">
        <v>-5.0860000000000003</v>
      </c>
    </row>
    <row r="27487" spans="1:6" x14ac:dyDescent="0.2">
      <c r="A27487" t="s">
        <v>12527</v>
      </c>
      <c r="B27487" t="s">
        <v>12528</v>
      </c>
      <c r="C27487">
        <v>0.15015992</v>
      </c>
      <c r="D27487">
        <v>9.4535900000000006E-2</v>
      </c>
      <c r="E27487">
        <v>1.7438804999999999</v>
      </c>
      <c r="F27487">
        <v>-4.1760000000000002</v>
      </c>
    </row>
    <row r="27488" spans="1:6" x14ac:dyDescent="0.2">
      <c r="A27488" t="s">
        <v>71814</v>
      </c>
      <c r="B27488" t="s">
        <v>12528</v>
      </c>
      <c r="C27488">
        <v>-3.0545989999999999E-2</v>
      </c>
      <c r="D27488">
        <v>0.66572500000000001</v>
      </c>
      <c r="E27488">
        <v>-0.43764760000000003</v>
      </c>
      <c r="F27488">
        <v>-5.0250000000000004</v>
      </c>
    </row>
    <row r="27489" spans="1:6" x14ac:dyDescent="0.2">
      <c r="A27489" t="s">
        <v>82123</v>
      </c>
      <c r="B27489" t="s">
        <v>12528</v>
      </c>
      <c r="C27489">
        <v>2.5584699999999998E-2</v>
      </c>
      <c r="D27489">
        <v>0.78598860000000004</v>
      </c>
      <c r="E27489">
        <v>0.27471459999999998</v>
      </c>
      <c r="F27489">
        <v>-5.0620000000000003</v>
      </c>
    </row>
    <row r="27490" spans="1:6" x14ac:dyDescent="0.2">
      <c r="A27490" t="s">
        <v>36263</v>
      </c>
      <c r="B27490" t="s">
        <v>36264</v>
      </c>
      <c r="C27490">
        <v>-7.4505840000000004E-2</v>
      </c>
      <c r="D27490">
        <v>0.29558440000000002</v>
      </c>
      <c r="E27490">
        <v>-1.0703141</v>
      </c>
      <c r="F27490">
        <v>-4.7249999999999996</v>
      </c>
    </row>
    <row r="27491" spans="1:6" x14ac:dyDescent="0.2">
      <c r="A27491" t="s">
        <v>73128</v>
      </c>
      <c r="B27491" t="s">
        <v>36264</v>
      </c>
      <c r="C27491">
        <v>-3.3461589999999999E-2</v>
      </c>
      <c r="D27491">
        <v>0.68072489999999997</v>
      </c>
      <c r="E27491">
        <v>-0.4167516</v>
      </c>
      <c r="F27491">
        <v>-5.0309999999999997</v>
      </c>
    </row>
    <row r="27492" spans="1:6" x14ac:dyDescent="0.2">
      <c r="A27492" t="s">
        <v>53754</v>
      </c>
      <c r="B27492" t="s">
        <v>53755</v>
      </c>
      <c r="C27492">
        <v>7.6371839999999996E-2</v>
      </c>
      <c r="D27492">
        <v>0.465499</v>
      </c>
      <c r="E27492">
        <v>0.74216890000000002</v>
      </c>
      <c r="F27492">
        <v>-4.91</v>
      </c>
    </row>
    <row r="27493" spans="1:6" x14ac:dyDescent="0.2">
      <c r="A27493" t="s">
        <v>341</v>
      </c>
      <c r="B27493" t="s">
        <v>342</v>
      </c>
      <c r="C27493">
        <v>-0.16221932</v>
      </c>
      <c r="D27493">
        <v>2.7341000000000002E-3</v>
      </c>
      <c r="E27493">
        <v>-3.3561890999999999</v>
      </c>
      <c r="F27493">
        <v>-2.3220000000000001</v>
      </c>
    </row>
    <row r="27494" spans="1:6" x14ac:dyDescent="0.2">
      <c r="A27494" t="s">
        <v>50792</v>
      </c>
      <c r="B27494" t="s">
        <v>342</v>
      </c>
      <c r="C27494">
        <v>-5.8495909999999998E-2</v>
      </c>
      <c r="D27494">
        <v>0.43476379999999998</v>
      </c>
      <c r="E27494">
        <v>-0.79496350000000005</v>
      </c>
      <c r="F27494">
        <v>-4.8840000000000003</v>
      </c>
    </row>
    <row r="27495" spans="1:6" x14ac:dyDescent="0.2">
      <c r="A27495" t="s">
        <v>78953</v>
      </c>
      <c r="B27495" t="s">
        <v>78954</v>
      </c>
      <c r="C27495">
        <v>-2.3834330000000001E-2</v>
      </c>
      <c r="D27495">
        <v>0.74981350000000002</v>
      </c>
      <c r="E27495">
        <v>-0.3227333</v>
      </c>
      <c r="F27495">
        <v>-5.0529999999999999</v>
      </c>
    </row>
    <row r="27496" spans="1:6" x14ac:dyDescent="0.2">
      <c r="A27496" t="s">
        <v>39889</v>
      </c>
      <c r="B27496" t="s">
        <v>39890</v>
      </c>
      <c r="C27496">
        <v>-7.2779360000000001E-2</v>
      </c>
      <c r="D27496">
        <v>0.32883489999999999</v>
      </c>
      <c r="E27496">
        <v>-0.9976448</v>
      </c>
      <c r="F27496">
        <v>-4.7709999999999999</v>
      </c>
    </row>
    <row r="27497" spans="1:6" x14ac:dyDescent="0.2">
      <c r="A27497" t="s">
        <v>77316</v>
      </c>
      <c r="B27497" t="s">
        <v>39890</v>
      </c>
      <c r="C27497">
        <v>-2.4854629999999999E-2</v>
      </c>
      <c r="D27497">
        <v>0.72902520000000004</v>
      </c>
      <c r="E27497">
        <v>-0.35067399999999999</v>
      </c>
      <c r="F27497">
        <v>-5.0469999999999997</v>
      </c>
    </row>
    <row r="27498" spans="1:6" x14ac:dyDescent="0.2">
      <c r="A27498" t="s">
        <v>11360</v>
      </c>
      <c r="B27498" t="s">
        <v>11361</v>
      </c>
      <c r="C27498">
        <v>-0.14128852</v>
      </c>
      <c r="D27498">
        <v>8.5612199999999999E-2</v>
      </c>
      <c r="E27498">
        <v>-1.7962137</v>
      </c>
      <c r="F27498">
        <v>-4.125</v>
      </c>
    </row>
    <row r="27499" spans="1:6" x14ac:dyDescent="0.2">
      <c r="A27499" t="s">
        <v>31668</v>
      </c>
      <c r="B27499" t="s">
        <v>11361</v>
      </c>
      <c r="C27499">
        <v>-8.1436869999999995E-2</v>
      </c>
      <c r="D27499">
        <v>0.25560539999999998</v>
      </c>
      <c r="E27499">
        <v>-1.1659014000000001</v>
      </c>
      <c r="F27499">
        <v>-4.66</v>
      </c>
    </row>
    <row r="27500" spans="1:6" x14ac:dyDescent="0.2">
      <c r="A27500" t="s">
        <v>76169</v>
      </c>
      <c r="B27500" t="s">
        <v>11361</v>
      </c>
      <c r="C27500">
        <v>-3.1337240000000002E-2</v>
      </c>
      <c r="D27500">
        <v>0.71626429999999996</v>
      </c>
      <c r="E27500">
        <v>-0.36796580000000001</v>
      </c>
      <c r="F27500">
        <v>-5.0430000000000001</v>
      </c>
    </row>
    <row r="27501" spans="1:6" x14ac:dyDescent="0.2">
      <c r="A27501" t="s">
        <v>94722</v>
      </c>
      <c r="B27501" t="s">
        <v>11361</v>
      </c>
      <c r="C27501">
        <v>5.5657199999999997E-3</v>
      </c>
      <c r="D27501">
        <v>0.94346419999999998</v>
      </c>
      <c r="E27501">
        <v>7.1695400000000006E-2</v>
      </c>
      <c r="F27501">
        <v>-5.085</v>
      </c>
    </row>
    <row r="27502" spans="1:6" x14ac:dyDescent="0.2">
      <c r="A27502" t="s">
        <v>12544</v>
      </c>
      <c r="B27502" t="s">
        <v>12545</v>
      </c>
      <c r="C27502">
        <v>0.11948011</v>
      </c>
      <c r="D27502">
        <v>9.46105E-2</v>
      </c>
      <c r="E27502">
        <v>1.7434608</v>
      </c>
      <c r="F27502">
        <v>-4.1760000000000002</v>
      </c>
    </row>
    <row r="27503" spans="1:6" x14ac:dyDescent="0.2">
      <c r="A27503" t="s">
        <v>36694</v>
      </c>
      <c r="B27503" t="s">
        <v>12545</v>
      </c>
      <c r="C27503">
        <v>6.8584309999999996E-2</v>
      </c>
      <c r="D27503">
        <v>0.29968699999999998</v>
      </c>
      <c r="E27503">
        <v>1.0610454</v>
      </c>
      <c r="F27503">
        <v>-4.7309999999999999</v>
      </c>
    </row>
    <row r="27504" spans="1:6" x14ac:dyDescent="0.2">
      <c r="A27504" t="s">
        <v>41126</v>
      </c>
      <c r="B27504" t="s">
        <v>12545</v>
      </c>
      <c r="C27504">
        <v>-8.0274460000000006E-2</v>
      </c>
      <c r="D27504">
        <v>0.33923409999999998</v>
      </c>
      <c r="E27504">
        <v>-0.97597330000000004</v>
      </c>
      <c r="F27504">
        <v>-4.7839999999999998</v>
      </c>
    </row>
    <row r="27505" spans="1:6" x14ac:dyDescent="0.2">
      <c r="A27505" t="s">
        <v>91861</v>
      </c>
      <c r="B27505" t="s">
        <v>91862</v>
      </c>
      <c r="C27505">
        <v>-9.5317300000000004E-3</v>
      </c>
      <c r="D27505">
        <v>0.90666950000000002</v>
      </c>
      <c r="E27505">
        <v>-0.1185397</v>
      </c>
      <c r="F27505">
        <v>-5.0819999999999999</v>
      </c>
    </row>
    <row r="27506" spans="1:6" x14ac:dyDescent="0.2">
      <c r="A27506" t="s">
        <v>33046</v>
      </c>
      <c r="B27506" t="s">
        <v>33047</v>
      </c>
      <c r="C27506">
        <v>-9.0434260000000002E-2</v>
      </c>
      <c r="D27506">
        <v>0.26689030000000002</v>
      </c>
      <c r="E27506">
        <v>-1.1378748000000001</v>
      </c>
      <c r="F27506">
        <v>-4.68</v>
      </c>
    </row>
    <row r="27507" spans="1:6" x14ac:dyDescent="0.2">
      <c r="A27507" t="s">
        <v>22972</v>
      </c>
      <c r="B27507" t="s">
        <v>22973</v>
      </c>
      <c r="C27507">
        <v>-0.17006932</v>
      </c>
      <c r="D27507">
        <v>0.18188380000000001</v>
      </c>
      <c r="E27507">
        <v>-1.3766305999999999</v>
      </c>
      <c r="F27507">
        <v>-4.5010000000000003</v>
      </c>
    </row>
    <row r="27508" spans="1:6" x14ac:dyDescent="0.2">
      <c r="A27508" t="s">
        <v>24666</v>
      </c>
      <c r="B27508" t="s">
        <v>22973</v>
      </c>
      <c r="C27508">
        <v>-0.2442146</v>
      </c>
      <c r="D27508">
        <v>0.19651270000000001</v>
      </c>
      <c r="E27508">
        <v>-1.3301476999999999</v>
      </c>
      <c r="F27508">
        <v>-4.5380000000000003</v>
      </c>
    </row>
    <row r="27509" spans="1:6" x14ac:dyDescent="0.2">
      <c r="A27509" t="s">
        <v>47780</v>
      </c>
      <c r="B27509" t="s">
        <v>22973</v>
      </c>
      <c r="C27509">
        <v>7.7494510000000003E-2</v>
      </c>
      <c r="D27509">
        <v>0.40354709999999999</v>
      </c>
      <c r="E27509">
        <v>0.85099530000000001</v>
      </c>
      <c r="F27509">
        <v>-4.8550000000000004</v>
      </c>
    </row>
    <row r="27510" spans="1:6" x14ac:dyDescent="0.2">
      <c r="A27510" t="s">
        <v>61508</v>
      </c>
      <c r="B27510" t="s">
        <v>22973</v>
      </c>
      <c r="C27510">
        <v>6.1749079999999998E-2</v>
      </c>
      <c r="D27510">
        <v>0.54795990000000006</v>
      </c>
      <c r="E27510">
        <v>0.6098209</v>
      </c>
      <c r="F27510">
        <v>-4.9669999999999996</v>
      </c>
    </row>
    <row r="27511" spans="1:6" x14ac:dyDescent="0.2">
      <c r="A27511" t="s">
        <v>77721</v>
      </c>
      <c r="B27511" t="s">
        <v>22973</v>
      </c>
      <c r="C27511">
        <v>-4.2080289999999999E-2</v>
      </c>
      <c r="D27511">
        <v>0.73364770000000001</v>
      </c>
      <c r="E27511">
        <v>-0.3444372</v>
      </c>
      <c r="F27511">
        <v>-5.048</v>
      </c>
    </row>
    <row r="27512" spans="1:6" x14ac:dyDescent="0.2">
      <c r="A27512" t="s">
        <v>76208</v>
      </c>
      <c r="B27512" t="s">
        <v>76209</v>
      </c>
      <c r="C27512">
        <v>3.781002E-2</v>
      </c>
      <c r="D27512">
        <v>0.71667780000000003</v>
      </c>
      <c r="E27512">
        <v>0.3674036</v>
      </c>
      <c r="F27512">
        <v>-5.0430000000000001</v>
      </c>
    </row>
    <row r="27513" spans="1:6" x14ac:dyDescent="0.2">
      <c r="A27513" t="s">
        <v>24596</v>
      </c>
      <c r="B27513" t="s">
        <v>24597</v>
      </c>
      <c r="C27513">
        <v>0.11999036</v>
      </c>
      <c r="D27513">
        <v>0.19611139999999999</v>
      </c>
      <c r="E27513">
        <v>1.331386</v>
      </c>
      <c r="F27513">
        <v>-4.5369999999999999</v>
      </c>
    </row>
    <row r="27514" spans="1:6" x14ac:dyDescent="0.2">
      <c r="A27514" t="s">
        <v>31684</v>
      </c>
      <c r="B27514" t="s">
        <v>24597</v>
      </c>
      <c r="C27514">
        <v>0.15770331000000001</v>
      </c>
      <c r="D27514">
        <v>0.25570110000000001</v>
      </c>
      <c r="E27514">
        <v>1.1656599000000001</v>
      </c>
      <c r="F27514">
        <v>-4.66</v>
      </c>
    </row>
    <row r="27515" spans="1:6" x14ac:dyDescent="0.2">
      <c r="A27515" t="s">
        <v>51695</v>
      </c>
      <c r="B27515" t="s">
        <v>24597</v>
      </c>
      <c r="C27515">
        <v>-8.2864750000000001E-2</v>
      </c>
      <c r="D27515">
        <v>0.44433879999999998</v>
      </c>
      <c r="E27515">
        <v>-0.77828050000000004</v>
      </c>
      <c r="F27515">
        <v>-4.8929999999999998</v>
      </c>
    </row>
    <row r="27516" spans="1:6" x14ac:dyDescent="0.2">
      <c r="A27516" t="s">
        <v>54162</v>
      </c>
      <c r="B27516" t="s">
        <v>24597</v>
      </c>
      <c r="C27516">
        <v>-5.3609509999999999E-2</v>
      </c>
      <c r="D27516">
        <v>0.47021819999999998</v>
      </c>
      <c r="E27516">
        <v>-0.73424959999999995</v>
      </c>
      <c r="F27516">
        <v>-4.9139999999999997</v>
      </c>
    </row>
    <row r="27517" spans="1:6" x14ac:dyDescent="0.2">
      <c r="A27517" t="s">
        <v>91576</v>
      </c>
      <c r="B27517" t="s">
        <v>24597</v>
      </c>
      <c r="C27517">
        <v>-8.5002299999999992E-3</v>
      </c>
      <c r="D27517">
        <v>0.90303480000000003</v>
      </c>
      <c r="E27517">
        <v>-0.1231801</v>
      </c>
      <c r="F27517">
        <v>-5.0819999999999999</v>
      </c>
    </row>
    <row r="27518" spans="1:6" x14ac:dyDescent="0.2">
      <c r="A27518" t="s">
        <v>49493</v>
      </c>
      <c r="B27518" t="s">
        <v>49494</v>
      </c>
      <c r="C27518">
        <v>6.7145179999999999E-2</v>
      </c>
      <c r="D27518">
        <v>0.42121459999999999</v>
      </c>
      <c r="E27518">
        <v>0.81896290000000005</v>
      </c>
      <c r="F27518">
        <v>-4.8719999999999999</v>
      </c>
    </row>
    <row r="27519" spans="1:6" x14ac:dyDescent="0.2">
      <c r="A27519" t="s">
        <v>26641</v>
      </c>
      <c r="B27519" t="s">
        <v>26642</v>
      </c>
      <c r="C27519">
        <v>0.11498616</v>
      </c>
      <c r="D27519">
        <v>0.21347279999999999</v>
      </c>
      <c r="E27519">
        <v>1.2795242</v>
      </c>
      <c r="F27519">
        <v>-4.577</v>
      </c>
    </row>
    <row r="27520" spans="1:6" x14ac:dyDescent="0.2">
      <c r="A27520" t="s">
        <v>76353</v>
      </c>
      <c r="B27520" t="s">
        <v>26642</v>
      </c>
      <c r="C27520">
        <v>2.6686350000000001E-2</v>
      </c>
      <c r="D27520">
        <v>0.71852000000000005</v>
      </c>
      <c r="E27520">
        <v>0.36490099999999998</v>
      </c>
      <c r="F27520">
        <v>-5.0439999999999996</v>
      </c>
    </row>
    <row r="27521" spans="1:6" x14ac:dyDescent="0.2">
      <c r="A27521" t="s">
        <v>90002</v>
      </c>
      <c r="B27521" t="s">
        <v>26642</v>
      </c>
      <c r="C27521">
        <v>-1.7518499999999999E-2</v>
      </c>
      <c r="D27521">
        <v>0.88284850000000004</v>
      </c>
      <c r="E27521">
        <v>-0.14900540000000001</v>
      </c>
      <c r="F27521">
        <v>-5.08</v>
      </c>
    </row>
    <row r="27522" spans="1:6" x14ac:dyDescent="0.2">
      <c r="A27522" t="s">
        <v>94861</v>
      </c>
      <c r="B27522" t="s">
        <v>26642</v>
      </c>
      <c r="C27522">
        <v>4.7477300000000004E-3</v>
      </c>
      <c r="D27522">
        <v>0.94500150000000005</v>
      </c>
      <c r="E27522">
        <v>6.9742600000000002E-2</v>
      </c>
      <c r="F27522">
        <v>-5.085</v>
      </c>
    </row>
    <row r="27523" spans="1:6" x14ac:dyDescent="0.2">
      <c r="A27523" t="s">
        <v>44615</v>
      </c>
      <c r="B27523" t="s">
        <v>44616</v>
      </c>
      <c r="C27523">
        <v>5.2424020000000002E-2</v>
      </c>
      <c r="D27523">
        <v>0.3726043</v>
      </c>
      <c r="E27523">
        <v>0.90933920000000001</v>
      </c>
      <c r="F27523">
        <v>-4.8230000000000004</v>
      </c>
    </row>
    <row r="27524" spans="1:6" x14ac:dyDescent="0.2">
      <c r="A27524" t="s">
        <v>6261</v>
      </c>
      <c r="B27524" t="s">
        <v>6262</v>
      </c>
      <c r="C27524">
        <v>-0.14314690999999999</v>
      </c>
      <c r="D27524">
        <v>4.7917899999999999E-2</v>
      </c>
      <c r="E27524">
        <v>-2.0895180999999998</v>
      </c>
      <c r="F27524">
        <v>-3.8239999999999998</v>
      </c>
    </row>
    <row r="27525" spans="1:6" x14ac:dyDescent="0.2">
      <c r="A27525" t="s">
        <v>12577</v>
      </c>
      <c r="B27525" t="s">
        <v>6262</v>
      </c>
      <c r="C27525">
        <v>0.15889374000000001</v>
      </c>
      <c r="D27525">
        <v>9.49097E-2</v>
      </c>
      <c r="E27525">
        <v>1.7417821</v>
      </c>
      <c r="F27525">
        <v>-4.1779999999999999</v>
      </c>
    </row>
    <row r="27526" spans="1:6" x14ac:dyDescent="0.2">
      <c r="A27526" t="s">
        <v>16988</v>
      </c>
      <c r="B27526" t="s">
        <v>6262</v>
      </c>
      <c r="C27526">
        <v>0.113208</v>
      </c>
      <c r="D27526">
        <v>0.13013089999999999</v>
      </c>
      <c r="E27526">
        <v>1.5697582000000001</v>
      </c>
      <c r="F27526">
        <v>-4.3369999999999997</v>
      </c>
    </row>
    <row r="27527" spans="1:6" x14ac:dyDescent="0.2">
      <c r="A27527" t="s">
        <v>42626</v>
      </c>
      <c r="B27527" t="s">
        <v>42627</v>
      </c>
      <c r="C27527">
        <v>-6.7805610000000002E-2</v>
      </c>
      <c r="D27527">
        <v>0.35279280000000002</v>
      </c>
      <c r="E27527">
        <v>-0.94838909999999998</v>
      </c>
      <c r="F27527">
        <v>-4.8010000000000002</v>
      </c>
    </row>
    <row r="27528" spans="1:6" x14ac:dyDescent="0.2">
      <c r="A27528" t="s">
        <v>60720</v>
      </c>
      <c r="B27528" t="s">
        <v>42627</v>
      </c>
      <c r="C27528">
        <v>5.8266850000000002E-2</v>
      </c>
      <c r="D27528">
        <v>0.53945860000000001</v>
      </c>
      <c r="E27528">
        <v>0.62293220000000005</v>
      </c>
      <c r="F27528">
        <v>-4.9619999999999997</v>
      </c>
    </row>
    <row r="27529" spans="1:6" x14ac:dyDescent="0.2">
      <c r="A27529" t="s">
        <v>46369</v>
      </c>
      <c r="B27529" t="s">
        <v>46370</v>
      </c>
      <c r="C27529">
        <v>8.0523750000000005E-2</v>
      </c>
      <c r="D27529">
        <v>0.38967000000000002</v>
      </c>
      <c r="E27529">
        <v>0.87678820000000002</v>
      </c>
      <c r="F27529">
        <v>-4.8419999999999996</v>
      </c>
    </row>
    <row r="27530" spans="1:6" x14ac:dyDescent="0.2">
      <c r="A27530" t="s">
        <v>78625</v>
      </c>
      <c r="B27530" t="s">
        <v>78626</v>
      </c>
      <c r="C27530">
        <v>2.432716E-2</v>
      </c>
      <c r="D27530">
        <v>0.74548479999999995</v>
      </c>
      <c r="E27530">
        <v>0.32852900000000002</v>
      </c>
      <c r="F27530">
        <v>-5.0519999999999996</v>
      </c>
    </row>
    <row r="27531" spans="1:6" x14ac:dyDescent="0.2">
      <c r="A27531" t="s">
        <v>91225</v>
      </c>
      <c r="B27531" t="s">
        <v>78626</v>
      </c>
      <c r="C27531">
        <v>-2.212954E-2</v>
      </c>
      <c r="D27531">
        <v>0.89852759999999998</v>
      </c>
      <c r="E27531">
        <v>-0.12893830000000001</v>
      </c>
      <c r="F27531">
        <v>-5.0819999999999999</v>
      </c>
    </row>
    <row r="27532" spans="1:6" x14ac:dyDescent="0.2">
      <c r="A27532" t="s">
        <v>93558</v>
      </c>
      <c r="B27532" t="s">
        <v>78626</v>
      </c>
      <c r="C27532">
        <v>5.6490000000000004E-3</v>
      </c>
      <c r="D27532">
        <v>0.92820060000000004</v>
      </c>
      <c r="E27532">
        <v>9.1101799999999997E-2</v>
      </c>
      <c r="F27532">
        <v>-5.0839999999999996</v>
      </c>
    </row>
    <row r="27533" spans="1:6" x14ac:dyDescent="0.2">
      <c r="A27533" t="s">
        <v>4951</v>
      </c>
      <c r="B27533" t="s">
        <v>4952</v>
      </c>
      <c r="C27533">
        <v>0.19588847000000001</v>
      </c>
      <c r="D27533">
        <v>3.7947399999999999E-2</v>
      </c>
      <c r="E27533">
        <v>2.2022089</v>
      </c>
      <c r="F27533">
        <v>-3.702</v>
      </c>
    </row>
    <row r="27534" spans="1:6" x14ac:dyDescent="0.2">
      <c r="A27534" t="s">
        <v>38159</v>
      </c>
      <c r="B27534" t="s">
        <v>38160</v>
      </c>
      <c r="C27534">
        <v>6.6590979999999994E-2</v>
      </c>
      <c r="D27534">
        <v>0.3125889</v>
      </c>
      <c r="E27534">
        <v>1.0324713000000001</v>
      </c>
      <c r="F27534">
        <v>-4.75</v>
      </c>
    </row>
    <row r="27535" spans="1:6" x14ac:dyDescent="0.2">
      <c r="A27535" t="s">
        <v>64536</v>
      </c>
      <c r="B27535" t="s">
        <v>38160</v>
      </c>
      <c r="C27535">
        <v>-6.6885719999999996E-2</v>
      </c>
      <c r="D27535">
        <v>0.58074060000000005</v>
      </c>
      <c r="E27535">
        <v>-0.56022930000000004</v>
      </c>
      <c r="F27535">
        <v>-4.9850000000000003</v>
      </c>
    </row>
    <row r="27536" spans="1:6" x14ac:dyDescent="0.2">
      <c r="A27536" t="s">
        <v>60621</v>
      </c>
      <c r="B27536" t="s">
        <v>60622</v>
      </c>
      <c r="C27536">
        <v>-3.1893310000000001E-2</v>
      </c>
      <c r="D27536">
        <v>0.53830920000000004</v>
      </c>
      <c r="E27536">
        <v>-0.62471330000000003</v>
      </c>
      <c r="F27536">
        <v>-4.9610000000000003</v>
      </c>
    </row>
    <row r="27537" spans="1:6" x14ac:dyDescent="0.2">
      <c r="A27537" t="s">
        <v>92725</v>
      </c>
      <c r="B27537" t="s">
        <v>60622</v>
      </c>
      <c r="C27537">
        <v>1.135311E-2</v>
      </c>
      <c r="D27537">
        <v>0.91767500000000002</v>
      </c>
      <c r="E27537">
        <v>0.10450470000000001</v>
      </c>
      <c r="F27537">
        <v>-5.0830000000000002</v>
      </c>
    </row>
    <row r="27538" spans="1:6" x14ac:dyDescent="0.2">
      <c r="A27538" t="s">
        <v>8146</v>
      </c>
      <c r="B27538" t="s">
        <v>8147</v>
      </c>
      <c r="C27538">
        <v>-0.17446350999999999</v>
      </c>
      <c r="D27538">
        <v>6.1673899999999997E-2</v>
      </c>
      <c r="E27538">
        <v>-1.9644638000000001</v>
      </c>
      <c r="F27538">
        <v>-3.956</v>
      </c>
    </row>
    <row r="27539" spans="1:6" x14ac:dyDescent="0.2">
      <c r="A27539" t="s">
        <v>37169</v>
      </c>
      <c r="B27539" t="s">
        <v>8147</v>
      </c>
      <c r="C27539">
        <v>8.3270819999999995E-2</v>
      </c>
      <c r="D27539">
        <v>0.30389529999999998</v>
      </c>
      <c r="E27539">
        <v>1.0516312000000001</v>
      </c>
      <c r="F27539">
        <v>-4.7370000000000001</v>
      </c>
    </row>
    <row r="27540" spans="1:6" x14ac:dyDescent="0.2">
      <c r="A27540" t="s">
        <v>74476</v>
      </c>
      <c r="B27540" t="s">
        <v>74477</v>
      </c>
      <c r="C27540">
        <v>3.3167950000000002E-2</v>
      </c>
      <c r="D27540">
        <v>0.69688530000000004</v>
      </c>
      <c r="E27540">
        <v>0.3944474</v>
      </c>
      <c r="F27540">
        <v>-5.0359999999999996</v>
      </c>
    </row>
    <row r="27541" spans="1:6" x14ac:dyDescent="0.2">
      <c r="A27541" t="s">
        <v>98470</v>
      </c>
      <c r="B27541" t="s">
        <v>74477</v>
      </c>
      <c r="C27541">
        <v>1.46434E-3</v>
      </c>
      <c r="D27541">
        <v>0.99246210000000001</v>
      </c>
      <c r="E27541">
        <v>9.5507999999999999E-3</v>
      </c>
      <c r="F27541">
        <v>-5.0869999999999997</v>
      </c>
    </row>
    <row r="27542" spans="1:6" x14ac:dyDescent="0.2">
      <c r="A27542" t="s">
        <v>68787</v>
      </c>
      <c r="B27542" t="s">
        <v>68788</v>
      </c>
      <c r="C27542">
        <v>3.2857909999999997E-2</v>
      </c>
      <c r="D27542">
        <v>0.62976449999999995</v>
      </c>
      <c r="E27542">
        <v>0.48858249999999998</v>
      </c>
      <c r="F27542">
        <v>-5.01</v>
      </c>
    </row>
    <row r="27543" spans="1:6" x14ac:dyDescent="0.2">
      <c r="A27543" t="s">
        <v>59033</v>
      </c>
      <c r="B27543" t="s">
        <v>59034</v>
      </c>
      <c r="C27543">
        <v>4.4042730000000002E-2</v>
      </c>
      <c r="D27543">
        <v>0.52144400000000002</v>
      </c>
      <c r="E27543">
        <v>0.65108750000000004</v>
      </c>
      <c r="F27543">
        <v>-4.95</v>
      </c>
    </row>
    <row r="27544" spans="1:6" x14ac:dyDescent="0.2">
      <c r="A27544" t="s">
        <v>59320</v>
      </c>
      <c r="B27544" t="s">
        <v>59321</v>
      </c>
      <c r="C27544">
        <v>3.9372190000000001E-2</v>
      </c>
      <c r="D27544">
        <v>0.52461230000000003</v>
      </c>
      <c r="E27544">
        <v>0.64609780000000006</v>
      </c>
      <c r="F27544">
        <v>-4.952</v>
      </c>
    </row>
    <row r="27545" spans="1:6" x14ac:dyDescent="0.2">
      <c r="A27545" t="s">
        <v>95899</v>
      </c>
      <c r="B27545" t="s">
        <v>59321</v>
      </c>
      <c r="C27545">
        <v>4.65403E-3</v>
      </c>
      <c r="D27545">
        <v>0.95764099999999996</v>
      </c>
      <c r="E27545">
        <v>5.3696199999999999E-2</v>
      </c>
      <c r="F27545">
        <v>-5.0860000000000003</v>
      </c>
    </row>
    <row r="27546" spans="1:6" x14ac:dyDescent="0.2">
      <c r="A27546" t="s">
        <v>13717</v>
      </c>
      <c r="B27546" t="s">
        <v>13718</v>
      </c>
      <c r="C27546">
        <v>0.12604282</v>
      </c>
      <c r="D27546">
        <v>0.1042684</v>
      </c>
      <c r="E27546">
        <v>1.6914130000000001</v>
      </c>
      <c r="F27546">
        <v>-4.226</v>
      </c>
    </row>
    <row r="27547" spans="1:6" x14ac:dyDescent="0.2">
      <c r="A27547" t="s">
        <v>95110</v>
      </c>
      <c r="B27547" t="s">
        <v>13718</v>
      </c>
      <c r="C27547">
        <v>-5.2697999999999998E-3</v>
      </c>
      <c r="D27547">
        <v>0.94798190000000004</v>
      </c>
      <c r="E27547">
        <v>-6.5957299999999996E-2</v>
      </c>
      <c r="F27547">
        <v>-5.0860000000000003</v>
      </c>
    </row>
    <row r="27548" spans="1:6" x14ac:dyDescent="0.2">
      <c r="A27548" t="s">
        <v>18097</v>
      </c>
      <c r="B27548" t="s">
        <v>18098</v>
      </c>
      <c r="C27548">
        <v>0.12849432</v>
      </c>
      <c r="D27548">
        <v>0.13905999999999999</v>
      </c>
      <c r="E27548">
        <v>1.5324302999999999</v>
      </c>
      <c r="F27548">
        <v>-4.37</v>
      </c>
    </row>
    <row r="27549" spans="1:6" x14ac:dyDescent="0.2">
      <c r="A27549" t="s">
        <v>55322</v>
      </c>
      <c r="B27549" t="s">
        <v>18098</v>
      </c>
      <c r="C27549">
        <v>6.6243469999999999E-2</v>
      </c>
      <c r="D27549">
        <v>0.48295840000000001</v>
      </c>
      <c r="E27549">
        <v>0.71310039999999997</v>
      </c>
      <c r="F27549">
        <v>-4.923</v>
      </c>
    </row>
    <row r="27550" spans="1:6" x14ac:dyDescent="0.2">
      <c r="A27550" t="s">
        <v>2088</v>
      </c>
      <c r="B27550" t="s">
        <v>2089</v>
      </c>
      <c r="C27550">
        <v>-0.24082050999999999</v>
      </c>
      <c r="D27550">
        <v>1.55724E-2</v>
      </c>
      <c r="E27550">
        <v>-2.6124125999999999</v>
      </c>
      <c r="F27550">
        <v>-3.2309999999999999</v>
      </c>
    </row>
    <row r="27551" spans="1:6" x14ac:dyDescent="0.2">
      <c r="A27551" t="s">
        <v>13657</v>
      </c>
      <c r="B27551" t="s">
        <v>2089</v>
      </c>
      <c r="C27551">
        <v>-0.14240981999999999</v>
      </c>
      <c r="D27551">
        <v>0.103685</v>
      </c>
      <c r="E27551">
        <v>-1.6944385</v>
      </c>
      <c r="F27551">
        <v>-4.2229999999999999</v>
      </c>
    </row>
    <row r="27552" spans="1:6" x14ac:dyDescent="0.2">
      <c r="A27552" t="s">
        <v>34453</v>
      </c>
      <c r="B27552" t="s">
        <v>2089</v>
      </c>
      <c r="C27552">
        <v>0.10792613</v>
      </c>
      <c r="D27552">
        <v>0.27916590000000002</v>
      </c>
      <c r="E27552">
        <v>1.1083578000000001</v>
      </c>
      <c r="F27552">
        <v>-4.7</v>
      </c>
    </row>
    <row r="27553" spans="1:6" x14ac:dyDescent="0.2">
      <c r="A27553" t="s">
        <v>50934</v>
      </c>
      <c r="B27553" t="s">
        <v>2089</v>
      </c>
      <c r="C27553">
        <v>7.6422309999999993E-2</v>
      </c>
      <c r="D27553">
        <v>0.43624560000000001</v>
      </c>
      <c r="E27553">
        <v>0.79236700000000004</v>
      </c>
      <c r="F27553">
        <v>-4.8860000000000001</v>
      </c>
    </row>
    <row r="27554" spans="1:6" x14ac:dyDescent="0.2">
      <c r="A27554" t="s">
        <v>84314</v>
      </c>
      <c r="B27554" t="s">
        <v>2089</v>
      </c>
      <c r="C27554">
        <v>1.3267040000000001E-2</v>
      </c>
      <c r="D27554">
        <v>0.81222950000000005</v>
      </c>
      <c r="E27554">
        <v>0.2402968</v>
      </c>
      <c r="F27554">
        <v>-5.0679999999999996</v>
      </c>
    </row>
    <row r="27555" spans="1:6" x14ac:dyDescent="0.2">
      <c r="A27555" t="s">
        <v>95839</v>
      </c>
      <c r="B27555" t="s">
        <v>2089</v>
      </c>
      <c r="C27555">
        <v>5.90552E-3</v>
      </c>
      <c r="D27555">
        <v>0.95697500000000002</v>
      </c>
      <c r="E27555">
        <v>5.4541300000000001E-2</v>
      </c>
      <c r="F27555">
        <v>-5.0860000000000003</v>
      </c>
    </row>
    <row r="27556" spans="1:6" x14ac:dyDescent="0.2">
      <c r="A27556" t="s">
        <v>70834</v>
      </c>
      <c r="B27556" t="s">
        <v>70835</v>
      </c>
      <c r="C27556">
        <v>-3.484686E-2</v>
      </c>
      <c r="D27556">
        <v>0.6536942</v>
      </c>
      <c r="E27556">
        <v>-0.45455109999999999</v>
      </c>
      <c r="F27556">
        <v>-5.0199999999999996</v>
      </c>
    </row>
    <row r="27557" spans="1:6" x14ac:dyDescent="0.2">
      <c r="A27557" t="s">
        <v>80203</v>
      </c>
      <c r="B27557" t="s">
        <v>70835</v>
      </c>
      <c r="C27557">
        <v>-2.3278759999999999E-2</v>
      </c>
      <c r="D27557">
        <v>0.76411720000000005</v>
      </c>
      <c r="E27557">
        <v>-0.3036605</v>
      </c>
      <c r="F27557">
        <v>-5.0570000000000004</v>
      </c>
    </row>
    <row r="27558" spans="1:6" x14ac:dyDescent="0.2">
      <c r="A27558" t="s">
        <v>36115</v>
      </c>
      <c r="B27558" t="s">
        <v>36116</v>
      </c>
      <c r="C27558">
        <v>9.0177750000000001E-2</v>
      </c>
      <c r="D27558">
        <v>0.29431370000000001</v>
      </c>
      <c r="E27558">
        <v>1.0732033999999999</v>
      </c>
      <c r="F27558">
        <v>-4.7229999999999999</v>
      </c>
    </row>
    <row r="27559" spans="1:6" x14ac:dyDescent="0.2">
      <c r="A27559" t="s">
        <v>41561</v>
      </c>
      <c r="B27559" t="s">
        <v>41562</v>
      </c>
      <c r="C27559">
        <v>-0.13511519</v>
      </c>
      <c r="D27559">
        <v>0.34311720000000001</v>
      </c>
      <c r="E27559">
        <v>-0.96799800000000003</v>
      </c>
      <c r="F27559">
        <v>-4.7889999999999997</v>
      </c>
    </row>
    <row r="27560" spans="1:6" x14ac:dyDescent="0.2">
      <c r="A27560" t="s">
        <v>64143</v>
      </c>
      <c r="B27560" t="s">
        <v>41562</v>
      </c>
      <c r="C27560">
        <v>-4.307416E-2</v>
      </c>
      <c r="D27560">
        <v>0.57652309999999996</v>
      </c>
      <c r="E27560">
        <v>-0.56652820000000004</v>
      </c>
      <c r="F27560">
        <v>-4.9829999999999997</v>
      </c>
    </row>
    <row r="27561" spans="1:6" x14ac:dyDescent="0.2">
      <c r="A27561" t="s">
        <v>76823</v>
      </c>
      <c r="B27561" t="s">
        <v>41562</v>
      </c>
      <c r="C27561">
        <v>-3.2599370000000003E-2</v>
      </c>
      <c r="D27561">
        <v>0.72396249999999995</v>
      </c>
      <c r="E27561">
        <v>-0.35752089999999997</v>
      </c>
      <c r="F27561">
        <v>-5.0449999999999999</v>
      </c>
    </row>
    <row r="27562" spans="1:6" x14ac:dyDescent="0.2">
      <c r="A27562" t="s">
        <v>89050</v>
      </c>
      <c r="B27562" t="s">
        <v>41562</v>
      </c>
      <c r="C27562">
        <v>-1.9013809999999999E-2</v>
      </c>
      <c r="D27562">
        <v>0.87137249999999999</v>
      </c>
      <c r="E27562">
        <v>-0.1637323</v>
      </c>
      <c r="F27562">
        <v>-5.0780000000000003</v>
      </c>
    </row>
    <row r="27563" spans="1:6" x14ac:dyDescent="0.2">
      <c r="A27563" t="s">
        <v>90853</v>
      </c>
      <c r="B27563" t="s">
        <v>41562</v>
      </c>
      <c r="C27563">
        <v>-7.7889500000000002E-3</v>
      </c>
      <c r="D27563">
        <v>0.89330129999999996</v>
      </c>
      <c r="E27563">
        <v>-0.13562080000000001</v>
      </c>
      <c r="F27563">
        <v>-5.0810000000000004</v>
      </c>
    </row>
    <row r="27564" spans="1:6" x14ac:dyDescent="0.2">
      <c r="A27564" t="s">
        <v>2085</v>
      </c>
      <c r="B27564" t="s">
        <v>2086</v>
      </c>
      <c r="C27564">
        <v>0.19407719000000001</v>
      </c>
      <c r="D27564">
        <v>1.55665E-2</v>
      </c>
      <c r="E27564">
        <v>2.6125810999999999</v>
      </c>
      <c r="F27564">
        <v>-3.2309999999999999</v>
      </c>
    </row>
    <row r="27565" spans="1:6" x14ac:dyDescent="0.2">
      <c r="A27565" t="s">
        <v>35250</v>
      </c>
      <c r="B27565" t="s">
        <v>2086</v>
      </c>
      <c r="C27565">
        <v>-7.0450139999999994E-2</v>
      </c>
      <c r="D27565">
        <v>0.28638259999999999</v>
      </c>
      <c r="E27565">
        <v>-1.0914427</v>
      </c>
      <c r="F27565">
        <v>-4.7110000000000003</v>
      </c>
    </row>
    <row r="27566" spans="1:6" x14ac:dyDescent="0.2">
      <c r="A27566" t="s">
        <v>6914</v>
      </c>
      <c r="B27566" t="s">
        <v>6915</v>
      </c>
      <c r="C27566">
        <v>-0.14597819000000001</v>
      </c>
      <c r="D27566">
        <v>5.2516100000000003E-2</v>
      </c>
      <c r="E27566">
        <v>-2.0445158000000001</v>
      </c>
      <c r="F27566">
        <v>-3.8719999999999999</v>
      </c>
    </row>
    <row r="27567" spans="1:6" x14ac:dyDescent="0.2">
      <c r="A27567" t="s">
        <v>9936</v>
      </c>
      <c r="B27567" t="s">
        <v>6915</v>
      </c>
      <c r="C27567">
        <v>0.15970803</v>
      </c>
      <c r="D27567">
        <v>7.4652300000000005E-2</v>
      </c>
      <c r="E27567">
        <v>1.8673508000000001</v>
      </c>
      <c r="F27567">
        <v>-4.0549999999999997</v>
      </c>
    </row>
    <row r="27568" spans="1:6" x14ac:dyDescent="0.2">
      <c r="A27568" t="s">
        <v>12219</v>
      </c>
      <c r="B27568" t="s">
        <v>6915</v>
      </c>
      <c r="C27568">
        <v>-0.15841084</v>
      </c>
      <c r="D27568">
        <v>9.1896099999999994E-2</v>
      </c>
      <c r="E27568">
        <v>-1.7589041000000001</v>
      </c>
      <c r="F27568">
        <v>-4.1609999999999996</v>
      </c>
    </row>
    <row r="27569" spans="1:6" x14ac:dyDescent="0.2">
      <c r="A27569" t="s">
        <v>15170</v>
      </c>
      <c r="B27569" t="s">
        <v>6915</v>
      </c>
      <c r="C27569">
        <v>-0.11703199</v>
      </c>
      <c r="D27569">
        <v>0.115299</v>
      </c>
      <c r="E27569">
        <v>-1.6367422</v>
      </c>
      <c r="F27569">
        <v>-4.2759999999999998</v>
      </c>
    </row>
    <row r="27570" spans="1:6" x14ac:dyDescent="0.2">
      <c r="A27570" t="s">
        <v>67870</v>
      </c>
      <c r="B27570" t="s">
        <v>6915</v>
      </c>
      <c r="C27570">
        <v>4.0771059999999998E-2</v>
      </c>
      <c r="D27570">
        <v>0.61946250000000003</v>
      </c>
      <c r="E27570">
        <v>0.50341290000000005</v>
      </c>
      <c r="F27570">
        <v>-5.0049999999999999</v>
      </c>
    </row>
    <row r="27571" spans="1:6" x14ac:dyDescent="0.2">
      <c r="A27571" t="s">
        <v>2946</v>
      </c>
      <c r="B27571" t="s">
        <v>2947</v>
      </c>
      <c r="C27571">
        <v>-0.29676596999999999</v>
      </c>
      <c r="D27571">
        <v>2.2801600000000002E-2</v>
      </c>
      <c r="E27571">
        <v>-2.4401890000000002</v>
      </c>
      <c r="F27571">
        <v>-3.4329999999999998</v>
      </c>
    </row>
    <row r="27572" spans="1:6" x14ac:dyDescent="0.2">
      <c r="A27572" t="s">
        <v>7858</v>
      </c>
      <c r="B27572" t="s">
        <v>2947</v>
      </c>
      <c r="C27572">
        <v>-0.11180153</v>
      </c>
      <c r="D27572">
        <v>5.9488899999999997E-2</v>
      </c>
      <c r="E27572">
        <v>-1.982556</v>
      </c>
      <c r="F27572">
        <v>-3.9369999999999998</v>
      </c>
    </row>
    <row r="27573" spans="1:6" x14ac:dyDescent="0.2">
      <c r="A27573" t="s">
        <v>3671</v>
      </c>
      <c r="B27573" t="s">
        <v>3672</v>
      </c>
      <c r="C27573">
        <v>0.16986367999999999</v>
      </c>
      <c r="D27573">
        <v>2.87672E-2</v>
      </c>
      <c r="E27573">
        <v>2.3328584000000001</v>
      </c>
      <c r="F27573">
        <v>-3.556</v>
      </c>
    </row>
    <row r="27574" spans="1:6" x14ac:dyDescent="0.2">
      <c r="A27574" t="s">
        <v>40576</v>
      </c>
      <c r="B27574" t="s">
        <v>3672</v>
      </c>
      <c r="C27574">
        <v>0.10279231</v>
      </c>
      <c r="D27574">
        <v>0.33495340000000001</v>
      </c>
      <c r="E27574">
        <v>0.98483790000000004</v>
      </c>
      <c r="F27574">
        <v>-4.7789999999999999</v>
      </c>
    </row>
    <row r="27575" spans="1:6" x14ac:dyDescent="0.2">
      <c r="A27575" t="s">
        <v>48214</v>
      </c>
      <c r="B27575" t="s">
        <v>3672</v>
      </c>
      <c r="C27575">
        <v>8.3367990000000003E-2</v>
      </c>
      <c r="D27575">
        <v>0.40791929999999998</v>
      </c>
      <c r="E27575">
        <v>0.84298669999999998</v>
      </c>
      <c r="F27575">
        <v>-4.8600000000000003</v>
      </c>
    </row>
    <row r="27576" spans="1:6" x14ac:dyDescent="0.2">
      <c r="A27576" t="s">
        <v>85455</v>
      </c>
      <c r="B27576" t="s">
        <v>3672</v>
      </c>
      <c r="C27576">
        <v>-2.5439670000000001E-2</v>
      </c>
      <c r="D27576">
        <v>0.82697880000000001</v>
      </c>
      <c r="E27576">
        <v>-0.22108349999999999</v>
      </c>
      <c r="F27576">
        <v>-5.0709999999999997</v>
      </c>
    </row>
    <row r="27577" spans="1:6" x14ac:dyDescent="0.2">
      <c r="A27577" t="s">
        <v>94520</v>
      </c>
      <c r="B27577" t="s">
        <v>3672</v>
      </c>
      <c r="C27577">
        <v>6.5871000000000002E-3</v>
      </c>
      <c r="D27577">
        <v>0.94073470000000003</v>
      </c>
      <c r="E27577">
        <v>7.5163499999999994E-2</v>
      </c>
      <c r="F27577">
        <v>-5.085</v>
      </c>
    </row>
    <row r="27578" spans="1:6" x14ac:dyDescent="0.2">
      <c r="A27578" t="s">
        <v>55898</v>
      </c>
      <c r="B27578" t="s">
        <v>55899</v>
      </c>
      <c r="C27578">
        <v>-6.0129040000000002E-2</v>
      </c>
      <c r="D27578">
        <v>0.48930420000000002</v>
      </c>
      <c r="E27578">
        <v>-0.70268679999999994</v>
      </c>
      <c r="F27578">
        <v>-4.9279999999999999</v>
      </c>
    </row>
    <row r="27579" spans="1:6" x14ac:dyDescent="0.2">
      <c r="A27579" t="s">
        <v>55987</v>
      </c>
      <c r="B27579" t="s">
        <v>55899</v>
      </c>
      <c r="C27579">
        <v>8.4809280000000001E-2</v>
      </c>
      <c r="D27579">
        <v>0.49015829999999999</v>
      </c>
      <c r="E27579">
        <v>0.70129129999999995</v>
      </c>
      <c r="F27579">
        <v>-4.9290000000000003</v>
      </c>
    </row>
    <row r="27580" spans="1:6" x14ac:dyDescent="0.2">
      <c r="A27580" t="s">
        <v>58434</v>
      </c>
      <c r="B27580" t="s">
        <v>55899</v>
      </c>
      <c r="C27580">
        <v>-4.7249729999999997E-2</v>
      </c>
      <c r="D27580">
        <v>0.51515</v>
      </c>
      <c r="E27580">
        <v>-0.66104909999999995</v>
      </c>
      <c r="F27580">
        <v>-4.9459999999999997</v>
      </c>
    </row>
    <row r="27581" spans="1:6" x14ac:dyDescent="0.2">
      <c r="A27581" t="s">
        <v>64789</v>
      </c>
      <c r="B27581" t="s">
        <v>55899</v>
      </c>
      <c r="C27581">
        <v>3.858164E-2</v>
      </c>
      <c r="D27581">
        <v>0.58379130000000001</v>
      </c>
      <c r="E27581">
        <v>0.5556873</v>
      </c>
      <c r="F27581">
        <v>-4.9870000000000001</v>
      </c>
    </row>
    <row r="27582" spans="1:6" x14ac:dyDescent="0.2">
      <c r="A27582" t="s">
        <v>70950</v>
      </c>
      <c r="B27582" t="s">
        <v>55899</v>
      </c>
      <c r="C27582">
        <v>-4.6760929999999999E-2</v>
      </c>
      <c r="D27582">
        <v>0.65495440000000005</v>
      </c>
      <c r="E27582">
        <v>-0.45277420000000002</v>
      </c>
      <c r="F27582">
        <v>-5.0199999999999996</v>
      </c>
    </row>
    <row r="27583" spans="1:6" x14ac:dyDescent="0.2">
      <c r="A27583" t="s">
        <v>19014</v>
      </c>
      <c r="B27583" t="s">
        <v>19015</v>
      </c>
      <c r="C27583">
        <v>0.11840382000000001</v>
      </c>
      <c r="D27583">
        <v>0.1475525</v>
      </c>
      <c r="E27583">
        <v>1.4987113999999999</v>
      </c>
      <c r="F27583">
        <v>-4.399</v>
      </c>
    </row>
    <row r="27584" spans="1:6" x14ac:dyDescent="0.2">
      <c r="A27584" t="s">
        <v>53245</v>
      </c>
      <c r="B27584" t="s">
        <v>19015</v>
      </c>
      <c r="C27584">
        <v>6.7981829999999993E-2</v>
      </c>
      <c r="D27584">
        <v>0.46035209999999999</v>
      </c>
      <c r="E27584">
        <v>0.75086050000000004</v>
      </c>
      <c r="F27584">
        <v>-4.9059999999999997</v>
      </c>
    </row>
    <row r="27585" spans="1:6" x14ac:dyDescent="0.2">
      <c r="A27585" t="s">
        <v>59136</v>
      </c>
      <c r="B27585" t="s">
        <v>59137</v>
      </c>
      <c r="C27585">
        <v>-7.9096879999999994E-2</v>
      </c>
      <c r="D27585">
        <v>0.52246040000000005</v>
      </c>
      <c r="E27585">
        <v>-0.64948490000000003</v>
      </c>
      <c r="F27585">
        <v>-4.9509999999999996</v>
      </c>
    </row>
    <row r="27586" spans="1:6" x14ac:dyDescent="0.2">
      <c r="A27586" t="s">
        <v>76706</v>
      </c>
      <c r="B27586" t="s">
        <v>59137</v>
      </c>
      <c r="C27586">
        <v>0.12273177</v>
      </c>
      <c r="D27586">
        <v>0.72269349999999999</v>
      </c>
      <c r="E27586">
        <v>0.3592398</v>
      </c>
      <c r="F27586">
        <v>-5.0449999999999999</v>
      </c>
    </row>
    <row r="27587" spans="1:6" x14ac:dyDescent="0.2">
      <c r="A27587" t="s">
        <v>4514</v>
      </c>
      <c r="B27587" t="s">
        <v>4515</v>
      </c>
      <c r="C27587">
        <v>-0.21157696000000001</v>
      </c>
      <c r="D27587">
        <v>3.5212199999999999E-2</v>
      </c>
      <c r="E27587">
        <v>-2.2378146000000001</v>
      </c>
      <c r="F27587">
        <v>-3.6619999999999999</v>
      </c>
    </row>
    <row r="27588" spans="1:6" x14ac:dyDescent="0.2">
      <c r="A27588" t="s">
        <v>91224</v>
      </c>
      <c r="B27588" t="s">
        <v>4515</v>
      </c>
      <c r="C27588">
        <v>-1.5006139999999999E-2</v>
      </c>
      <c r="D27588">
        <v>0.89851150000000002</v>
      </c>
      <c r="E27588">
        <v>-0.12895899999999999</v>
      </c>
      <c r="F27588">
        <v>-5.0819999999999999</v>
      </c>
    </row>
    <row r="27589" spans="1:6" x14ac:dyDescent="0.2">
      <c r="A27589" t="s">
        <v>74561</v>
      </c>
      <c r="B27589" t="s">
        <v>74562</v>
      </c>
      <c r="C27589">
        <v>3.22186E-2</v>
      </c>
      <c r="D27589">
        <v>0.69784579999999996</v>
      </c>
      <c r="E27589">
        <v>0.39312829999999999</v>
      </c>
      <c r="F27589">
        <v>-5.0369999999999999</v>
      </c>
    </row>
    <row r="27590" spans="1:6" x14ac:dyDescent="0.2">
      <c r="A27590" t="s">
        <v>79800</v>
      </c>
      <c r="B27590" t="s">
        <v>74562</v>
      </c>
      <c r="C27590">
        <v>-3.3880609999999999E-2</v>
      </c>
      <c r="D27590">
        <v>0.75932650000000002</v>
      </c>
      <c r="E27590">
        <v>-0.31003530000000001</v>
      </c>
      <c r="F27590">
        <v>-5.056</v>
      </c>
    </row>
    <row r="27591" spans="1:6" x14ac:dyDescent="0.2">
      <c r="A27591" t="s">
        <v>80159</v>
      </c>
      <c r="B27591" t="s">
        <v>74562</v>
      </c>
      <c r="C27591">
        <v>-2.158904E-2</v>
      </c>
      <c r="D27591">
        <v>0.7635748</v>
      </c>
      <c r="E27591">
        <v>-0.30438150000000003</v>
      </c>
      <c r="F27591">
        <v>-5.0570000000000004</v>
      </c>
    </row>
    <row r="27592" spans="1:6" x14ac:dyDescent="0.2">
      <c r="A27592" t="s">
        <v>80983</v>
      </c>
      <c r="B27592" t="s">
        <v>74562</v>
      </c>
      <c r="C27592">
        <v>2.268624E-2</v>
      </c>
      <c r="D27592">
        <v>0.77219040000000005</v>
      </c>
      <c r="E27592">
        <v>0.2929465</v>
      </c>
      <c r="F27592">
        <v>-5.0590000000000002</v>
      </c>
    </row>
    <row r="27593" spans="1:6" x14ac:dyDescent="0.2">
      <c r="A27593" t="s">
        <v>15920</v>
      </c>
      <c r="B27593" t="s">
        <v>15921</v>
      </c>
      <c r="C27593">
        <v>-0.13622997000000001</v>
      </c>
      <c r="D27593">
        <v>0.1209708</v>
      </c>
      <c r="E27593">
        <v>-1.6103232000000001</v>
      </c>
      <c r="F27593">
        <v>-4.3010000000000002</v>
      </c>
    </row>
    <row r="27594" spans="1:6" x14ac:dyDescent="0.2">
      <c r="A27594" t="s">
        <v>74983</v>
      </c>
      <c r="B27594" t="s">
        <v>15921</v>
      </c>
      <c r="C27594">
        <v>7.5300950000000005E-2</v>
      </c>
      <c r="D27594">
        <v>0.70266379999999995</v>
      </c>
      <c r="E27594">
        <v>0.38652189999999997</v>
      </c>
      <c r="F27594">
        <v>-5.0380000000000003</v>
      </c>
    </row>
    <row r="27595" spans="1:6" x14ac:dyDescent="0.2">
      <c r="A27595" t="s">
        <v>71454</v>
      </c>
      <c r="B27595" t="s">
        <v>71455</v>
      </c>
      <c r="C27595">
        <v>3.8696469999999997E-2</v>
      </c>
      <c r="D27595">
        <v>0.66168919999999998</v>
      </c>
      <c r="E27595">
        <v>0.44330320000000001</v>
      </c>
      <c r="F27595">
        <v>-5.0229999999999997</v>
      </c>
    </row>
    <row r="27596" spans="1:6" x14ac:dyDescent="0.2">
      <c r="A27596" t="s">
        <v>24300</v>
      </c>
      <c r="B27596" t="s">
        <v>24301</v>
      </c>
      <c r="C27596">
        <v>-0.1016789</v>
      </c>
      <c r="D27596">
        <v>0.1935654</v>
      </c>
      <c r="E27596">
        <v>-1.3392885000000001</v>
      </c>
      <c r="F27596">
        <v>-4.5309999999999997</v>
      </c>
    </row>
    <row r="27597" spans="1:6" x14ac:dyDescent="0.2">
      <c r="A27597" t="s">
        <v>54826</v>
      </c>
      <c r="B27597" t="s">
        <v>24301</v>
      </c>
      <c r="C27597">
        <v>-6.5514760000000005E-2</v>
      </c>
      <c r="D27597">
        <v>0.47706330000000002</v>
      </c>
      <c r="E27597">
        <v>-0.72284539999999997</v>
      </c>
      <c r="F27597">
        <v>-4.9189999999999996</v>
      </c>
    </row>
    <row r="27598" spans="1:6" x14ac:dyDescent="0.2">
      <c r="A27598" t="s">
        <v>92318</v>
      </c>
      <c r="B27598" t="s">
        <v>92319</v>
      </c>
      <c r="C27598">
        <v>-9.5251399999999996E-3</v>
      </c>
      <c r="D27598">
        <v>0.91246430000000001</v>
      </c>
      <c r="E27598">
        <v>-0.111147</v>
      </c>
      <c r="F27598">
        <v>-5.0830000000000002</v>
      </c>
    </row>
    <row r="27599" spans="1:6" x14ac:dyDescent="0.2">
      <c r="A27599" t="s">
        <v>96091</v>
      </c>
      <c r="B27599" t="s">
        <v>92319</v>
      </c>
      <c r="C27599">
        <v>-6.0767800000000004E-3</v>
      </c>
      <c r="D27599">
        <v>0.96067329999999995</v>
      </c>
      <c r="E27599">
        <v>-4.9848900000000002E-2</v>
      </c>
      <c r="F27599">
        <v>-5.0860000000000003</v>
      </c>
    </row>
    <row r="27600" spans="1:6" x14ac:dyDescent="0.2">
      <c r="A27600" t="s">
        <v>18884</v>
      </c>
      <c r="B27600" t="s">
        <v>18885</v>
      </c>
      <c r="C27600">
        <v>-8.6602280000000004E-2</v>
      </c>
      <c r="D27600">
        <v>0.14632210000000001</v>
      </c>
      <c r="E27600">
        <v>-1.5034970000000001</v>
      </c>
      <c r="F27600">
        <v>-4.3949999999999996</v>
      </c>
    </row>
    <row r="27601" spans="1:6" x14ac:dyDescent="0.2">
      <c r="A27601" t="s">
        <v>98417</v>
      </c>
      <c r="B27601" t="s">
        <v>18885</v>
      </c>
      <c r="C27601">
        <v>-9.6989000000000005E-4</v>
      </c>
      <c r="D27601">
        <v>0.9916606</v>
      </c>
      <c r="E27601">
        <v>-1.0566300000000001E-2</v>
      </c>
      <c r="F27601">
        <v>-5.0869999999999997</v>
      </c>
    </row>
    <row r="27602" spans="1:6" x14ac:dyDescent="0.2">
      <c r="A27602" t="s">
        <v>38617</v>
      </c>
      <c r="B27602" t="s">
        <v>38618</v>
      </c>
      <c r="C27602">
        <v>9.010137E-2</v>
      </c>
      <c r="D27602">
        <v>0.31655480000000003</v>
      </c>
      <c r="E27602">
        <v>1.0238551</v>
      </c>
      <c r="F27602">
        <v>-4.7549999999999999</v>
      </c>
    </row>
    <row r="27603" spans="1:6" x14ac:dyDescent="0.2">
      <c r="A27603" t="s">
        <v>38986</v>
      </c>
      <c r="B27603" t="s">
        <v>38618</v>
      </c>
      <c r="C27603">
        <v>-7.404028E-2</v>
      </c>
      <c r="D27603">
        <v>0.31994660000000003</v>
      </c>
      <c r="E27603">
        <v>-1.0165459999999999</v>
      </c>
      <c r="F27603">
        <v>-4.76</v>
      </c>
    </row>
    <row r="27604" spans="1:6" x14ac:dyDescent="0.2">
      <c r="A27604" t="s">
        <v>82292</v>
      </c>
      <c r="B27604" t="s">
        <v>38618</v>
      </c>
      <c r="C27604">
        <v>2.2650279999999998E-2</v>
      </c>
      <c r="D27604">
        <v>0.78802179999999999</v>
      </c>
      <c r="E27604">
        <v>0.27203630000000001</v>
      </c>
      <c r="F27604">
        <v>-5.0629999999999997</v>
      </c>
    </row>
    <row r="27605" spans="1:6" x14ac:dyDescent="0.2">
      <c r="A27605" t="s">
        <v>90846</v>
      </c>
      <c r="B27605" t="s">
        <v>38618</v>
      </c>
      <c r="C27605">
        <v>1.5574569999999999E-2</v>
      </c>
      <c r="D27605">
        <v>0.89299879999999998</v>
      </c>
      <c r="E27605">
        <v>0.13600780000000001</v>
      </c>
      <c r="F27605">
        <v>-5.0810000000000004</v>
      </c>
    </row>
    <row r="27606" spans="1:6" x14ac:dyDescent="0.2">
      <c r="A27606" t="s">
        <v>19248</v>
      </c>
      <c r="B27606" t="s">
        <v>19249</v>
      </c>
      <c r="C27606">
        <v>-0.10893136</v>
      </c>
      <c r="D27606">
        <v>0.14968960000000001</v>
      </c>
      <c r="E27606">
        <v>-1.4904763999999999</v>
      </c>
      <c r="F27606">
        <v>-4.4059999999999997</v>
      </c>
    </row>
    <row r="27607" spans="1:6" x14ac:dyDescent="0.2">
      <c r="A27607" t="s">
        <v>23439</v>
      </c>
      <c r="B27607" t="s">
        <v>19249</v>
      </c>
      <c r="C27607">
        <v>-0.11301346</v>
      </c>
      <c r="D27607">
        <v>0.1860482</v>
      </c>
      <c r="E27607">
        <v>-1.3631074000000001</v>
      </c>
      <c r="F27607">
        <v>-4.5119999999999996</v>
      </c>
    </row>
    <row r="27608" spans="1:6" x14ac:dyDescent="0.2">
      <c r="A27608" t="s">
        <v>27598</v>
      </c>
      <c r="B27608" t="s">
        <v>19249</v>
      </c>
      <c r="C27608">
        <v>0.20378262</v>
      </c>
      <c r="D27608">
        <v>0.22144449999999999</v>
      </c>
      <c r="E27608">
        <v>1.2567965999999999</v>
      </c>
      <c r="F27608">
        <v>-4.5940000000000003</v>
      </c>
    </row>
    <row r="27609" spans="1:6" x14ac:dyDescent="0.2">
      <c r="A27609" t="s">
        <v>46578</v>
      </c>
      <c r="B27609" t="s">
        <v>19249</v>
      </c>
      <c r="C27609">
        <v>0.11673335</v>
      </c>
      <c r="D27609">
        <v>0.39179019999999998</v>
      </c>
      <c r="E27609">
        <v>0.87280939999999996</v>
      </c>
      <c r="F27609">
        <v>-4.8440000000000003</v>
      </c>
    </row>
    <row r="27610" spans="1:6" x14ac:dyDescent="0.2">
      <c r="A27610" t="s">
        <v>59649</v>
      </c>
      <c r="B27610" t="s">
        <v>19249</v>
      </c>
      <c r="C27610">
        <v>8.0397730000000001E-2</v>
      </c>
      <c r="D27610">
        <v>0.52763130000000003</v>
      </c>
      <c r="E27610">
        <v>0.64135850000000005</v>
      </c>
      <c r="F27610">
        <v>-4.9539999999999997</v>
      </c>
    </row>
    <row r="27611" spans="1:6" x14ac:dyDescent="0.2">
      <c r="A27611" t="s">
        <v>64859</v>
      </c>
      <c r="B27611" t="s">
        <v>19249</v>
      </c>
      <c r="C27611">
        <v>3.8097310000000002E-2</v>
      </c>
      <c r="D27611">
        <v>0.58461490000000005</v>
      </c>
      <c r="E27611">
        <v>0.55446320000000004</v>
      </c>
      <c r="F27611">
        <v>-4.9880000000000004</v>
      </c>
    </row>
    <row r="27612" spans="1:6" x14ac:dyDescent="0.2">
      <c r="A27612" t="s">
        <v>87291</v>
      </c>
      <c r="B27612" t="s">
        <v>19249</v>
      </c>
      <c r="C27612">
        <v>-2.0439909999999999E-2</v>
      </c>
      <c r="D27612">
        <v>0.84879830000000001</v>
      </c>
      <c r="E27612">
        <v>-0.19281290000000001</v>
      </c>
      <c r="F27612">
        <v>-5.0750000000000002</v>
      </c>
    </row>
    <row r="27613" spans="1:6" x14ac:dyDescent="0.2">
      <c r="A27613" t="s">
        <v>91885</v>
      </c>
      <c r="B27613" t="s">
        <v>19249</v>
      </c>
      <c r="C27613">
        <v>7.9529100000000005E-3</v>
      </c>
      <c r="D27613">
        <v>0.90710959999999996</v>
      </c>
      <c r="E27613">
        <v>0.117978</v>
      </c>
      <c r="F27613">
        <v>-5.0819999999999999</v>
      </c>
    </row>
    <row r="27614" spans="1:6" x14ac:dyDescent="0.2">
      <c r="A27614" t="s">
        <v>46031</v>
      </c>
      <c r="B27614" t="s">
        <v>46032</v>
      </c>
      <c r="C27614">
        <v>0.10062235999999999</v>
      </c>
      <c r="D27614">
        <v>0.38646639999999999</v>
      </c>
      <c r="E27614">
        <v>0.88282669999999996</v>
      </c>
      <c r="F27614">
        <v>-4.8380000000000001</v>
      </c>
    </row>
    <row r="27615" spans="1:6" x14ac:dyDescent="0.2">
      <c r="A27615" t="s">
        <v>72803</v>
      </c>
      <c r="B27615" t="s">
        <v>46032</v>
      </c>
      <c r="C27615">
        <v>-2.539377E-2</v>
      </c>
      <c r="D27615">
        <v>0.67691009999999996</v>
      </c>
      <c r="E27615">
        <v>-0.42204770000000003</v>
      </c>
      <c r="F27615">
        <v>-5.0289999999999999</v>
      </c>
    </row>
    <row r="27616" spans="1:6" x14ac:dyDescent="0.2">
      <c r="A27616" t="s">
        <v>52339</v>
      </c>
      <c r="B27616" t="s">
        <v>52340</v>
      </c>
      <c r="C27616">
        <v>-0.13876593000000001</v>
      </c>
      <c r="D27616">
        <v>0.45103110000000002</v>
      </c>
      <c r="E27616">
        <v>-0.76674969999999998</v>
      </c>
      <c r="F27616">
        <v>-4.8979999999999997</v>
      </c>
    </row>
    <row r="27617" spans="1:6" x14ac:dyDescent="0.2">
      <c r="A27617" t="s">
        <v>49372</v>
      </c>
      <c r="B27617" t="s">
        <v>49373</v>
      </c>
      <c r="C27617">
        <v>-5.945011E-2</v>
      </c>
      <c r="D27617">
        <v>0.41983490000000001</v>
      </c>
      <c r="E27617">
        <v>-0.82143359999999999</v>
      </c>
      <c r="F27617">
        <v>-4.8710000000000004</v>
      </c>
    </row>
    <row r="27618" spans="1:6" x14ac:dyDescent="0.2">
      <c r="A27618" t="s">
        <v>57952</v>
      </c>
      <c r="B27618" t="s">
        <v>57953</v>
      </c>
      <c r="C27618">
        <v>-6.6086400000000003E-2</v>
      </c>
      <c r="D27618">
        <v>0.51027109999999998</v>
      </c>
      <c r="E27618">
        <v>-0.66881769999999996</v>
      </c>
      <c r="F27618">
        <v>-4.9429999999999996</v>
      </c>
    </row>
    <row r="27619" spans="1:6" x14ac:dyDescent="0.2">
      <c r="A27619" t="s">
        <v>93658</v>
      </c>
      <c r="B27619" t="s">
        <v>57953</v>
      </c>
      <c r="C27619">
        <v>5.5867800000000004E-3</v>
      </c>
      <c r="D27619">
        <v>0.92948350000000002</v>
      </c>
      <c r="E27619">
        <v>8.9469599999999996E-2</v>
      </c>
      <c r="F27619">
        <v>-5.0839999999999996</v>
      </c>
    </row>
    <row r="27620" spans="1:6" x14ac:dyDescent="0.2">
      <c r="A27620" t="s">
        <v>14603</v>
      </c>
      <c r="B27620" t="s">
        <v>14604</v>
      </c>
      <c r="C27620">
        <v>0.13691421000000001</v>
      </c>
      <c r="D27620">
        <v>0.1109782</v>
      </c>
      <c r="E27620">
        <v>1.6576096</v>
      </c>
      <c r="F27620">
        <v>-4.2569999999999997</v>
      </c>
    </row>
    <row r="27621" spans="1:6" x14ac:dyDescent="0.2">
      <c r="A27621" t="s">
        <v>22639</v>
      </c>
      <c r="B27621" t="s">
        <v>14604</v>
      </c>
      <c r="C27621">
        <v>0.10073604</v>
      </c>
      <c r="D27621">
        <v>0.1789964</v>
      </c>
      <c r="E27621">
        <v>1.3861511</v>
      </c>
      <c r="F27621">
        <v>-4.4930000000000003</v>
      </c>
    </row>
    <row r="27622" spans="1:6" x14ac:dyDescent="0.2">
      <c r="A27622" t="s">
        <v>27372</v>
      </c>
      <c r="B27622" t="s">
        <v>14604</v>
      </c>
      <c r="C27622">
        <v>0.12040669</v>
      </c>
      <c r="D27622">
        <v>0.2193544</v>
      </c>
      <c r="E27622">
        <v>1.262694</v>
      </c>
      <c r="F27622">
        <v>-4.59</v>
      </c>
    </row>
    <row r="27623" spans="1:6" x14ac:dyDescent="0.2">
      <c r="A27623" t="s">
        <v>85765</v>
      </c>
      <c r="B27623" t="s">
        <v>85766</v>
      </c>
      <c r="C27623">
        <v>-1.595485E-2</v>
      </c>
      <c r="D27623">
        <v>0.83081300000000002</v>
      </c>
      <c r="E27623">
        <v>-0.21610299999999999</v>
      </c>
      <c r="F27623">
        <v>-5.0720000000000001</v>
      </c>
    </row>
    <row r="27624" spans="1:6" x14ac:dyDescent="0.2">
      <c r="A27624" t="s">
        <v>25851</v>
      </c>
      <c r="B27624" t="s">
        <v>25852</v>
      </c>
      <c r="C27624">
        <v>8.7399050000000006E-2</v>
      </c>
      <c r="D27624">
        <v>0.20650170000000001</v>
      </c>
      <c r="E27624">
        <v>1.2999406</v>
      </c>
      <c r="F27624">
        <v>-4.5609999999999999</v>
      </c>
    </row>
    <row r="27625" spans="1:6" x14ac:dyDescent="0.2">
      <c r="A27625" t="s">
        <v>67133</v>
      </c>
      <c r="B27625" t="s">
        <v>25852</v>
      </c>
      <c r="C27625">
        <v>3.5550150000000003E-2</v>
      </c>
      <c r="D27625">
        <v>0.61093719999999996</v>
      </c>
      <c r="E27625">
        <v>0.51577249999999997</v>
      </c>
      <c r="F27625">
        <v>-5.0010000000000003</v>
      </c>
    </row>
    <row r="27626" spans="1:6" x14ac:dyDescent="0.2">
      <c r="A27626" t="s">
        <v>68767</v>
      </c>
      <c r="B27626" t="s">
        <v>25852</v>
      </c>
      <c r="C27626">
        <v>4.6930479999999997E-2</v>
      </c>
      <c r="D27626">
        <v>0.62957810000000003</v>
      </c>
      <c r="E27626">
        <v>0.4888498</v>
      </c>
      <c r="F27626">
        <v>-5.01</v>
      </c>
    </row>
    <row r="27627" spans="1:6" x14ac:dyDescent="0.2">
      <c r="A27627" t="s">
        <v>95694</v>
      </c>
      <c r="B27627" t="s">
        <v>25852</v>
      </c>
      <c r="C27627">
        <v>4.7866499999999999E-3</v>
      </c>
      <c r="D27627">
        <v>0.95516670000000004</v>
      </c>
      <c r="E27627">
        <v>5.6836200000000003E-2</v>
      </c>
      <c r="F27627">
        <v>-5.0860000000000003</v>
      </c>
    </row>
    <row r="27628" spans="1:6" x14ac:dyDescent="0.2">
      <c r="A27628" t="s">
        <v>34380</v>
      </c>
      <c r="B27628" t="s">
        <v>34381</v>
      </c>
      <c r="C27628">
        <v>7.6419719999999997E-2</v>
      </c>
      <c r="D27628">
        <v>0.27833360000000001</v>
      </c>
      <c r="E27628">
        <v>1.1103289999999999</v>
      </c>
      <c r="F27628">
        <v>-4.6989999999999998</v>
      </c>
    </row>
    <row r="27629" spans="1:6" x14ac:dyDescent="0.2">
      <c r="A27629" t="s">
        <v>84195</v>
      </c>
      <c r="B27629" t="s">
        <v>34381</v>
      </c>
      <c r="C27629">
        <v>2.0334149999999999E-2</v>
      </c>
      <c r="D27629">
        <v>0.81054760000000003</v>
      </c>
      <c r="E27629">
        <v>0.2424935</v>
      </c>
      <c r="F27629">
        <v>-5.0679999999999996</v>
      </c>
    </row>
    <row r="27630" spans="1:6" x14ac:dyDescent="0.2">
      <c r="A27630" t="s">
        <v>9214</v>
      </c>
      <c r="B27630" t="s">
        <v>9215</v>
      </c>
      <c r="C27630">
        <v>-0.18810171000000001</v>
      </c>
      <c r="D27630">
        <v>6.9058599999999998E-2</v>
      </c>
      <c r="E27630">
        <v>-1.9072327</v>
      </c>
      <c r="F27630">
        <v>-4.0140000000000002</v>
      </c>
    </row>
    <row r="27631" spans="1:6" x14ac:dyDescent="0.2">
      <c r="A27631" t="s">
        <v>28301</v>
      </c>
      <c r="B27631" t="s">
        <v>28302</v>
      </c>
      <c r="C27631">
        <v>-8.3571400000000004E-2</v>
      </c>
      <c r="D27631">
        <v>0.22716420000000001</v>
      </c>
      <c r="E27631">
        <v>-1.2408718000000001</v>
      </c>
      <c r="F27631">
        <v>-4.6059999999999999</v>
      </c>
    </row>
    <row r="27632" spans="1:6" x14ac:dyDescent="0.2">
      <c r="A27632" t="s">
        <v>34281</v>
      </c>
      <c r="B27632" t="s">
        <v>28302</v>
      </c>
      <c r="C27632">
        <v>6.5121799999999994E-2</v>
      </c>
      <c r="D27632">
        <v>0.27755039999999997</v>
      </c>
      <c r="E27632">
        <v>1.1121875000000001</v>
      </c>
      <c r="F27632">
        <v>-4.6970000000000001</v>
      </c>
    </row>
    <row r="27633" spans="1:6" x14ac:dyDescent="0.2">
      <c r="A27633" t="s">
        <v>24347</v>
      </c>
      <c r="B27633" t="s">
        <v>24348</v>
      </c>
      <c r="C27633">
        <v>-0.13965368</v>
      </c>
      <c r="D27633">
        <v>0.19406370000000001</v>
      </c>
      <c r="E27633">
        <v>-1.3377353999999999</v>
      </c>
      <c r="F27633">
        <v>-4.532</v>
      </c>
    </row>
    <row r="27634" spans="1:6" x14ac:dyDescent="0.2">
      <c r="A27634" t="s">
        <v>61617</v>
      </c>
      <c r="B27634" t="s">
        <v>24348</v>
      </c>
      <c r="C27634">
        <v>3.4594880000000001E-2</v>
      </c>
      <c r="D27634">
        <v>0.54927060000000005</v>
      </c>
      <c r="E27634">
        <v>0.60780889999999999</v>
      </c>
      <c r="F27634">
        <v>-4.968</v>
      </c>
    </row>
    <row r="27635" spans="1:6" x14ac:dyDescent="0.2">
      <c r="A27635" t="s">
        <v>91914</v>
      </c>
      <c r="B27635" t="s">
        <v>24348</v>
      </c>
      <c r="C27635">
        <v>-8.6033499999999992E-3</v>
      </c>
      <c r="D27635">
        <v>0.90747619999999996</v>
      </c>
      <c r="E27635">
        <v>-0.11751010000000001</v>
      </c>
      <c r="F27635">
        <v>-5.0830000000000002</v>
      </c>
    </row>
    <row r="27636" spans="1:6" x14ac:dyDescent="0.2">
      <c r="A27636" t="s">
        <v>92664</v>
      </c>
      <c r="B27636" t="s">
        <v>24348</v>
      </c>
      <c r="C27636">
        <v>-1.432543E-2</v>
      </c>
      <c r="D27636">
        <v>0.91675359999999995</v>
      </c>
      <c r="E27636">
        <v>-0.10567890000000001</v>
      </c>
      <c r="F27636">
        <v>-5.0830000000000002</v>
      </c>
    </row>
    <row r="27637" spans="1:6" x14ac:dyDescent="0.2">
      <c r="A27637" t="s">
        <v>98289</v>
      </c>
      <c r="B27637" t="s">
        <v>24348</v>
      </c>
      <c r="C27637">
        <v>-7.8050000000000005E-4</v>
      </c>
      <c r="D27637">
        <v>0.99002769999999995</v>
      </c>
      <c r="E27637">
        <v>-1.26354E-2</v>
      </c>
      <c r="F27637">
        <v>-5.0869999999999997</v>
      </c>
    </row>
    <row r="27638" spans="1:6" x14ac:dyDescent="0.2">
      <c r="A27638" t="s">
        <v>29943</v>
      </c>
      <c r="B27638" t="s">
        <v>29944</v>
      </c>
      <c r="C27638">
        <v>0.1022965</v>
      </c>
      <c r="D27638">
        <v>0.2406903</v>
      </c>
      <c r="E27638">
        <v>1.2043883</v>
      </c>
      <c r="F27638">
        <v>-4.633</v>
      </c>
    </row>
    <row r="27639" spans="1:6" x14ac:dyDescent="0.2">
      <c r="A27639" t="s">
        <v>35357</v>
      </c>
      <c r="B27639" t="s">
        <v>29944</v>
      </c>
      <c r="C27639">
        <v>-9.7474060000000001E-2</v>
      </c>
      <c r="D27639">
        <v>0.2872362</v>
      </c>
      <c r="E27639">
        <v>-1.0894625</v>
      </c>
      <c r="F27639">
        <v>-4.7130000000000001</v>
      </c>
    </row>
    <row r="27640" spans="1:6" x14ac:dyDescent="0.2">
      <c r="A27640" t="s">
        <v>44502</v>
      </c>
      <c r="B27640" t="s">
        <v>29944</v>
      </c>
      <c r="C27640">
        <v>-7.4192250000000001E-2</v>
      </c>
      <c r="D27640">
        <v>0.3714093</v>
      </c>
      <c r="E27640">
        <v>-0.91165490000000005</v>
      </c>
      <c r="F27640">
        <v>-4.8220000000000001</v>
      </c>
    </row>
    <row r="27641" spans="1:6" x14ac:dyDescent="0.2">
      <c r="A27641" t="s">
        <v>74940</v>
      </c>
      <c r="B27641" t="s">
        <v>29944</v>
      </c>
      <c r="C27641">
        <v>-2.42524E-2</v>
      </c>
      <c r="D27641">
        <v>0.70196709999999995</v>
      </c>
      <c r="E27641">
        <v>-0.38747609999999999</v>
      </c>
      <c r="F27641">
        <v>-5.0380000000000003</v>
      </c>
    </row>
    <row r="27642" spans="1:6" x14ac:dyDescent="0.2">
      <c r="A27642" t="s">
        <v>69741</v>
      </c>
      <c r="B27642" t="s">
        <v>69742</v>
      </c>
      <c r="C27642">
        <v>4.4256869999999997E-2</v>
      </c>
      <c r="D27642">
        <v>0.64083959999999995</v>
      </c>
      <c r="E27642">
        <v>0.47276190000000001</v>
      </c>
      <c r="F27642">
        <v>-5.0140000000000002</v>
      </c>
    </row>
    <row r="27643" spans="1:6" x14ac:dyDescent="0.2">
      <c r="A27643" t="s">
        <v>13948</v>
      </c>
      <c r="B27643" t="s">
        <v>13949</v>
      </c>
      <c r="C27643">
        <v>0.33396196</v>
      </c>
      <c r="D27643">
        <v>0.10610940000000001</v>
      </c>
      <c r="E27643">
        <v>1.6819595000000001</v>
      </c>
      <c r="F27643">
        <v>-4.2350000000000003</v>
      </c>
    </row>
    <row r="27644" spans="1:6" x14ac:dyDescent="0.2">
      <c r="A27644" t="s">
        <v>66802</v>
      </c>
      <c r="B27644" t="s">
        <v>66803</v>
      </c>
      <c r="C27644">
        <v>3.7863189999999998E-2</v>
      </c>
      <c r="D27644">
        <v>0.60731460000000004</v>
      </c>
      <c r="E27644">
        <v>0.52104890000000004</v>
      </c>
      <c r="F27644">
        <v>-4.9989999999999997</v>
      </c>
    </row>
    <row r="27645" spans="1:6" x14ac:dyDescent="0.2">
      <c r="A27645" t="s">
        <v>82252</v>
      </c>
      <c r="B27645" t="s">
        <v>82253</v>
      </c>
      <c r="C27645">
        <v>-2.3629150000000002E-2</v>
      </c>
      <c r="D27645">
        <v>0.78762889999999997</v>
      </c>
      <c r="E27645">
        <v>-0.27255370000000001</v>
      </c>
      <c r="F27645">
        <v>-5.0629999999999997</v>
      </c>
    </row>
    <row r="27646" spans="1:6" x14ac:dyDescent="0.2">
      <c r="A27646" t="s">
        <v>72351</v>
      </c>
      <c r="B27646" t="s">
        <v>72352</v>
      </c>
      <c r="C27646">
        <v>-4.6782249999999997E-2</v>
      </c>
      <c r="D27646">
        <v>0.67198400000000003</v>
      </c>
      <c r="E27646">
        <v>-0.42890479999999997</v>
      </c>
      <c r="F27646">
        <v>-5.0270000000000001</v>
      </c>
    </row>
    <row r="27647" spans="1:6" x14ac:dyDescent="0.2">
      <c r="A27647" t="s">
        <v>67578</v>
      </c>
      <c r="B27647" t="s">
        <v>67579</v>
      </c>
      <c r="C27647">
        <v>-4.9533510000000003E-2</v>
      </c>
      <c r="D27647">
        <v>0.61573639999999996</v>
      </c>
      <c r="E27647">
        <v>-0.5088049</v>
      </c>
      <c r="F27647">
        <v>-5.0030000000000001</v>
      </c>
    </row>
    <row r="27648" spans="1:6" x14ac:dyDescent="0.2">
      <c r="A27648" t="s">
        <v>80241</v>
      </c>
      <c r="B27648" t="s">
        <v>80242</v>
      </c>
      <c r="C27648">
        <v>2.5388819999999999E-2</v>
      </c>
      <c r="D27648">
        <v>0.76456979999999997</v>
      </c>
      <c r="E27648">
        <v>0.30305880000000002</v>
      </c>
      <c r="F27648">
        <v>-5.0570000000000004</v>
      </c>
    </row>
    <row r="27649" spans="1:6" x14ac:dyDescent="0.2">
      <c r="A27649" t="s">
        <v>16540</v>
      </c>
      <c r="B27649" t="s">
        <v>16541</v>
      </c>
      <c r="C27649">
        <v>-0.13901953</v>
      </c>
      <c r="D27649">
        <v>0.1262191</v>
      </c>
      <c r="E27649">
        <v>-1.5867815000000001</v>
      </c>
      <c r="F27649">
        <v>-4.3220000000000001</v>
      </c>
    </row>
    <row r="27650" spans="1:6" x14ac:dyDescent="0.2">
      <c r="A27650" t="s">
        <v>30459</v>
      </c>
      <c r="B27650" t="s">
        <v>16541</v>
      </c>
      <c r="C27650">
        <v>-8.6332640000000002E-2</v>
      </c>
      <c r="D27650">
        <v>0.2450755</v>
      </c>
      <c r="E27650">
        <v>-1.1928922</v>
      </c>
      <c r="F27650">
        <v>-4.641</v>
      </c>
    </row>
    <row r="27651" spans="1:6" x14ac:dyDescent="0.2">
      <c r="A27651" t="s">
        <v>85279</v>
      </c>
      <c r="B27651" t="s">
        <v>16541</v>
      </c>
      <c r="C27651">
        <v>1.8294589999999999E-2</v>
      </c>
      <c r="D27651">
        <v>0.82463030000000004</v>
      </c>
      <c r="E27651">
        <v>0.2241369</v>
      </c>
      <c r="F27651">
        <v>-5.0709999999999997</v>
      </c>
    </row>
    <row r="27652" spans="1:6" x14ac:dyDescent="0.2">
      <c r="A27652" t="s">
        <v>33157</v>
      </c>
      <c r="B27652" t="s">
        <v>33158</v>
      </c>
      <c r="C27652">
        <v>-9.005908E-2</v>
      </c>
      <c r="D27652">
        <v>0.26773560000000002</v>
      </c>
      <c r="E27652">
        <v>-1.1358109999999999</v>
      </c>
      <c r="F27652">
        <v>-4.681</v>
      </c>
    </row>
    <row r="27653" spans="1:6" x14ac:dyDescent="0.2">
      <c r="A27653" t="s">
        <v>48389</v>
      </c>
      <c r="B27653" t="s">
        <v>33158</v>
      </c>
      <c r="C27653">
        <v>-6.7749989999999996E-2</v>
      </c>
      <c r="D27653">
        <v>0.40987309999999999</v>
      </c>
      <c r="E27653">
        <v>-0.83942559999999999</v>
      </c>
      <c r="F27653">
        <v>-4.8620000000000001</v>
      </c>
    </row>
    <row r="27654" spans="1:6" x14ac:dyDescent="0.2">
      <c r="A27654" t="s">
        <v>61101</v>
      </c>
      <c r="B27654" t="s">
        <v>61102</v>
      </c>
      <c r="C27654">
        <v>3.6155979999999997E-2</v>
      </c>
      <c r="D27654">
        <v>0.54362869999999996</v>
      </c>
      <c r="E27654">
        <v>0.61648720000000001</v>
      </c>
      <c r="F27654">
        <v>-4.9640000000000004</v>
      </c>
    </row>
    <row r="27655" spans="1:6" x14ac:dyDescent="0.2">
      <c r="A27655" t="s">
        <v>19351</v>
      </c>
      <c r="B27655" t="s">
        <v>19352</v>
      </c>
      <c r="C27655">
        <v>0.10715466999999999</v>
      </c>
      <c r="D27655">
        <v>0.1505649</v>
      </c>
      <c r="E27655">
        <v>1.4871312999999999</v>
      </c>
      <c r="F27655">
        <v>-4.4089999999999998</v>
      </c>
    </row>
    <row r="27656" spans="1:6" x14ac:dyDescent="0.2">
      <c r="A27656" t="s">
        <v>46714</v>
      </c>
      <c r="B27656" t="s">
        <v>46715</v>
      </c>
      <c r="C27656">
        <v>5.8020160000000001E-2</v>
      </c>
      <c r="D27656">
        <v>0.39316329999999999</v>
      </c>
      <c r="E27656">
        <v>0.87024020000000002</v>
      </c>
      <c r="F27656">
        <v>-4.8449999999999998</v>
      </c>
    </row>
    <row r="27657" spans="1:6" x14ac:dyDescent="0.2">
      <c r="A27657" t="s">
        <v>62278</v>
      </c>
      <c r="B27657" t="s">
        <v>46715</v>
      </c>
      <c r="C27657">
        <v>3.7665749999999998E-2</v>
      </c>
      <c r="D27657">
        <v>0.55625409999999997</v>
      </c>
      <c r="E27657">
        <v>0.59713170000000004</v>
      </c>
      <c r="F27657">
        <v>-4.9720000000000004</v>
      </c>
    </row>
    <row r="27658" spans="1:6" x14ac:dyDescent="0.2">
      <c r="A27658" t="s">
        <v>69251</v>
      </c>
      <c r="B27658" t="s">
        <v>46715</v>
      </c>
      <c r="C27658">
        <v>4.2574220000000003E-2</v>
      </c>
      <c r="D27658">
        <v>0.63485740000000002</v>
      </c>
      <c r="E27658">
        <v>0.48129189999999999</v>
      </c>
      <c r="F27658">
        <v>-5.0119999999999996</v>
      </c>
    </row>
    <row r="27659" spans="1:6" x14ac:dyDescent="0.2">
      <c r="A27659" t="s">
        <v>73517</v>
      </c>
      <c r="B27659" t="s">
        <v>46715</v>
      </c>
      <c r="C27659">
        <v>-2.9194359999999999E-2</v>
      </c>
      <c r="D27659">
        <v>0.68597529999999995</v>
      </c>
      <c r="E27659">
        <v>-0.40948210000000002</v>
      </c>
      <c r="F27659">
        <v>-5.0330000000000004</v>
      </c>
    </row>
    <row r="27660" spans="1:6" x14ac:dyDescent="0.2">
      <c r="A27660" t="s">
        <v>76878</v>
      </c>
      <c r="B27660" t="s">
        <v>76879</v>
      </c>
      <c r="C27660">
        <v>2.7614280000000001E-2</v>
      </c>
      <c r="D27660">
        <v>0.72435490000000002</v>
      </c>
      <c r="E27660">
        <v>0.35698950000000002</v>
      </c>
      <c r="F27660">
        <v>-5.0460000000000003</v>
      </c>
    </row>
    <row r="27661" spans="1:6" x14ac:dyDescent="0.2">
      <c r="A27661" t="s">
        <v>47183</v>
      </c>
      <c r="B27661" t="s">
        <v>47184</v>
      </c>
      <c r="C27661">
        <v>6.1572370000000001E-2</v>
      </c>
      <c r="D27661">
        <v>0.39792</v>
      </c>
      <c r="E27661">
        <v>0.86138420000000004</v>
      </c>
      <c r="F27661">
        <v>-4.8499999999999996</v>
      </c>
    </row>
    <row r="27662" spans="1:6" x14ac:dyDescent="0.2">
      <c r="A27662" t="s">
        <v>96833</v>
      </c>
      <c r="B27662" t="s">
        <v>96834</v>
      </c>
      <c r="C27662">
        <v>-2.6040600000000001E-3</v>
      </c>
      <c r="D27662">
        <v>0.97091720000000004</v>
      </c>
      <c r="E27662">
        <v>-3.6857000000000001E-2</v>
      </c>
      <c r="F27662">
        <v>-5.0869999999999997</v>
      </c>
    </row>
    <row r="27663" spans="1:6" x14ac:dyDescent="0.2">
      <c r="A27663" t="s">
        <v>43431</v>
      </c>
      <c r="B27663" t="s">
        <v>43432</v>
      </c>
      <c r="C27663">
        <v>7.9057879999999997E-2</v>
      </c>
      <c r="D27663">
        <v>0.36061910000000003</v>
      </c>
      <c r="E27663">
        <v>0.93279199999999995</v>
      </c>
      <c r="F27663">
        <v>-4.8099999999999996</v>
      </c>
    </row>
    <row r="27664" spans="1:6" x14ac:dyDescent="0.2">
      <c r="A27664" t="s">
        <v>80314</v>
      </c>
      <c r="B27664" t="s">
        <v>80315</v>
      </c>
      <c r="C27664">
        <v>-2.7645989999999999E-2</v>
      </c>
      <c r="D27664">
        <v>0.76530350000000003</v>
      </c>
      <c r="E27664">
        <v>-0.30208390000000002</v>
      </c>
      <c r="F27664">
        <v>-5.0570000000000004</v>
      </c>
    </row>
    <row r="27665" spans="1:6" x14ac:dyDescent="0.2">
      <c r="A27665" t="s">
        <v>45663</v>
      </c>
      <c r="B27665" t="s">
        <v>45664</v>
      </c>
      <c r="C27665">
        <v>7.1864739999999996E-2</v>
      </c>
      <c r="D27665">
        <v>0.38265120000000002</v>
      </c>
      <c r="E27665">
        <v>0.89006059999999998</v>
      </c>
      <c r="F27665">
        <v>-4.8339999999999996</v>
      </c>
    </row>
    <row r="27666" spans="1:6" x14ac:dyDescent="0.2">
      <c r="A27666" t="s">
        <v>21158</v>
      </c>
      <c r="B27666" t="s">
        <v>21159</v>
      </c>
      <c r="C27666">
        <v>9.9937689999999996E-2</v>
      </c>
      <c r="D27666">
        <v>0.1661772</v>
      </c>
      <c r="E27666">
        <v>1.4299563</v>
      </c>
      <c r="F27666">
        <v>-4.4569999999999999</v>
      </c>
    </row>
    <row r="27667" spans="1:6" x14ac:dyDescent="0.2">
      <c r="A27667" t="s">
        <v>27512</v>
      </c>
      <c r="B27667" t="s">
        <v>21159</v>
      </c>
      <c r="C27667">
        <v>0.10683871</v>
      </c>
      <c r="D27667">
        <v>0.2205966</v>
      </c>
      <c r="E27667">
        <v>1.2591838</v>
      </c>
      <c r="F27667">
        <v>-4.5919999999999996</v>
      </c>
    </row>
    <row r="27668" spans="1:6" x14ac:dyDescent="0.2">
      <c r="A27668" t="s">
        <v>77270</v>
      </c>
      <c r="B27668" t="s">
        <v>77271</v>
      </c>
      <c r="C27668">
        <v>2.8221420000000001E-2</v>
      </c>
      <c r="D27668">
        <v>0.72861670000000001</v>
      </c>
      <c r="E27668">
        <v>0.35122569999999997</v>
      </c>
      <c r="F27668">
        <v>-5.0469999999999997</v>
      </c>
    </row>
    <row r="27669" spans="1:6" x14ac:dyDescent="0.2">
      <c r="A27669" t="s">
        <v>38916</v>
      </c>
      <c r="B27669" t="s">
        <v>38917</v>
      </c>
      <c r="C27669">
        <v>7.2864269999999995E-2</v>
      </c>
      <c r="D27669">
        <v>0.31939519999999999</v>
      </c>
      <c r="E27669">
        <v>1.0177305999999999</v>
      </c>
      <c r="F27669">
        <v>-4.7590000000000003</v>
      </c>
    </row>
    <row r="27670" spans="1:6" x14ac:dyDescent="0.2">
      <c r="A27670" t="s">
        <v>45847</v>
      </c>
      <c r="B27670" t="s">
        <v>38917</v>
      </c>
      <c r="C27670">
        <v>6.5916539999999996E-2</v>
      </c>
      <c r="D27670">
        <v>0.38454329999999998</v>
      </c>
      <c r="E27670">
        <v>0.88646709999999995</v>
      </c>
      <c r="F27670">
        <v>-4.8360000000000003</v>
      </c>
    </row>
    <row r="27671" spans="1:6" x14ac:dyDescent="0.2">
      <c r="A27671" t="s">
        <v>55228</v>
      </c>
      <c r="B27671" t="s">
        <v>38917</v>
      </c>
      <c r="C27671">
        <v>-4.8454179999999999E-2</v>
      </c>
      <c r="D27671">
        <v>0.4817767</v>
      </c>
      <c r="E27671">
        <v>-0.71504820000000002</v>
      </c>
      <c r="F27671">
        <v>-4.923</v>
      </c>
    </row>
    <row r="27672" spans="1:6" x14ac:dyDescent="0.2">
      <c r="A27672" t="s">
        <v>74602</v>
      </c>
      <c r="B27672" t="s">
        <v>74603</v>
      </c>
      <c r="C27672">
        <v>3.2562569999999999E-2</v>
      </c>
      <c r="D27672">
        <v>0.69825550000000003</v>
      </c>
      <c r="E27672">
        <v>0.39256590000000002</v>
      </c>
      <c r="F27672">
        <v>-5.0369999999999999</v>
      </c>
    </row>
    <row r="27673" spans="1:6" x14ac:dyDescent="0.2">
      <c r="A27673" t="s">
        <v>24369</v>
      </c>
      <c r="B27673" t="s">
        <v>24370</v>
      </c>
      <c r="C27673">
        <v>0.10031788</v>
      </c>
      <c r="D27673">
        <v>0.19426550000000001</v>
      </c>
      <c r="E27673">
        <v>1.3371076</v>
      </c>
      <c r="F27673">
        <v>-4.532</v>
      </c>
    </row>
    <row r="27674" spans="1:6" x14ac:dyDescent="0.2">
      <c r="A27674" t="s">
        <v>62226</v>
      </c>
      <c r="B27674" t="s">
        <v>62227</v>
      </c>
      <c r="C27674">
        <v>6.1013339999999999E-2</v>
      </c>
      <c r="D27674">
        <v>0.55571429999999999</v>
      </c>
      <c r="E27674">
        <v>0.5979546</v>
      </c>
      <c r="F27674">
        <v>-4.9710000000000001</v>
      </c>
    </row>
    <row r="27675" spans="1:6" x14ac:dyDescent="0.2">
      <c r="A27675" t="s">
        <v>37434</v>
      </c>
      <c r="B27675" t="s">
        <v>37435</v>
      </c>
      <c r="C27675">
        <v>-0.14261009999999999</v>
      </c>
      <c r="D27675">
        <v>0.30616130000000003</v>
      </c>
      <c r="E27675">
        <v>-1.0466002999999999</v>
      </c>
      <c r="F27675">
        <v>-4.7409999999999997</v>
      </c>
    </row>
    <row r="27676" spans="1:6" x14ac:dyDescent="0.2">
      <c r="A27676" t="s">
        <v>68213</v>
      </c>
      <c r="B27676" t="s">
        <v>37435</v>
      </c>
      <c r="C27676">
        <v>2.9960919999999999E-2</v>
      </c>
      <c r="D27676">
        <v>0.62314210000000003</v>
      </c>
      <c r="E27676">
        <v>0.49810290000000002</v>
      </c>
      <c r="F27676">
        <v>-5.0069999999999997</v>
      </c>
    </row>
    <row r="27677" spans="1:6" x14ac:dyDescent="0.2">
      <c r="A27677" t="s">
        <v>76327</v>
      </c>
      <c r="B27677" t="s">
        <v>37435</v>
      </c>
      <c r="C27677">
        <v>4.2556490000000002E-2</v>
      </c>
      <c r="D27677">
        <v>0.71828979999999998</v>
      </c>
      <c r="E27677">
        <v>0.36521360000000003</v>
      </c>
      <c r="F27677">
        <v>-5.0439999999999996</v>
      </c>
    </row>
    <row r="27678" spans="1:6" x14ac:dyDescent="0.2">
      <c r="A27678" t="s">
        <v>43563</v>
      </c>
      <c r="B27678" t="s">
        <v>43564</v>
      </c>
      <c r="C27678">
        <v>-6.4444050000000003E-2</v>
      </c>
      <c r="D27678">
        <v>0.36174729999999999</v>
      </c>
      <c r="E27678">
        <v>-0.93056240000000001</v>
      </c>
      <c r="F27678">
        <v>-4.8109999999999999</v>
      </c>
    </row>
    <row r="27679" spans="1:6" x14ac:dyDescent="0.2">
      <c r="A27679" t="s">
        <v>51775</v>
      </c>
      <c r="B27679" t="s">
        <v>43564</v>
      </c>
      <c r="C27679">
        <v>-5.8277349999999999E-2</v>
      </c>
      <c r="D27679">
        <v>0.44518039999999998</v>
      </c>
      <c r="E27679">
        <v>-0.77682459999999998</v>
      </c>
      <c r="F27679">
        <v>-4.8929999999999998</v>
      </c>
    </row>
    <row r="27680" spans="1:6" x14ac:dyDescent="0.2">
      <c r="A27680" t="s">
        <v>79130</v>
      </c>
      <c r="B27680" t="s">
        <v>79131</v>
      </c>
      <c r="C27680">
        <v>-2.04926E-2</v>
      </c>
      <c r="D27680">
        <v>0.75164189999999997</v>
      </c>
      <c r="E27680">
        <v>-0.32028849999999998</v>
      </c>
      <c r="F27680">
        <v>-5.0540000000000003</v>
      </c>
    </row>
    <row r="27681" spans="1:6" x14ac:dyDescent="0.2">
      <c r="A27681" t="s">
        <v>88572</v>
      </c>
      <c r="B27681" t="s">
        <v>79131</v>
      </c>
      <c r="C27681">
        <v>-1.6955789999999998E-2</v>
      </c>
      <c r="D27681">
        <v>0.86470080000000005</v>
      </c>
      <c r="E27681">
        <v>-0.17231079999999999</v>
      </c>
      <c r="F27681">
        <v>-5.077</v>
      </c>
    </row>
    <row r="27682" spans="1:6" x14ac:dyDescent="0.2">
      <c r="A27682" t="s">
        <v>92190</v>
      </c>
      <c r="B27682" t="s">
        <v>92191</v>
      </c>
      <c r="C27682">
        <v>-7.2548500000000002E-3</v>
      </c>
      <c r="D27682">
        <v>0.91100820000000005</v>
      </c>
      <c r="E27682">
        <v>-0.1130039</v>
      </c>
      <c r="F27682">
        <v>-5.0830000000000002</v>
      </c>
    </row>
    <row r="27683" spans="1:6" x14ac:dyDescent="0.2">
      <c r="A27683" t="s">
        <v>84696</v>
      </c>
      <c r="B27683" t="s">
        <v>84697</v>
      </c>
      <c r="C27683">
        <v>2.2638229999999999E-2</v>
      </c>
      <c r="D27683">
        <v>0.81727450000000001</v>
      </c>
      <c r="E27683">
        <v>0.2337148</v>
      </c>
      <c r="F27683">
        <v>-5.069</v>
      </c>
    </row>
    <row r="27684" spans="1:6" x14ac:dyDescent="0.2">
      <c r="A27684" t="s">
        <v>52162</v>
      </c>
      <c r="B27684" t="s">
        <v>52163</v>
      </c>
      <c r="C27684">
        <v>-6.376867E-2</v>
      </c>
      <c r="D27684">
        <v>0.44910909999999998</v>
      </c>
      <c r="E27684">
        <v>-0.77005069999999998</v>
      </c>
      <c r="F27684">
        <v>-4.8970000000000002</v>
      </c>
    </row>
    <row r="27685" spans="1:6" x14ac:dyDescent="0.2">
      <c r="A27685" t="s">
        <v>9728</v>
      </c>
      <c r="B27685" t="s">
        <v>9729</v>
      </c>
      <c r="C27685">
        <v>0.10229953</v>
      </c>
      <c r="D27685">
        <v>7.31131E-2</v>
      </c>
      <c r="E27685">
        <v>1.8780573</v>
      </c>
      <c r="F27685">
        <v>-4.0439999999999996</v>
      </c>
    </row>
    <row r="27686" spans="1:6" x14ac:dyDescent="0.2">
      <c r="A27686" t="s">
        <v>20289</v>
      </c>
      <c r="B27686" t="s">
        <v>9729</v>
      </c>
      <c r="C27686">
        <v>0.10930628000000001</v>
      </c>
      <c r="D27686">
        <v>0.15860369999999999</v>
      </c>
      <c r="E27686">
        <v>1.4571240000000001</v>
      </c>
      <c r="F27686">
        <v>-4.4349999999999996</v>
      </c>
    </row>
    <row r="27687" spans="1:6" x14ac:dyDescent="0.2">
      <c r="A27687" t="s">
        <v>44554</v>
      </c>
      <c r="B27687" t="s">
        <v>9729</v>
      </c>
      <c r="C27687">
        <v>4.3970370000000002E-2</v>
      </c>
      <c r="D27687">
        <v>0.37192049999999999</v>
      </c>
      <c r="E27687">
        <v>0.91066369999999996</v>
      </c>
      <c r="F27687">
        <v>-4.8230000000000004</v>
      </c>
    </row>
    <row r="27688" spans="1:6" x14ac:dyDescent="0.2">
      <c r="A27688" t="s">
        <v>97228</v>
      </c>
      <c r="B27688" t="s">
        <v>9729</v>
      </c>
      <c r="C27688">
        <v>-2.8088100000000001E-3</v>
      </c>
      <c r="D27688">
        <v>0.97600220000000004</v>
      </c>
      <c r="E27688">
        <v>-3.0410300000000001E-2</v>
      </c>
      <c r="F27688">
        <v>-5.0869999999999997</v>
      </c>
    </row>
    <row r="27689" spans="1:6" x14ac:dyDescent="0.2">
      <c r="A27689" t="s">
        <v>83334</v>
      </c>
      <c r="B27689" t="s">
        <v>83335</v>
      </c>
      <c r="C27689">
        <v>-2.8390450000000001E-2</v>
      </c>
      <c r="D27689">
        <v>0.80025100000000005</v>
      </c>
      <c r="E27689">
        <v>-0.25596869999999999</v>
      </c>
      <c r="F27689">
        <v>-5.0659999999999998</v>
      </c>
    </row>
    <row r="27690" spans="1:6" x14ac:dyDescent="0.2">
      <c r="A27690" t="s">
        <v>3842</v>
      </c>
      <c r="B27690" t="s">
        <v>3843</v>
      </c>
      <c r="C27690">
        <v>0.18557206000000001</v>
      </c>
      <c r="D27690">
        <v>2.97492E-2</v>
      </c>
      <c r="E27690">
        <v>2.3171911000000001</v>
      </c>
      <c r="F27690">
        <v>-3.573</v>
      </c>
    </row>
    <row r="27691" spans="1:6" x14ac:dyDescent="0.2">
      <c r="A27691" t="s">
        <v>26529</v>
      </c>
      <c r="B27691" t="s">
        <v>3843</v>
      </c>
      <c r="C27691">
        <v>0.11925012</v>
      </c>
      <c r="D27691">
        <v>0.2125042</v>
      </c>
      <c r="E27691">
        <v>1.2823298999999999</v>
      </c>
      <c r="F27691">
        <v>-4.5750000000000002</v>
      </c>
    </row>
    <row r="27692" spans="1:6" x14ac:dyDescent="0.2">
      <c r="A27692" t="s">
        <v>87643</v>
      </c>
      <c r="B27692" t="s">
        <v>3843</v>
      </c>
      <c r="C27692">
        <v>1.537227E-2</v>
      </c>
      <c r="D27692">
        <v>0.8532902</v>
      </c>
      <c r="E27692">
        <v>0.1870136</v>
      </c>
      <c r="F27692">
        <v>-5.0759999999999996</v>
      </c>
    </row>
    <row r="27693" spans="1:6" x14ac:dyDescent="0.2">
      <c r="A27693" t="s">
        <v>91080</v>
      </c>
      <c r="B27693" t="s">
        <v>3843</v>
      </c>
      <c r="C27693">
        <v>-1.2812860000000001E-2</v>
      </c>
      <c r="D27693">
        <v>0.89640240000000004</v>
      </c>
      <c r="E27693">
        <v>-0.13165489999999999</v>
      </c>
      <c r="F27693">
        <v>-5.0810000000000004</v>
      </c>
    </row>
    <row r="27694" spans="1:6" x14ac:dyDescent="0.2">
      <c r="A27694" t="s">
        <v>93899</v>
      </c>
      <c r="B27694" t="s">
        <v>3843</v>
      </c>
      <c r="C27694">
        <v>-6.0400899999999997E-3</v>
      </c>
      <c r="D27694">
        <v>0.93249400000000005</v>
      </c>
      <c r="E27694">
        <v>-8.5639900000000005E-2</v>
      </c>
      <c r="F27694">
        <v>-5.085</v>
      </c>
    </row>
    <row r="27695" spans="1:6" x14ac:dyDescent="0.2">
      <c r="A27695" t="s">
        <v>14942</v>
      </c>
      <c r="B27695" t="s">
        <v>14943</v>
      </c>
      <c r="C27695">
        <v>-0.12515656999999999</v>
      </c>
      <c r="D27695">
        <v>0.1136359</v>
      </c>
      <c r="E27695">
        <v>-1.6446953</v>
      </c>
      <c r="F27695">
        <v>-4.2690000000000001</v>
      </c>
    </row>
    <row r="27696" spans="1:6" x14ac:dyDescent="0.2">
      <c r="A27696" t="s">
        <v>86672</v>
      </c>
      <c r="B27696" t="s">
        <v>14943</v>
      </c>
      <c r="C27696">
        <v>-1.061264E-2</v>
      </c>
      <c r="D27696">
        <v>0.84173940000000003</v>
      </c>
      <c r="E27696">
        <v>-0.20194019999999999</v>
      </c>
      <c r="F27696">
        <v>-5.0739999999999998</v>
      </c>
    </row>
    <row r="27697" spans="1:6" x14ac:dyDescent="0.2">
      <c r="A27697" t="s">
        <v>97148</v>
      </c>
      <c r="B27697" t="s">
        <v>14943</v>
      </c>
      <c r="C27697">
        <v>-6.4516900000000004E-3</v>
      </c>
      <c r="D27697">
        <v>0.97495430000000005</v>
      </c>
      <c r="E27697">
        <v>-3.1738700000000002E-2</v>
      </c>
      <c r="F27697">
        <v>-5.0869999999999997</v>
      </c>
    </row>
    <row r="27698" spans="1:6" x14ac:dyDescent="0.2">
      <c r="A27698" t="s">
        <v>59839</v>
      </c>
      <c r="B27698" t="s">
        <v>59840</v>
      </c>
      <c r="C27698">
        <v>-4.262991E-2</v>
      </c>
      <c r="D27698">
        <v>0.52945249999999999</v>
      </c>
      <c r="E27698">
        <v>-0.63850680000000004</v>
      </c>
      <c r="F27698">
        <v>-4.9550000000000001</v>
      </c>
    </row>
    <row r="27699" spans="1:6" x14ac:dyDescent="0.2">
      <c r="A27699" t="s">
        <v>64435</v>
      </c>
      <c r="B27699" t="s">
        <v>59840</v>
      </c>
      <c r="C27699">
        <v>-3.4034639999999998E-2</v>
      </c>
      <c r="D27699">
        <v>0.57970480000000002</v>
      </c>
      <c r="E27699">
        <v>-0.5617742</v>
      </c>
      <c r="F27699">
        <v>-4.9850000000000003</v>
      </c>
    </row>
    <row r="27700" spans="1:6" x14ac:dyDescent="0.2">
      <c r="A27700" t="s">
        <v>97143</v>
      </c>
      <c r="B27700" t="s">
        <v>59840</v>
      </c>
      <c r="C27700">
        <v>-4.9610699999999997E-3</v>
      </c>
      <c r="D27700">
        <v>0.97485960000000005</v>
      </c>
      <c r="E27700">
        <v>-3.18588E-2</v>
      </c>
      <c r="F27700">
        <v>-5.0869999999999997</v>
      </c>
    </row>
    <row r="27701" spans="1:6" x14ac:dyDescent="0.2">
      <c r="A27701" t="s">
        <v>68141</v>
      </c>
      <c r="B27701" t="s">
        <v>68142</v>
      </c>
      <c r="C27701">
        <v>-4.4780779999999999E-2</v>
      </c>
      <c r="D27701">
        <v>0.62207539999999995</v>
      </c>
      <c r="E27701">
        <v>-0.4996408</v>
      </c>
      <c r="F27701">
        <v>-5.0060000000000002</v>
      </c>
    </row>
    <row r="27702" spans="1:6" x14ac:dyDescent="0.2">
      <c r="A27702" t="s">
        <v>74042</v>
      </c>
      <c r="B27702" t="s">
        <v>68142</v>
      </c>
      <c r="C27702">
        <v>-3.4983819999999999E-2</v>
      </c>
      <c r="D27702">
        <v>0.69222870000000003</v>
      </c>
      <c r="E27702">
        <v>-0.40085300000000001</v>
      </c>
      <c r="F27702">
        <v>-5.0350000000000001</v>
      </c>
    </row>
    <row r="27703" spans="1:6" x14ac:dyDescent="0.2">
      <c r="A27703" t="s">
        <v>78913</v>
      </c>
      <c r="B27703" t="s">
        <v>68142</v>
      </c>
      <c r="C27703">
        <v>-3.1957630000000001E-2</v>
      </c>
      <c r="D27703">
        <v>0.7491141</v>
      </c>
      <c r="E27703">
        <v>-0.32366889999999998</v>
      </c>
      <c r="F27703">
        <v>-5.0529999999999999</v>
      </c>
    </row>
    <row r="27704" spans="1:6" x14ac:dyDescent="0.2">
      <c r="A27704" t="s">
        <v>22927</v>
      </c>
      <c r="B27704" t="s">
        <v>22928</v>
      </c>
      <c r="C27704">
        <v>0.10725735</v>
      </c>
      <c r="D27704">
        <v>0.1816864</v>
      </c>
      <c r="E27704">
        <v>1.3772777</v>
      </c>
      <c r="F27704">
        <v>-4.5</v>
      </c>
    </row>
    <row r="27705" spans="1:6" x14ac:dyDescent="0.2">
      <c r="A27705" t="s">
        <v>59290</v>
      </c>
      <c r="B27705" t="s">
        <v>59291</v>
      </c>
      <c r="C27705">
        <v>-6.4412639999999993E-2</v>
      </c>
      <c r="D27705">
        <v>0.52438119999999999</v>
      </c>
      <c r="E27705">
        <v>-0.64646119999999996</v>
      </c>
      <c r="F27705">
        <v>-4.952</v>
      </c>
    </row>
    <row r="27706" spans="1:6" x14ac:dyDescent="0.2">
      <c r="A27706" t="s">
        <v>80331</v>
      </c>
      <c r="B27706" t="s">
        <v>59291</v>
      </c>
      <c r="C27706">
        <v>1.9605709999999998E-2</v>
      </c>
      <c r="D27706">
        <v>0.76539699999999999</v>
      </c>
      <c r="E27706">
        <v>0.3019597</v>
      </c>
      <c r="F27706">
        <v>-5.0570000000000004</v>
      </c>
    </row>
    <row r="27707" spans="1:6" x14ac:dyDescent="0.2">
      <c r="A27707" t="s">
        <v>14206</v>
      </c>
      <c r="B27707" t="s">
        <v>14207</v>
      </c>
      <c r="C27707">
        <v>-0.1112776</v>
      </c>
      <c r="D27707">
        <v>0.10801330000000001</v>
      </c>
      <c r="E27707">
        <v>-1.6723277000000001</v>
      </c>
      <c r="F27707">
        <v>-4.2439999999999998</v>
      </c>
    </row>
    <row r="27708" spans="1:6" x14ac:dyDescent="0.2">
      <c r="A27708" t="s">
        <v>89807</v>
      </c>
      <c r="B27708" t="s">
        <v>14207</v>
      </c>
      <c r="C27708">
        <v>9.9052600000000008E-3</v>
      </c>
      <c r="D27708">
        <v>0.88063190000000002</v>
      </c>
      <c r="E27708">
        <v>0.15184710000000001</v>
      </c>
      <c r="F27708">
        <v>-5.0789999999999997</v>
      </c>
    </row>
    <row r="27709" spans="1:6" x14ac:dyDescent="0.2">
      <c r="A27709" t="s">
        <v>69924</v>
      </c>
      <c r="B27709" t="s">
        <v>69925</v>
      </c>
      <c r="C27709">
        <v>2.8546430000000001E-2</v>
      </c>
      <c r="D27709">
        <v>0.6428739</v>
      </c>
      <c r="E27709">
        <v>0.46986929999999999</v>
      </c>
      <c r="F27709">
        <v>-5.0149999999999997</v>
      </c>
    </row>
    <row r="27710" spans="1:6" x14ac:dyDescent="0.2">
      <c r="A27710" t="s">
        <v>88962</v>
      </c>
      <c r="B27710" t="s">
        <v>69925</v>
      </c>
      <c r="C27710">
        <v>3.102042E-2</v>
      </c>
      <c r="D27710">
        <v>0.87015390000000004</v>
      </c>
      <c r="E27710">
        <v>0.1652981</v>
      </c>
      <c r="F27710">
        <v>-5.0780000000000003</v>
      </c>
    </row>
    <row r="27711" spans="1:6" x14ac:dyDescent="0.2">
      <c r="A27711" t="s">
        <v>41113</v>
      </c>
      <c r="B27711" t="s">
        <v>41114</v>
      </c>
      <c r="C27711">
        <v>-6.3296179999999994E-2</v>
      </c>
      <c r="D27711">
        <v>0.33916659999999998</v>
      </c>
      <c r="E27711">
        <v>-0.9761126</v>
      </c>
      <c r="F27711">
        <v>-4.7839999999999998</v>
      </c>
    </row>
    <row r="27712" spans="1:6" x14ac:dyDescent="0.2">
      <c r="A27712" t="s">
        <v>92665</v>
      </c>
      <c r="B27712" t="s">
        <v>41114</v>
      </c>
      <c r="C27712">
        <v>-9.0151299999999997E-3</v>
      </c>
      <c r="D27712">
        <v>0.91675609999999996</v>
      </c>
      <c r="E27712">
        <v>-0.1056758</v>
      </c>
      <c r="F27712">
        <v>-5.0830000000000002</v>
      </c>
    </row>
    <row r="27713" spans="1:6" x14ac:dyDescent="0.2">
      <c r="A27713" t="s">
        <v>54011</v>
      </c>
      <c r="B27713" t="s">
        <v>54012</v>
      </c>
      <c r="C27713">
        <v>5.8404339999999999E-2</v>
      </c>
      <c r="D27713">
        <v>0.46826859999999998</v>
      </c>
      <c r="E27713">
        <v>0.73751549999999999</v>
      </c>
      <c r="F27713">
        <v>-4.9119999999999999</v>
      </c>
    </row>
    <row r="27714" spans="1:6" x14ac:dyDescent="0.2">
      <c r="A27714" t="s">
        <v>68267</v>
      </c>
      <c r="B27714" t="s">
        <v>68268</v>
      </c>
      <c r="C27714">
        <v>3.6478820000000002E-2</v>
      </c>
      <c r="D27714">
        <v>0.62402709999999995</v>
      </c>
      <c r="E27714">
        <v>0.49682799999999999</v>
      </c>
      <c r="F27714">
        <v>-5.0069999999999997</v>
      </c>
    </row>
    <row r="27715" spans="1:6" x14ac:dyDescent="0.2">
      <c r="A27715" t="s">
        <v>72381</v>
      </c>
      <c r="B27715" t="s">
        <v>68268</v>
      </c>
      <c r="C27715">
        <v>3.5091459999999998E-2</v>
      </c>
      <c r="D27715">
        <v>0.67224669999999997</v>
      </c>
      <c r="E27715">
        <v>0.42853849999999999</v>
      </c>
      <c r="F27715">
        <v>-5.0270000000000001</v>
      </c>
    </row>
    <row r="27716" spans="1:6" x14ac:dyDescent="0.2">
      <c r="A27716" t="s">
        <v>57093</v>
      </c>
      <c r="B27716" t="s">
        <v>57094</v>
      </c>
      <c r="C27716">
        <v>-4.2968390000000002E-2</v>
      </c>
      <c r="D27716">
        <v>0.50163380000000002</v>
      </c>
      <c r="E27716">
        <v>-0.68267279999999997</v>
      </c>
      <c r="F27716">
        <v>-4.9370000000000003</v>
      </c>
    </row>
    <row r="27717" spans="1:6" x14ac:dyDescent="0.2">
      <c r="A27717" t="s">
        <v>21902</v>
      </c>
      <c r="B27717" t="s">
        <v>21903</v>
      </c>
      <c r="C27717">
        <v>-8.8406070000000003E-2</v>
      </c>
      <c r="D27717">
        <v>0.17286199999999999</v>
      </c>
      <c r="E27717">
        <v>-1.4067901</v>
      </c>
      <c r="F27717">
        <v>-4.476</v>
      </c>
    </row>
    <row r="27718" spans="1:6" x14ac:dyDescent="0.2">
      <c r="A27718" t="s">
        <v>41578</v>
      </c>
      <c r="B27718" t="s">
        <v>21903</v>
      </c>
      <c r="C27718">
        <v>7.9977569999999998E-2</v>
      </c>
      <c r="D27718">
        <v>0.34329559999999998</v>
      </c>
      <c r="E27718">
        <v>0.96763290000000002</v>
      </c>
      <c r="F27718">
        <v>-4.7889999999999997</v>
      </c>
    </row>
    <row r="27719" spans="1:6" x14ac:dyDescent="0.2">
      <c r="A27719" t="s">
        <v>54025</v>
      </c>
      <c r="B27719" t="s">
        <v>21903</v>
      </c>
      <c r="C27719">
        <v>6.0888530000000003E-2</v>
      </c>
      <c r="D27719">
        <v>0.4684432</v>
      </c>
      <c r="E27719">
        <v>0.73722270000000001</v>
      </c>
      <c r="F27719">
        <v>-4.9119999999999999</v>
      </c>
    </row>
    <row r="27720" spans="1:6" x14ac:dyDescent="0.2">
      <c r="A27720" t="s">
        <v>41470</v>
      </c>
      <c r="B27720" t="s">
        <v>41471</v>
      </c>
      <c r="C27720">
        <v>-9.5201869999999994E-2</v>
      </c>
      <c r="D27720">
        <v>0.3422732</v>
      </c>
      <c r="E27720">
        <v>-0.96972610000000004</v>
      </c>
      <c r="F27720">
        <v>-4.7880000000000003</v>
      </c>
    </row>
    <row r="27721" spans="1:6" x14ac:dyDescent="0.2">
      <c r="A27721" t="s">
        <v>46508</v>
      </c>
      <c r="B27721" t="s">
        <v>41471</v>
      </c>
      <c r="C27721">
        <v>8.6558129999999997E-2</v>
      </c>
      <c r="D27721">
        <v>0.39106109999999999</v>
      </c>
      <c r="E27721">
        <v>0.87417610000000001</v>
      </c>
      <c r="F27721">
        <v>-4.843</v>
      </c>
    </row>
    <row r="27722" spans="1:6" x14ac:dyDescent="0.2">
      <c r="A27722" t="s">
        <v>62016</v>
      </c>
      <c r="B27722" t="s">
        <v>62017</v>
      </c>
      <c r="C27722">
        <v>-4.2594090000000001E-2</v>
      </c>
      <c r="D27722">
        <v>0.55332930000000002</v>
      </c>
      <c r="E27722">
        <v>-0.60159490000000004</v>
      </c>
      <c r="F27722">
        <v>-4.97</v>
      </c>
    </row>
    <row r="27723" spans="1:6" x14ac:dyDescent="0.2">
      <c r="A27723" t="s">
        <v>66835</v>
      </c>
      <c r="B27723" t="s">
        <v>62017</v>
      </c>
      <c r="C27723">
        <v>-4.1558709999999999E-2</v>
      </c>
      <c r="D27723">
        <v>0.60748619999999998</v>
      </c>
      <c r="E27723">
        <v>-0.52079869999999995</v>
      </c>
      <c r="F27723">
        <v>-4.9989999999999997</v>
      </c>
    </row>
    <row r="27724" spans="1:6" x14ac:dyDescent="0.2">
      <c r="A27724" t="s">
        <v>94454</v>
      </c>
      <c r="B27724" t="s">
        <v>62017</v>
      </c>
      <c r="C27724">
        <v>8.8592299999999992E-3</v>
      </c>
      <c r="D27724">
        <v>0.93993130000000003</v>
      </c>
      <c r="E27724">
        <v>7.6184500000000002E-2</v>
      </c>
      <c r="F27724">
        <v>-5.085</v>
      </c>
    </row>
    <row r="27725" spans="1:6" x14ac:dyDescent="0.2">
      <c r="A27725" t="s">
        <v>28673</v>
      </c>
      <c r="B27725" t="s">
        <v>28674</v>
      </c>
      <c r="C27725">
        <v>0.12040277000000001</v>
      </c>
      <c r="D27725">
        <v>0.23040740000000001</v>
      </c>
      <c r="E27725">
        <v>1.2319773000000001</v>
      </c>
      <c r="F27725">
        <v>-4.6130000000000004</v>
      </c>
    </row>
    <row r="27726" spans="1:6" x14ac:dyDescent="0.2">
      <c r="A27726" t="s">
        <v>80971</v>
      </c>
      <c r="B27726" t="s">
        <v>28674</v>
      </c>
      <c r="C27726">
        <v>-3.4405900000000003E-2</v>
      </c>
      <c r="D27726">
        <v>0.77203129999999998</v>
      </c>
      <c r="E27726">
        <v>-0.29315720000000001</v>
      </c>
      <c r="F27726">
        <v>-5.0590000000000002</v>
      </c>
    </row>
    <row r="27727" spans="1:6" x14ac:dyDescent="0.2">
      <c r="A27727" t="s">
        <v>85057</v>
      </c>
      <c r="B27727" t="s">
        <v>85058</v>
      </c>
      <c r="C27727">
        <v>-1.625184E-2</v>
      </c>
      <c r="D27727">
        <v>0.82176610000000005</v>
      </c>
      <c r="E27727">
        <v>-0.22786380000000001</v>
      </c>
      <c r="F27727">
        <v>-5.07</v>
      </c>
    </row>
    <row r="27728" spans="1:6" x14ac:dyDescent="0.2">
      <c r="A27728" t="s">
        <v>22388</v>
      </c>
      <c r="B27728" t="s">
        <v>22389</v>
      </c>
      <c r="C27728">
        <v>8.6364899999999994E-2</v>
      </c>
      <c r="D27728">
        <v>0.17649909999999999</v>
      </c>
      <c r="E27728">
        <v>1.3944843</v>
      </c>
      <c r="F27728">
        <v>-4.4870000000000001</v>
      </c>
    </row>
    <row r="27729" spans="1:6" x14ac:dyDescent="0.2">
      <c r="A27729" t="s">
        <v>70064</v>
      </c>
      <c r="B27729" t="s">
        <v>22389</v>
      </c>
      <c r="C27729">
        <v>3.08924E-2</v>
      </c>
      <c r="D27729">
        <v>0.64480740000000003</v>
      </c>
      <c r="E27729">
        <v>0.46712389999999998</v>
      </c>
      <c r="F27729">
        <v>-5.016</v>
      </c>
    </row>
    <row r="27730" spans="1:6" x14ac:dyDescent="0.2">
      <c r="A27730" t="s">
        <v>67259</v>
      </c>
      <c r="B27730" t="s">
        <v>67260</v>
      </c>
      <c r="C27730">
        <v>-4.7000599999999997E-2</v>
      </c>
      <c r="D27730">
        <v>0.61209610000000003</v>
      </c>
      <c r="E27730">
        <v>-0.51408759999999998</v>
      </c>
      <c r="F27730">
        <v>-5.0010000000000003</v>
      </c>
    </row>
    <row r="27731" spans="1:6" x14ac:dyDescent="0.2">
      <c r="A27731" t="s">
        <v>73326</v>
      </c>
      <c r="B27731" t="s">
        <v>67260</v>
      </c>
      <c r="C27731">
        <v>-4.2275020000000003E-2</v>
      </c>
      <c r="D27731">
        <v>0.68361559999999999</v>
      </c>
      <c r="E27731">
        <v>-0.41274650000000002</v>
      </c>
      <c r="F27731">
        <v>-5.032</v>
      </c>
    </row>
    <row r="27732" spans="1:6" x14ac:dyDescent="0.2">
      <c r="A27732" t="s">
        <v>51857</v>
      </c>
      <c r="B27732" t="s">
        <v>51858</v>
      </c>
      <c r="C27732">
        <v>-7.6292960000000007E-2</v>
      </c>
      <c r="D27732">
        <v>0.4460383</v>
      </c>
      <c r="E27732">
        <v>-0.77534230000000004</v>
      </c>
      <c r="F27732">
        <v>-4.8940000000000001</v>
      </c>
    </row>
    <row r="27733" spans="1:6" x14ac:dyDescent="0.2">
      <c r="A27733" t="s">
        <v>49063</v>
      </c>
      <c r="B27733" t="s">
        <v>49064</v>
      </c>
      <c r="C27733">
        <v>0.12736106</v>
      </c>
      <c r="D27733">
        <v>0.41646030000000001</v>
      </c>
      <c r="E27733">
        <v>0.82749799999999996</v>
      </c>
      <c r="F27733">
        <v>-4.8680000000000003</v>
      </c>
    </row>
    <row r="27734" spans="1:6" x14ac:dyDescent="0.2">
      <c r="A27734" t="s">
        <v>68074</v>
      </c>
      <c r="B27734" t="s">
        <v>49064</v>
      </c>
      <c r="C27734">
        <v>2.635053E-2</v>
      </c>
      <c r="D27734">
        <v>0.62138899999999997</v>
      </c>
      <c r="E27734">
        <v>0.50063100000000005</v>
      </c>
      <c r="F27734">
        <v>-5.0060000000000002</v>
      </c>
    </row>
    <row r="27735" spans="1:6" x14ac:dyDescent="0.2">
      <c r="A27735" t="s">
        <v>32568</v>
      </c>
      <c r="B27735" t="s">
        <v>32569</v>
      </c>
      <c r="C27735">
        <v>-7.9547549999999995E-2</v>
      </c>
      <c r="D27735">
        <v>0.26290619999999998</v>
      </c>
      <c r="E27735">
        <v>-1.1476679999999999</v>
      </c>
      <c r="F27735">
        <v>-4.673</v>
      </c>
    </row>
    <row r="27736" spans="1:6" x14ac:dyDescent="0.2">
      <c r="A27736" t="s">
        <v>77115</v>
      </c>
      <c r="B27736" t="s">
        <v>32569</v>
      </c>
      <c r="C27736">
        <v>2.6419769999999999E-2</v>
      </c>
      <c r="D27736">
        <v>0.72690690000000002</v>
      </c>
      <c r="E27736">
        <v>0.35353669999999998</v>
      </c>
      <c r="F27736">
        <v>-5.0460000000000003</v>
      </c>
    </row>
    <row r="27737" spans="1:6" x14ac:dyDescent="0.2">
      <c r="A27737" t="s">
        <v>81621</v>
      </c>
      <c r="B27737" t="s">
        <v>32569</v>
      </c>
      <c r="C27737">
        <v>1.8827469999999999E-2</v>
      </c>
      <c r="D27737">
        <v>0.77981180000000005</v>
      </c>
      <c r="E27737">
        <v>0.282864</v>
      </c>
      <c r="F27737">
        <v>-5.0609999999999999</v>
      </c>
    </row>
    <row r="27738" spans="1:6" x14ac:dyDescent="0.2">
      <c r="A27738" t="s">
        <v>88282</v>
      </c>
      <c r="B27738" t="s">
        <v>88283</v>
      </c>
      <c r="C27738">
        <v>-1.1604150000000001E-2</v>
      </c>
      <c r="D27738">
        <v>0.86143449999999999</v>
      </c>
      <c r="E27738">
        <v>-0.17651539999999999</v>
      </c>
      <c r="F27738">
        <v>-5.077</v>
      </c>
    </row>
    <row r="27739" spans="1:6" x14ac:dyDescent="0.2">
      <c r="A27739" t="s">
        <v>16998</v>
      </c>
      <c r="B27739" t="s">
        <v>16999</v>
      </c>
      <c r="C27739">
        <v>-0.16354648999999999</v>
      </c>
      <c r="D27739">
        <v>0.13019849999999999</v>
      </c>
      <c r="E27739">
        <v>-1.5694676999999999</v>
      </c>
      <c r="F27739">
        <v>-4.3369999999999997</v>
      </c>
    </row>
    <row r="27740" spans="1:6" x14ac:dyDescent="0.2">
      <c r="A27740" t="s">
        <v>25893</v>
      </c>
      <c r="B27740" t="s">
        <v>16999</v>
      </c>
      <c r="C27740">
        <v>-0.12284411000000001</v>
      </c>
      <c r="D27740">
        <v>0.20675279999999999</v>
      </c>
      <c r="E27740">
        <v>-1.2991961000000001</v>
      </c>
      <c r="F27740">
        <v>-4.5620000000000003</v>
      </c>
    </row>
    <row r="27741" spans="1:6" x14ac:dyDescent="0.2">
      <c r="A27741" t="s">
        <v>50721</v>
      </c>
      <c r="B27741" t="s">
        <v>16999</v>
      </c>
      <c r="C27741">
        <v>-6.3097360000000005E-2</v>
      </c>
      <c r="D27741">
        <v>0.43408950000000002</v>
      </c>
      <c r="E27741">
        <v>-0.79614689999999999</v>
      </c>
      <c r="F27741">
        <v>-4.8840000000000003</v>
      </c>
    </row>
    <row r="27742" spans="1:6" x14ac:dyDescent="0.2">
      <c r="A27742" t="s">
        <v>50744</v>
      </c>
      <c r="B27742" t="s">
        <v>50745</v>
      </c>
      <c r="C27742">
        <v>6.350778E-2</v>
      </c>
      <c r="D27742">
        <v>0.43428830000000002</v>
      </c>
      <c r="E27742">
        <v>0.79579789999999995</v>
      </c>
      <c r="F27742">
        <v>-4.8840000000000003</v>
      </c>
    </row>
    <row r="27743" spans="1:6" x14ac:dyDescent="0.2">
      <c r="A27743" t="s">
        <v>16549</v>
      </c>
      <c r="B27743" t="s">
        <v>16550</v>
      </c>
      <c r="C27743">
        <v>-0.27936887999999999</v>
      </c>
      <c r="D27743">
        <v>0.126274</v>
      </c>
      <c r="E27743">
        <v>-1.5865397000000001</v>
      </c>
      <c r="F27743">
        <v>-4.3220000000000001</v>
      </c>
    </row>
    <row r="27744" spans="1:6" x14ac:dyDescent="0.2">
      <c r="A27744" t="s">
        <v>24142</v>
      </c>
      <c r="B27744" t="s">
        <v>16550</v>
      </c>
      <c r="C27744">
        <v>-0.13827949</v>
      </c>
      <c r="D27744">
        <v>0.1921812</v>
      </c>
      <c r="E27744">
        <v>-1.3436192</v>
      </c>
      <c r="F27744">
        <v>-4.5270000000000001</v>
      </c>
    </row>
    <row r="27745" spans="1:6" x14ac:dyDescent="0.2">
      <c r="A27745" t="s">
        <v>92363</v>
      </c>
      <c r="B27745" t="s">
        <v>16550</v>
      </c>
      <c r="C27745">
        <v>8.96132E-3</v>
      </c>
      <c r="D27745">
        <v>0.91309200000000001</v>
      </c>
      <c r="E27745">
        <v>0.1103465</v>
      </c>
      <c r="F27745">
        <v>-5.0830000000000002</v>
      </c>
    </row>
    <row r="27746" spans="1:6" x14ac:dyDescent="0.2">
      <c r="A27746" t="s">
        <v>98426</v>
      </c>
      <c r="B27746" t="s">
        <v>16550</v>
      </c>
      <c r="C27746">
        <v>-5.9095000000000003E-4</v>
      </c>
      <c r="D27746">
        <v>0.99177380000000004</v>
      </c>
      <c r="E27746">
        <v>-1.0422900000000001E-2</v>
      </c>
      <c r="F27746">
        <v>-5.0869999999999997</v>
      </c>
    </row>
    <row r="27747" spans="1:6" x14ac:dyDescent="0.2">
      <c r="A27747" t="s">
        <v>14609</v>
      </c>
      <c r="B27747" t="s">
        <v>14610</v>
      </c>
      <c r="C27747">
        <v>0.11495017</v>
      </c>
      <c r="D27747">
        <v>0.11100069999999999</v>
      </c>
      <c r="E27747">
        <v>1.6574992</v>
      </c>
      <c r="F27747">
        <v>-4.2569999999999997</v>
      </c>
    </row>
    <row r="27748" spans="1:6" x14ac:dyDescent="0.2">
      <c r="A27748" t="s">
        <v>23093</v>
      </c>
      <c r="B27748" t="s">
        <v>14610</v>
      </c>
      <c r="C27748">
        <v>-0.11773044000000001</v>
      </c>
      <c r="D27748">
        <v>0.1827561</v>
      </c>
      <c r="E27748">
        <v>-1.3737778</v>
      </c>
      <c r="F27748">
        <v>-4.5030000000000001</v>
      </c>
    </row>
    <row r="27749" spans="1:6" x14ac:dyDescent="0.2">
      <c r="A27749" t="s">
        <v>81103</v>
      </c>
      <c r="B27749" t="s">
        <v>14610</v>
      </c>
      <c r="C27749">
        <v>-2.1877440000000001E-2</v>
      </c>
      <c r="D27749">
        <v>0.77363269999999995</v>
      </c>
      <c r="E27749">
        <v>-0.29103610000000002</v>
      </c>
      <c r="F27749">
        <v>-5.0590000000000002</v>
      </c>
    </row>
    <row r="27750" spans="1:6" x14ac:dyDescent="0.2">
      <c r="A27750" t="s">
        <v>61593</v>
      </c>
      <c r="B27750" t="s">
        <v>61594</v>
      </c>
      <c r="C27750">
        <v>-4.7305550000000002E-2</v>
      </c>
      <c r="D27750">
        <v>0.54893979999999998</v>
      </c>
      <c r="E27750">
        <v>-0.60831639999999998</v>
      </c>
      <c r="F27750">
        <v>-4.9669999999999996</v>
      </c>
    </row>
    <row r="27751" spans="1:6" x14ac:dyDescent="0.2">
      <c r="A27751" t="s">
        <v>67247</v>
      </c>
      <c r="B27751" t="s">
        <v>61594</v>
      </c>
      <c r="C27751">
        <v>-4.0666849999999997E-2</v>
      </c>
      <c r="D27751">
        <v>0.61197349999999995</v>
      </c>
      <c r="E27751">
        <v>-0.5142658</v>
      </c>
      <c r="F27751">
        <v>-5.0010000000000003</v>
      </c>
    </row>
    <row r="27752" spans="1:6" x14ac:dyDescent="0.2">
      <c r="A27752" t="s">
        <v>18595</v>
      </c>
      <c r="B27752" t="s">
        <v>18596</v>
      </c>
      <c r="C27752">
        <v>-0.12511270999999999</v>
      </c>
      <c r="D27752">
        <v>0.14401120000000001</v>
      </c>
      <c r="E27752">
        <v>-1.5125740999999999</v>
      </c>
      <c r="F27752">
        <v>-4.3869999999999996</v>
      </c>
    </row>
    <row r="27753" spans="1:6" x14ac:dyDescent="0.2">
      <c r="A27753" t="s">
        <v>64871</v>
      </c>
      <c r="B27753" t="s">
        <v>64872</v>
      </c>
      <c r="C27753">
        <v>4.2646650000000001E-2</v>
      </c>
      <c r="D27753">
        <v>0.58474999999999999</v>
      </c>
      <c r="E27753">
        <v>0.55426240000000004</v>
      </c>
      <c r="F27753">
        <v>-4.9880000000000004</v>
      </c>
    </row>
    <row r="27754" spans="1:6" x14ac:dyDescent="0.2">
      <c r="A27754" t="s">
        <v>52910</v>
      </c>
      <c r="B27754" t="s">
        <v>52911</v>
      </c>
      <c r="C27754">
        <v>-6.416993E-2</v>
      </c>
      <c r="D27754">
        <v>0.45718989999999998</v>
      </c>
      <c r="E27754">
        <v>-0.75622920000000005</v>
      </c>
      <c r="F27754">
        <v>-4.9029999999999996</v>
      </c>
    </row>
    <row r="27755" spans="1:6" x14ac:dyDescent="0.2">
      <c r="A27755" t="s">
        <v>13153</v>
      </c>
      <c r="B27755" t="s">
        <v>13154</v>
      </c>
      <c r="C27755">
        <v>-0.12913553</v>
      </c>
      <c r="D27755">
        <v>9.9685200000000002E-2</v>
      </c>
      <c r="E27755">
        <v>-1.7155772</v>
      </c>
      <c r="F27755">
        <v>-4.2030000000000003</v>
      </c>
    </row>
    <row r="27756" spans="1:6" x14ac:dyDescent="0.2">
      <c r="A27756" t="s">
        <v>28277</v>
      </c>
      <c r="B27756" t="s">
        <v>13154</v>
      </c>
      <c r="C27756">
        <v>9.3900339999999999E-2</v>
      </c>
      <c r="D27756">
        <v>0.22681509999999999</v>
      </c>
      <c r="E27756">
        <v>1.241835</v>
      </c>
      <c r="F27756">
        <v>-4.6050000000000004</v>
      </c>
    </row>
    <row r="27757" spans="1:6" x14ac:dyDescent="0.2">
      <c r="A27757" t="s">
        <v>28485</v>
      </c>
      <c r="B27757" t="s">
        <v>28486</v>
      </c>
      <c r="C27757">
        <v>9.9773500000000001E-2</v>
      </c>
      <c r="D27757">
        <v>0.22876879999999999</v>
      </c>
      <c r="E27757">
        <v>1.2364592000000001</v>
      </c>
      <c r="F27757">
        <v>-4.609</v>
      </c>
    </row>
    <row r="27758" spans="1:6" x14ac:dyDescent="0.2">
      <c r="A27758" t="s">
        <v>29936</v>
      </c>
      <c r="B27758" t="s">
        <v>29937</v>
      </c>
      <c r="C27758">
        <v>7.4190779999999998E-2</v>
      </c>
      <c r="D27758">
        <v>0.24064940000000001</v>
      </c>
      <c r="E27758">
        <v>1.2044961999999999</v>
      </c>
      <c r="F27758">
        <v>-4.633</v>
      </c>
    </row>
    <row r="27759" spans="1:6" x14ac:dyDescent="0.2">
      <c r="A27759" t="s">
        <v>97681</v>
      </c>
      <c r="B27759" t="s">
        <v>29937</v>
      </c>
      <c r="C27759">
        <v>1.9486600000000001E-3</v>
      </c>
      <c r="D27759">
        <v>0.98148959999999996</v>
      </c>
      <c r="E27759">
        <v>2.34551E-2</v>
      </c>
      <c r="F27759">
        <v>-5.0869999999999997</v>
      </c>
    </row>
    <row r="27760" spans="1:6" x14ac:dyDescent="0.2">
      <c r="A27760" t="s">
        <v>47870</v>
      </c>
      <c r="B27760" t="s">
        <v>47871</v>
      </c>
      <c r="C27760">
        <v>7.6922569999999996E-2</v>
      </c>
      <c r="D27760">
        <v>0.4046264</v>
      </c>
      <c r="E27760">
        <v>0.84901309999999997</v>
      </c>
      <c r="F27760">
        <v>-4.8570000000000002</v>
      </c>
    </row>
    <row r="27761" spans="1:6" x14ac:dyDescent="0.2">
      <c r="A27761" t="s">
        <v>9155</v>
      </c>
      <c r="B27761" t="s">
        <v>9156</v>
      </c>
      <c r="C27761">
        <v>-0.16333666999999999</v>
      </c>
      <c r="D27761">
        <v>6.8724800000000003E-2</v>
      </c>
      <c r="E27761">
        <v>-1.9097013</v>
      </c>
      <c r="F27761">
        <v>-4.0119999999999996</v>
      </c>
    </row>
    <row r="27762" spans="1:6" x14ac:dyDescent="0.2">
      <c r="A27762" t="s">
        <v>17849</v>
      </c>
      <c r="B27762" t="s">
        <v>9156</v>
      </c>
      <c r="C27762">
        <v>0.14661161</v>
      </c>
      <c r="D27762">
        <v>0.13706699999999999</v>
      </c>
      <c r="E27762">
        <v>1.5405872</v>
      </c>
      <c r="F27762">
        <v>-4.3630000000000004</v>
      </c>
    </row>
    <row r="27763" spans="1:6" x14ac:dyDescent="0.2">
      <c r="A27763" t="s">
        <v>18610</v>
      </c>
      <c r="B27763" t="s">
        <v>9156</v>
      </c>
      <c r="C27763">
        <v>0.19457758999999999</v>
      </c>
      <c r="D27763">
        <v>0.1441153</v>
      </c>
      <c r="E27763">
        <v>1.5121624</v>
      </c>
      <c r="F27763">
        <v>-4.3879999999999999</v>
      </c>
    </row>
    <row r="27764" spans="1:6" x14ac:dyDescent="0.2">
      <c r="A27764" t="s">
        <v>26283</v>
      </c>
      <c r="B27764" t="s">
        <v>9156</v>
      </c>
      <c r="C27764">
        <v>-0.11806496</v>
      </c>
      <c r="D27764">
        <v>0.21054129999999999</v>
      </c>
      <c r="E27764">
        <v>-1.2880461999999999</v>
      </c>
      <c r="F27764">
        <v>-4.5709999999999997</v>
      </c>
    </row>
    <row r="27765" spans="1:6" x14ac:dyDescent="0.2">
      <c r="A27765" t="s">
        <v>36214</v>
      </c>
      <c r="B27765" t="s">
        <v>9156</v>
      </c>
      <c r="C27765">
        <v>-8.6438470000000003E-2</v>
      </c>
      <c r="D27765">
        <v>0.2951433</v>
      </c>
      <c r="E27765">
        <v>-1.0713162000000001</v>
      </c>
      <c r="F27765">
        <v>-4.7240000000000002</v>
      </c>
    </row>
    <row r="27766" spans="1:6" x14ac:dyDescent="0.2">
      <c r="A27766" t="s">
        <v>88252</v>
      </c>
      <c r="B27766" t="s">
        <v>9156</v>
      </c>
      <c r="C27766">
        <v>1.5715320000000001E-2</v>
      </c>
      <c r="D27766">
        <v>0.86110819999999999</v>
      </c>
      <c r="E27766">
        <v>0.1769355</v>
      </c>
      <c r="F27766">
        <v>-5.077</v>
      </c>
    </row>
    <row r="27767" spans="1:6" x14ac:dyDescent="0.2">
      <c r="A27767" t="s">
        <v>57303</v>
      </c>
      <c r="B27767" t="s">
        <v>57304</v>
      </c>
      <c r="C27767">
        <v>-6.1826190000000003E-2</v>
      </c>
      <c r="D27767">
        <v>0.50335019999999997</v>
      </c>
      <c r="E27767">
        <v>-0.67990890000000004</v>
      </c>
      <c r="F27767">
        <v>-4.9379999999999997</v>
      </c>
    </row>
    <row r="27768" spans="1:6" x14ac:dyDescent="0.2">
      <c r="A27768" t="s">
        <v>44427</v>
      </c>
      <c r="B27768" t="s">
        <v>44428</v>
      </c>
      <c r="C27768">
        <v>7.6008240000000005E-2</v>
      </c>
      <c r="D27768">
        <v>0.37068479999999998</v>
      </c>
      <c r="E27768">
        <v>0.91306129999999996</v>
      </c>
      <c r="F27768">
        <v>-4.8209999999999997</v>
      </c>
    </row>
    <row r="27769" spans="1:6" x14ac:dyDescent="0.2">
      <c r="A27769" t="s">
        <v>9089</v>
      </c>
      <c r="B27769" t="s">
        <v>9090</v>
      </c>
      <c r="C27769">
        <v>0.11871411</v>
      </c>
      <c r="D27769">
        <v>6.8107699999999993E-2</v>
      </c>
      <c r="E27769">
        <v>1.9142920999999999</v>
      </c>
      <c r="F27769">
        <v>-4.0069999999999997</v>
      </c>
    </row>
    <row r="27770" spans="1:6" x14ac:dyDescent="0.2">
      <c r="A27770" t="s">
        <v>36811</v>
      </c>
      <c r="B27770" t="s">
        <v>9090</v>
      </c>
      <c r="C27770">
        <v>-0.10320532</v>
      </c>
      <c r="D27770">
        <v>0.30062179999999999</v>
      </c>
      <c r="E27770">
        <v>-1.0589462999999999</v>
      </c>
      <c r="F27770">
        <v>-4.7329999999999997</v>
      </c>
    </row>
    <row r="27771" spans="1:6" x14ac:dyDescent="0.2">
      <c r="A27771" t="s">
        <v>46416</v>
      </c>
      <c r="B27771" t="s">
        <v>9090</v>
      </c>
      <c r="C27771">
        <v>-5.4140000000000001E-2</v>
      </c>
      <c r="D27771">
        <v>0.39001980000000003</v>
      </c>
      <c r="E27771">
        <v>-0.87613079999999999</v>
      </c>
      <c r="F27771">
        <v>-4.8419999999999996</v>
      </c>
    </row>
    <row r="27772" spans="1:6" x14ac:dyDescent="0.2">
      <c r="A27772" t="s">
        <v>84538</v>
      </c>
      <c r="B27772" t="s">
        <v>9090</v>
      </c>
      <c r="C27772">
        <v>2.8183719999999999E-2</v>
      </c>
      <c r="D27772">
        <v>0.81503990000000004</v>
      </c>
      <c r="E27772">
        <v>0.23662900000000001</v>
      </c>
      <c r="F27772">
        <v>-5.069</v>
      </c>
    </row>
    <row r="27773" spans="1:6" x14ac:dyDescent="0.2">
      <c r="A27773" t="s">
        <v>94491</v>
      </c>
      <c r="B27773" t="s">
        <v>9090</v>
      </c>
      <c r="C27773">
        <v>4.7568100000000002E-3</v>
      </c>
      <c r="D27773">
        <v>0.94034649999999997</v>
      </c>
      <c r="E27773">
        <v>7.5656799999999996E-2</v>
      </c>
      <c r="F27773">
        <v>-5.085</v>
      </c>
    </row>
    <row r="27774" spans="1:6" x14ac:dyDescent="0.2">
      <c r="A27774" t="s">
        <v>15444</v>
      </c>
      <c r="B27774" t="s">
        <v>15445</v>
      </c>
      <c r="C27774">
        <v>-0.13733569000000001</v>
      </c>
      <c r="D27774">
        <v>0.1172942</v>
      </c>
      <c r="E27774">
        <v>-1.6273271</v>
      </c>
      <c r="F27774">
        <v>-4.2850000000000001</v>
      </c>
    </row>
    <row r="27775" spans="1:6" x14ac:dyDescent="0.2">
      <c r="A27775" t="s">
        <v>18420</v>
      </c>
      <c r="B27775" t="s">
        <v>15445</v>
      </c>
      <c r="C27775">
        <v>0.15903482999999999</v>
      </c>
      <c r="D27775">
        <v>0.1422013</v>
      </c>
      <c r="E27775">
        <v>1.5197668</v>
      </c>
      <c r="F27775">
        <v>-4.3810000000000002</v>
      </c>
    </row>
    <row r="27776" spans="1:6" x14ac:dyDescent="0.2">
      <c r="A27776" t="s">
        <v>49113</v>
      </c>
      <c r="B27776" t="s">
        <v>15445</v>
      </c>
      <c r="C27776">
        <v>4.938973E-2</v>
      </c>
      <c r="D27776">
        <v>0.4170045</v>
      </c>
      <c r="E27776">
        <v>0.82651790000000003</v>
      </c>
      <c r="F27776">
        <v>-4.8680000000000003</v>
      </c>
    </row>
    <row r="27777" spans="1:6" x14ac:dyDescent="0.2">
      <c r="A27777" t="s">
        <v>89517</v>
      </c>
      <c r="B27777" t="s">
        <v>15445</v>
      </c>
      <c r="C27777">
        <v>1.2993620000000001E-2</v>
      </c>
      <c r="D27777">
        <v>0.87691140000000001</v>
      </c>
      <c r="E27777">
        <v>0.15661990000000001</v>
      </c>
      <c r="F27777">
        <v>-5.0789999999999997</v>
      </c>
    </row>
    <row r="27778" spans="1:6" x14ac:dyDescent="0.2">
      <c r="A27778" t="s">
        <v>66211</v>
      </c>
      <c r="B27778" t="s">
        <v>66212</v>
      </c>
      <c r="C27778">
        <v>4.9701790000000003E-2</v>
      </c>
      <c r="D27778">
        <v>0.60043420000000003</v>
      </c>
      <c r="E27778">
        <v>0.53111209999999998</v>
      </c>
      <c r="F27778">
        <v>-4.9960000000000004</v>
      </c>
    </row>
    <row r="27779" spans="1:6" x14ac:dyDescent="0.2">
      <c r="A27779" t="s">
        <v>88061</v>
      </c>
      <c r="B27779" t="s">
        <v>66212</v>
      </c>
      <c r="C27779">
        <v>1.107145E-2</v>
      </c>
      <c r="D27779">
        <v>0.85845950000000004</v>
      </c>
      <c r="E27779">
        <v>0.18034790000000001</v>
      </c>
      <c r="F27779">
        <v>-5.0759999999999996</v>
      </c>
    </row>
    <row r="27780" spans="1:6" x14ac:dyDescent="0.2">
      <c r="A27780" t="s">
        <v>88986</v>
      </c>
      <c r="B27780" t="s">
        <v>66212</v>
      </c>
      <c r="C27780">
        <v>1.5914770000000002E-2</v>
      </c>
      <c r="D27780">
        <v>0.87048230000000004</v>
      </c>
      <c r="E27780">
        <v>0.1648762</v>
      </c>
      <c r="F27780">
        <v>-5.0780000000000003</v>
      </c>
    </row>
    <row r="27781" spans="1:6" x14ac:dyDescent="0.2">
      <c r="A27781" t="s">
        <v>17393</v>
      </c>
      <c r="B27781" t="s">
        <v>17394</v>
      </c>
      <c r="C27781">
        <v>9.3083120000000005E-2</v>
      </c>
      <c r="D27781">
        <v>0.13347139999999999</v>
      </c>
      <c r="E27781">
        <v>1.5555532000000001</v>
      </c>
      <c r="F27781">
        <v>-4.3499999999999996</v>
      </c>
    </row>
    <row r="27782" spans="1:6" x14ac:dyDescent="0.2">
      <c r="A27782" t="s">
        <v>67164</v>
      </c>
      <c r="B27782" t="s">
        <v>17394</v>
      </c>
      <c r="C27782">
        <v>3.7860419999999999E-2</v>
      </c>
      <c r="D27782">
        <v>0.61124400000000001</v>
      </c>
      <c r="E27782">
        <v>0.51532639999999996</v>
      </c>
      <c r="F27782">
        <v>-5.0010000000000003</v>
      </c>
    </row>
    <row r="27783" spans="1:6" x14ac:dyDescent="0.2">
      <c r="A27783" t="s">
        <v>27494</v>
      </c>
      <c r="B27783" t="s">
        <v>27495</v>
      </c>
      <c r="C27783">
        <v>-9.913479E-2</v>
      </c>
      <c r="D27783">
        <v>0.22044569999999999</v>
      </c>
      <c r="E27783">
        <v>-1.2596094</v>
      </c>
      <c r="F27783">
        <v>-4.5919999999999996</v>
      </c>
    </row>
    <row r="27784" spans="1:6" x14ac:dyDescent="0.2">
      <c r="A27784" t="s">
        <v>16996</v>
      </c>
      <c r="B27784" t="s">
        <v>16997</v>
      </c>
      <c r="C27784">
        <v>-0.14952707000000001</v>
      </c>
      <c r="D27784">
        <v>0.13017590000000001</v>
      </c>
      <c r="E27784">
        <v>-1.5695650000000001</v>
      </c>
      <c r="F27784">
        <v>-4.3369999999999997</v>
      </c>
    </row>
    <row r="27785" spans="1:6" x14ac:dyDescent="0.2">
      <c r="A27785" t="s">
        <v>21875</v>
      </c>
      <c r="B27785" t="s">
        <v>16997</v>
      </c>
      <c r="C27785">
        <v>-0.12967387999999999</v>
      </c>
      <c r="D27785">
        <v>0.17251810000000001</v>
      </c>
      <c r="E27785">
        <v>-1.407964</v>
      </c>
      <c r="F27785">
        <v>-4.476</v>
      </c>
    </row>
    <row r="27786" spans="1:6" x14ac:dyDescent="0.2">
      <c r="A27786" t="s">
        <v>77729</v>
      </c>
      <c r="B27786" t="s">
        <v>16997</v>
      </c>
      <c r="C27786">
        <v>4.4004830000000002E-2</v>
      </c>
      <c r="D27786">
        <v>0.73369280000000003</v>
      </c>
      <c r="E27786">
        <v>0.34437649999999997</v>
      </c>
      <c r="F27786">
        <v>-5.048</v>
      </c>
    </row>
    <row r="27787" spans="1:6" x14ac:dyDescent="0.2">
      <c r="A27787" t="s">
        <v>67672</v>
      </c>
      <c r="B27787" t="s">
        <v>67673</v>
      </c>
      <c r="C27787">
        <v>-3.221131E-2</v>
      </c>
      <c r="D27787">
        <v>0.61690350000000005</v>
      </c>
      <c r="E27787">
        <v>-0.50711430000000002</v>
      </c>
      <c r="F27787">
        <v>-5.0039999999999996</v>
      </c>
    </row>
    <row r="27788" spans="1:6" x14ac:dyDescent="0.2">
      <c r="A27788" t="s">
        <v>71216</v>
      </c>
      <c r="B27788" t="s">
        <v>67673</v>
      </c>
      <c r="C27788">
        <v>-3.0303650000000001E-2</v>
      </c>
      <c r="D27788">
        <v>0.65814479999999997</v>
      </c>
      <c r="E27788">
        <v>-0.44828259999999998</v>
      </c>
      <c r="F27788">
        <v>-5.0220000000000002</v>
      </c>
    </row>
    <row r="27789" spans="1:6" x14ac:dyDescent="0.2">
      <c r="A27789" t="s">
        <v>22011</v>
      </c>
      <c r="B27789" t="s">
        <v>22012</v>
      </c>
      <c r="C27789">
        <v>0.14193217</v>
      </c>
      <c r="D27789">
        <v>0.17376240000000001</v>
      </c>
      <c r="E27789">
        <v>1.4037244</v>
      </c>
      <c r="F27789">
        <v>-4.4790000000000001</v>
      </c>
    </row>
    <row r="27790" spans="1:6" x14ac:dyDescent="0.2">
      <c r="A27790" t="s">
        <v>20347</v>
      </c>
      <c r="B27790" t="s">
        <v>20348</v>
      </c>
      <c r="C27790">
        <v>-0.11288577</v>
      </c>
      <c r="D27790">
        <v>0.15925039999999999</v>
      </c>
      <c r="E27790">
        <v>-1.4547637</v>
      </c>
      <c r="F27790">
        <v>-4.4370000000000003</v>
      </c>
    </row>
    <row r="27791" spans="1:6" x14ac:dyDescent="0.2">
      <c r="A27791" t="s">
        <v>81310</v>
      </c>
      <c r="B27791" t="s">
        <v>20348</v>
      </c>
      <c r="C27791">
        <v>-2.5557110000000001E-2</v>
      </c>
      <c r="D27791">
        <v>0.77616390000000002</v>
      </c>
      <c r="E27791">
        <v>-0.287686</v>
      </c>
      <c r="F27791">
        <v>-5.0599999999999996</v>
      </c>
    </row>
    <row r="27792" spans="1:6" x14ac:dyDescent="0.2">
      <c r="A27792" t="s">
        <v>82970</v>
      </c>
      <c r="B27792" t="s">
        <v>20348</v>
      </c>
      <c r="C27792">
        <v>2.4122609999999999E-2</v>
      </c>
      <c r="D27792">
        <v>0.79580770000000001</v>
      </c>
      <c r="E27792">
        <v>0.26179839999999999</v>
      </c>
      <c r="F27792">
        <v>-5.0650000000000004</v>
      </c>
    </row>
    <row r="27793" spans="1:6" x14ac:dyDescent="0.2">
      <c r="A27793" t="s">
        <v>52743</v>
      </c>
      <c r="B27793" t="s">
        <v>52744</v>
      </c>
      <c r="C27793">
        <v>6.3220200000000004E-2</v>
      </c>
      <c r="D27793">
        <v>0.45542850000000001</v>
      </c>
      <c r="E27793">
        <v>0.7592293</v>
      </c>
      <c r="F27793">
        <v>-4.9020000000000001</v>
      </c>
    </row>
    <row r="27794" spans="1:6" x14ac:dyDescent="0.2">
      <c r="A27794" t="s">
        <v>54950</v>
      </c>
      <c r="B27794" t="s">
        <v>52744</v>
      </c>
      <c r="C27794">
        <v>-6.9651820000000003E-2</v>
      </c>
      <c r="D27794">
        <v>0.47831180000000001</v>
      </c>
      <c r="E27794">
        <v>-0.72077579999999997</v>
      </c>
      <c r="F27794">
        <v>-4.92</v>
      </c>
    </row>
    <row r="27795" spans="1:6" x14ac:dyDescent="0.2">
      <c r="A27795" t="s">
        <v>37906</v>
      </c>
      <c r="B27795" t="s">
        <v>37907</v>
      </c>
      <c r="C27795">
        <v>-8.1845730000000005E-2</v>
      </c>
      <c r="D27795">
        <v>0.3102898</v>
      </c>
      <c r="E27795">
        <v>-1.0375014</v>
      </c>
      <c r="F27795">
        <v>-4.7460000000000004</v>
      </c>
    </row>
    <row r="27796" spans="1:6" x14ac:dyDescent="0.2">
      <c r="A27796" t="s">
        <v>41323</v>
      </c>
      <c r="B27796" t="s">
        <v>37907</v>
      </c>
      <c r="C27796">
        <v>-7.5842039999999999E-2</v>
      </c>
      <c r="D27796">
        <v>0.34088750000000001</v>
      </c>
      <c r="E27796">
        <v>-0.97256989999999999</v>
      </c>
      <c r="F27796">
        <v>-4.7869999999999999</v>
      </c>
    </row>
    <row r="27797" spans="1:6" x14ac:dyDescent="0.2">
      <c r="A27797" t="s">
        <v>62356</v>
      </c>
      <c r="B27797" t="s">
        <v>37907</v>
      </c>
      <c r="C27797">
        <v>-4.6610789999999999E-2</v>
      </c>
      <c r="D27797">
        <v>0.55714900000000001</v>
      </c>
      <c r="E27797">
        <v>-0.59576859999999998</v>
      </c>
      <c r="F27797">
        <v>-4.9720000000000004</v>
      </c>
    </row>
    <row r="27798" spans="1:6" x14ac:dyDescent="0.2">
      <c r="A27798" t="s">
        <v>57655</v>
      </c>
      <c r="B27798" t="s">
        <v>57656</v>
      </c>
      <c r="C27798">
        <v>-5.7195660000000002E-2</v>
      </c>
      <c r="D27798">
        <v>0.50721090000000002</v>
      </c>
      <c r="E27798">
        <v>-0.67371139999999996</v>
      </c>
      <c r="F27798">
        <v>-4.9409999999999998</v>
      </c>
    </row>
    <row r="27799" spans="1:6" x14ac:dyDescent="0.2">
      <c r="A27799" t="s">
        <v>7071</v>
      </c>
      <c r="B27799" t="s">
        <v>7072</v>
      </c>
      <c r="C27799">
        <v>-0.18777767000000001</v>
      </c>
      <c r="D27799">
        <v>5.3788099999999998E-2</v>
      </c>
      <c r="E27799">
        <v>-2.0326887</v>
      </c>
      <c r="F27799">
        <v>-3.8849999999999998</v>
      </c>
    </row>
    <row r="27800" spans="1:6" x14ac:dyDescent="0.2">
      <c r="A27800" t="s">
        <v>23743</v>
      </c>
      <c r="B27800" t="s">
        <v>7072</v>
      </c>
      <c r="C27800">
        <v>-0.10810802</v>
      </c>
      <c r="D27800">
        <v>0.1886101</v>
      </c>
      <c r="E27800">
        <v>-1.3549062999999999</v>
      </c>
      <c r="F27800">
        <v>-4.5179999999999998</v>
      </c>
    </row>
    <row r="27801" spans="1:6" x14ac:dyDescent="0.2">
      <c r="A27801" t="s">
        <v>24209</v>
      </c>
      <c r="B27801" t="s">
        <v>24210</v>
      </c>
      <c r="C27801">
        <v>-8.5121489999999994E-2</v>
      </c>
      <c r="D27801">
        <v>0.19286030000000001</v>
      </c>
      <c r="E27801">
        <v>-1.3414915999999999</v>
      </c>
      <c r="F27801">
        <v>-4.5289999999999999</v>
      </c>
    </row>
    <row r="27802" spans="1:6" x14ac:dyDescent="0.2">
      <c r="A27802" t="s">
        <v>33747</v>
      </c>
      <c r="B27802" t="s">
        <v>24210</v>
      </c>
      <c r="C27802">
        <v>-8.0470150000000004E-2</v>
      </c>
      <c r="D27802">
        <v>0.27278010000000003</v>
      </c>
      <c r="E27802">
        <v>-1.1235918</v>
      </c>
      <c r="F27802">
        <v>-4.6900000000000004</v>
      </c>
    </row>
    <row r="27803" spans="1:6" x14ac:dyDescent="0.2">
      <c r="A27803" t="s">
        <v>28714</v>
      </c>
      <c r="B27803" t="s">
        <v>28715</v>
      </c>
      <c r="C27803">
        <v>8.1266089999999999E-2</v>
      </c>
      <c r="D27803">
        <v>0.23079769999999999</v>
      </c>
      <c r="E27803">
        <v>1.2309133000000001</v>
      </c>
      <c r="F27803">
        <v>-4.6130000000000004</v>
      </c>
    </row>
    <row r="27804" spans="1:6" x14ac:dyDescent="0.2">
      <c r="A27804" t="s">
        <v>54238</v>
      </c>
      <c r="B27804" t="s">
        <v>28715</v>
      </c>
      <c r="C27804">
        <v>-5.9053840000000003E-2</v>
      </c>
      <c r="D27804">
        <v>0.4710937</v>
      </c>
      <c r="E27804">
        <v>-0.73278549999999998</v>
      </c>
      <c r="F27804">
        <v>-4.9139999999999997</v>
      </c>
    </row>
    <row r="27805" spans="1:6" x14ac:dyDescent="0.2">
      <c r="A27805" t="s">
        <v>73352</v>
      </c>
      <c r="B27805" t="s">
        <v>73353</v>
      </c>
      <c r="C27805">
        <v>-3.5058209999999999E-2</v>
      </c>
      <c r="D27805">
        <v>0.68396729999999994</v>
      </c>
      <c r="E27805">
        <v>-0.4122596</v>
      </c>
      <c r="F27805">
        <v>-5.032</v>
      </c>
    </row>
    <row r="27806" spans="1:6" x14ac:dyDescent="0.2">
      <c r="A27806" t="s">
        <v>79811</v>
      </c>
      <c r="B27806" t="s">
        <v>73353</v>
      </c>
      <c r="C27806">
        <v>2.6614180000000001E-2</v>
      </c>
      <c r="D27806">
        <v>0.75953740000000003</v>
      </c>
      <c r="E27806">
        <v>0.30975429999999998</v>
      </c>
      <c r="F27806">
        <v>-5.056</v>
      </c>
    </row>
    <row r="27807" spans="1:6" x14ac:dyDescent="0.2">
      <c r="A27807" t="s">
        <v>77785</v>
      </c>
      <c r="B27807" t="s">
        <v>77786</v>
      </c>
      <c r="C27807">
        <v>-2.8128469999999999E-2</v>
      </c>
      <c r="D27807">
        <v>0.73460440000000005</v>
      </c>
      <c r="E27807">
        <v>-0.34314810000000001</v>
      </c>
      <c r="F27807">
        <v>-5.0490000000000004</v>
      </c>
    </row>
    <row r="27808" spans="1:6" x14ac:dyDescent="0.2">
      <c r="A27808" t="s">
        <v>50807</v>
      </c>
      <c r="B27808" t="s">
        <v>50808</v>
      </c>
      <c r="C27808">
        <v>-5.9059380000000002E-2</v>
      </c>
      <c r="D27808">
        <v>0.43496010000000002</v>
      </c>
      <c r="E27808">
        <v>-0.79461919999999997</v>
      </c>
      <c r="F27808">
        <v>-4.8849999999999998</v>
      </c>
    </row>
    <row r="27809" spans="1:6" x14ac:dyDescent="0.2">
      <c r="A27809" t="s">
        <v>69266</v>
      </c>
      <c r="B27809" t="s">
        <v>69267</v>
      </c>
      <c r="C27809">
        <v>4.188828E-2</v>
      </c>
      <c r="D27809">
        <v>0.63495140000000005</v>
      </c>
      <c r="E27809">
        <v>0.48115750000000002</v>
      </c>
      <c r="F27809">
        <v>-5.0119999999999996</v>
      </c>
    </row>
    <row r="27810" spans="1:6" x14ac:dyDescent="0.2">
      <c r="A27810" t="s">
        <v>9128</v>
      </c>
      <c r="B27810" t="s">
        <v>9129</v>
      </c>
      <c r="C27810">
        <v>0.23192662</v>
      </c>
      <c r="D27810">
        <v>6.8473099999999995E-2</v>
      </c>
      <c r="E27810">
        <v>1.9115693</v>
      </c>
      <c r="F27810">
        <v>-4.01</v>
      </c>
    </row>
    <row r="27811" spans="1:6" x14ac:dyDescent="0.2">
      <c r="A27811" t="s">
        <v>70964</v>
      </c>
      <c r="B27811" t="s">
        <v>9129</v>
      </c>
      <c r="C27811">
        <v>-3.4669869999999998E-2</v>
      </c>
      <c r="D27811">
        <v>0.65505500000000005</v>
      </c>
      <c r="E27811">
        <v>-0.45263239999999999</v>
      </c>
      <c r="F27811">
        <v>-5.0209999999999999</v>
      </c>
    </row>
    <row r="27812" spans="1:6" x14ac:dyDescent="0.2">
      <c r="A27812" t="s">
        <v>39262</v>
      </c>
      <c r="B27812" t="s">
        <v>39263</v>
      </c>
      <c r="C27812">
        <v>-6.2065969999999998E-2</v>
      </c>
      <c r="D27812">
        <v>0.32283410000000001</v>
      </c>
      <c r="E27812">
        <v>-1.0103660999999999</v>
      </c>
      <c r="F27812">
        <v>-4.7629999999999999</v>
      </c>
    </row>
    <row r="27813" spans="1:6" x14ac:dyDescent="0.2">
      <c r="A27813" t="s">
        <v>49040</v>
      </c>
      <c r="B27813" t="s">
        <v>39263</v>
      </c>
      <c r="C27813">
        <v>-0.11557874999999999</v>
      </c>
      <c r="D27813">
        <v>0.41612379999999999</v>
      </c>
      <c r="E27813">
        <v>-0.82810450000000002</v>
      </c>
      <c r="F27813">
        <v>-4.867</v>
      </c>
    </row>
    <row r="27814" spans="1:6" x14ac:dyDescent="0.2">
      <c r="A27814" t="s">
        <v>63543</v>
      </c>
      <c r="B27814" t="s">
        <v>39263</v>
      </c>
      <c r="C27814">
        <v>-4.7810999999999999E-2</v>
      </c>
      <c r="D27814">
        <v>0.57064599999999999</v>
      </c>
      <c r="E27814">
        <v>-0.57534459999999998</v>
      </c>
      <c r="F27814">
        <v>-4.9800000000000004</v>
      </c>
    </row>
    <row r="27815" spans="1:6" x14ac:dyDescent="0.2">
      <c r="A27815" t="s">
        <v>35710</v>
      </c>
      <c r="B27815" t="s">
        <v>35711</v>
      </c>
      <c r="C27815">
        <v>-0.1045827</v>
      </c>
      <c r="D27815">
        <v>0.29039330000000002</v>
      </c>
      <c r="E27815">
        <v>-1.0821746000000001</v>
      </c>
      <c r="F27815">
        <v>-4.7169999999999996</v>
      </c>
    </row>
    <row r="27816" spans="1:6" x14ac:dyDescent="0.2">
      <c r="A27816" t="s">
        <v>2675</v>
      </c>
      <c r="B27816" t="s">
        <v>2676</v>
      </c>
      <c r="C27816">
        <v>-0.18046324999999999</v>
      </c>
      <c r="D27816">
        <v>2.0723200000000001E-2</v>
      </c>
      <c r="E27816">
        <v>-2.4837823999999999</v>
      </c>
      <c r="F27816">
        <v>-3.3820000000000001</v>
      </c>
    </row>
    <row r="27817" spans="1:6" x14ac:dyDescent="0.2">
      <c r="A27817" t="s">
        <v>6362</v>
      </c>
      <c r="B27817" t="s">
        <v>2676</v>
      </c>
      <c r="C27817">
        <v>-0.20930472</v>
      </c>
      <c r="D27817">
        <v>4.8586499999999998E-2</v>
      </c>
      <c r="E27817">
        <v>-2.0827412000000001</v>
      </c>
      <c r="F27817">
        <v>-3.831</v>
      </c>
    </row>
    <row r="27818" spans="1:6" x14ac:dyDescent="0.2">
      <c r="A27818" t="s">
        <v>51014</v>
      </c>
      <c r="B27818" t="s">
        <v>2676</v>
      </c>
      <c r="C27818">
        <v>-7.610749E-2</v>
      </c>
      <c r="D27818">
        <v>0.4369865</v>
      </c>
      <c r="E27818">
        <v>-0.79107079999999996</v>
      </c>
      <c r="F27818">
        <v>-4.8860000000000001</v>
      </c>
    </row>
    <row r="27819" spans="1:6" x14ac:dyDescent="0.2">
      <c r="A27819" t="s">
        <v>35905</v>
      </c>
      <c r="B27819" t="s">
        <v>35906</v>
      </c>
      <c r="C27819">
        <v>7.5253399999999998E-2</v>
      </c>
      <c r="D27819">
        <v>0.29216730000000002</v>
      </c>
      <c r="E27819">
        <v>1.0781044</v>
      </c>
      <c r="F27819">
        <v>-4.72</v>
      </c>
    </row>
    <row r="27820" spans="1:6" x14ac:dyDescent="0.2">
      <c r="A27820" t="s">
        <v>87371</v>
      </c>
      <c r="B27820" t="s">
        <v>35906</v>
      </c>
      <c r="C27820">
        <v>1.8893E-2</v>
      </c>
      <c r="D27820">
        <v>0.85004519999999995</v>
      </c>
      <c r="E27820">
        <v>0.19120239999999999</v>
      </c>
      <c r="F27820">
        <v>-5.0750000000000002</v>
      </c>
    </row>
    <row r="27821" spans="1:6" x14ac:dyDescent="0.2">
      <c r="A27821" t="s">
        <v>95788</v>
      </c>
      <c r="B27821" t="s">
        <v>95789</v>
      </c>
      <c r="C27821">
        <v>4.4401900000000001E-3</v>
      </c>
      <c r="D27821">
        <v>0.95633639999999998</v>
      </c>
      <c r="E27821">
        <v>5.5351699999999997E-2</v>
      </c>
      <c r="F27821">
        <v>-5.0860000000000003</v>
      </c>
    </row>
    <row r="27822" spans="1:6" x14ac:dyDescent="0.2">
      <c r="A27822" t="s">
        <v>49651</v>
      </c>
      <c r="B27822" t="s">
        <v>49652</v>
      </c>
      <c r="C27822">
        <v>-5.6810640000000003E-2</v>
      </c>
      <c r="D27822">
        <v>0.42280909999999999</v>
      </c>
      <c r="E27822">
        <v>-0.81611389999999995</v>
      </c>
      <c r="F27822">
        <v>-4.8739999999999997</v>
      </c>
    </row>
    <row r="27823" spans="1:6" x14ac:dyDescent="0.2">
      <c r="A27823" t="s">
        <v>81795</v>
      </c>
      <c r="B27823" t="s">
        <v>49652</v>
      </c>
      <c r="C27823">
        <v>-1.8384520000000001E-2</v>
      </c>
      <c r="D27823">
        <v>0.78212749999999998</v>
      </c>
      <c r="E27823">
        <v>-0.27980650000000001</v>
      </c>
      <c r="F27823">
        <v>-5.0620000000000003</v>
      </c>
    </row>
    <row r="27824" spans="1:6" x14ac:dyDescent="0.2">
      <c r="A27824" t="s">
        <v>15909</v>
      </c>
      <c r="B27824" t="s">
        <v>15910</v>
      </c>
      <c r="C27824">
        <v>-0.11174785</v>
      </c>
      <c r="D27824">
        <v>0.1209168</v>
      </c>
      <c r="E27824">
        <v>-1.6105696</v>
      </c>
      <c r="F27824">
        <v>-4.3</v>
      </c>
    </row>
    <row r="27825" spans="1:6" x14ac:dyDescent="0.2">
      <c r="A27825" t="s">
        <v>27513</v>
      </c>
      <c r="B27825" t="s">
        <v>15910</v>
      </c>
      <c r="C27825">
        <v>-0.14325446</v>
      </c>
      <c r="D27825">
        <v>0.220609</v>
      </c>
      <c r="E27825">
        <v>-1.2591489</v>
      </c>
      <c r="F27825">
        <v>-4.5919999999999996</v>
      </c>
    </row>
    <row r="27826" spans="1:6" x14ac:dyDescent="0.2">
      <c r="A27826" t="s">
        <v>88627</v>
      </c>
      <c r="B27826" t="s">
        <v>15910</v>
      </c>
      <c r="C27826">
        <v>-1.470455E-2</v>
      </c>
      <c r="D27826">
        <v>0.86514519999999995</v>
      </c>
      <c r="E27826">
        <v>-0.1717389</v>
      </c>
      <c r="F27826">
        <v>-5.077</v>
      </c>
    </row>
    <row r="27827" spans="1:6" x14ac:dyDescent="0.2">
      <c r="A27827" t="s">
        <v>96342</v>
      </c>
      <c r="B27827" t="s">
        <v>96343</v>
      </c>
      <c r="C27827">
        <v>3.6874799999999999E-3</v>
      </c>
      <c r="D27827">
        <v>0.96441949999999999</v>
      </c>
      <c r="E27827">
        <v>4.5096799999999999E-2</v>
      </c>
      <c r="F27827">
        <v>-5.0860000000000003</v>
      </c>
    </row>
    <row r="27828" spans="1:6" x14ac:dyDescent="0.2">
      <c r="A27828" t="s">
        <v>22165</v>
      </c>
      <c r="B27828" t="s">
        <v>22166</v>
      </c>
      <c r="C27828">
        <v>-8.4523920000000002E-2</v>
      </c>
      <c r="D27828">
        <v>0.1750553</v>
      </c>
      <c r="E27828">
        <v>-1.3993447999999999</v>
      </c>
      <c r="F27828">
        <v>-4.4829999999999997</v>
      </c>
    </row>
    <row r="27829" spans="1:6" x14ac:dyDescent="0.2">
      <c r="A27829" t="s">
        <v>77242</v>
      </c>
      <c r="B27829" t="s">
        <v>22166</v>
      </c>
      <c r="C27829">
        <v>2.4997720000000001E-2</v>
      </c>
      <c r="D27829">
        <v>0.72817679999999996</v>
      </c>
      <c r="E27829">
        <v>0.35182010000000002</v>
      </c>
      <c r="F27829">
        <v>-5.0469999999999997</v>
      </c>
    </row>
    <row r="27830" spans="1:6" x14ac:dyDescent="0.2">
      <c r="A27830" t="s">
        <v>82914</v>
      </c>
      <c r="B27830" t="s">
        <v>22166</v>
      </c>
      <c r="C27830">
        <v>1.90723E-2</v>
      </c>
      <c r="D27830">
        <v>0.79499900000000001</v>
      </c>
      <c r="E27830">
        <v>0.26286039999999999</v>
      </c>
      <c r="F27830">
        <v>-5.0640000000000001</v>
      </c>
    </row>
    <row r="27831" spans="1:6" x14ac:dyDescent="0.2">
      <c r="A27831" t="s">
        <v>43547</v>
      </c>
      <c r="B27831" t="s">
        <v>43548</v>
      </c>
      <c r="C27831">
        <v>-8.5867689999999997E-2</v>
      </c>
      <c r="D27831">
        <v>0.36162870000000003</v>
      </c>
      <c r="E27831">
        <v>-0.93079659999999997</v>
      </c>
      <c r="F27831">
        <v>-4.8109999999999999</v>
      </c>
    </row>
    <row r="27832" spans="1:6" x14ac:dyDescent="0.2">
      <c r="A27832" t="s">
        <v>59850</v>
      </c>
      <c r="B27832" t="s">
        <v>43548</v>
      </c>
      <c r="C27832">
        <v>-4.5989080000000002E-2</v>
      </c>
      <c r="D27832">
        <v>0.5295453</v>
      </c>
      <c r="E27832">
        <v>-0.63836159999999997</v>
      </c>
      <c r="F27832">
        <v>-4.9560000000000004</v>
      </c>
    </row>
    <row r="27833" spans="1:6" x14ac:dyDescent="0.2">
      <c r="A27833" t="s">
        <v>88736</v>
      </c>
      <c r="B27833" t="s">
        <v>88737</v>
      </c>
      <c r="C27833">
        <v>-2.1255030000000001E-2</v>
      </c>
      <c r="D27833">
        <v>0.8668226</v>
      </c>
      <c r="E27833">
        <v>-0.16958110000000001</v>
      </c>
      <c r="F27833">
        <v>-5.0780000000000003</v>
      </c>
    </row>
    <row r="27834" spans="1:6" x14ac:dyDescent="0.2">
      <c r="A27834" t="s">
        <v>89086</v>
      </c>
      <c r="B27834" t="s">
        <v>88737</v>
      </c>
      <c r="C27834">
        <v>1.2762549999999999E-2</v>
      </c>
      <c r="D27834">
        <v>0.8717608</v>
      </c>
      <c r="E27834">
        <v>0.1632334</v>
      </c>
      <c r="F27834">
        <v>-5.0780000000000003</v>
      </c>
    </row>
    <row r="27835" spans="1:6" x14ac:dyDescent="0.2">
      <c r="A27835" t="s">
        <v>5943</v>
      </c>
      <c r="B27835" t="s">
        <v>5944</v>
      </c>
      <c r="C27835">
        <v>-0.16567815999999999</v>
      </c>
      <c r="D27835">
        <v>4.5568999999999998E-2</v>
      </c>
      <c r="E27835">
        <v>-2.1140194000000001</v>
      </c>
      <c r="F27835">
        <v>-3.798</v>
      </c>
    </row>
    <row r="27836" spans="1:6" x14ac:dyDescent="0.2">
      <c r="A27836" t="s">
        <v>59048</v>
      </c>
      <c r="B27836" t="s">
        <v>5944</v>
      </c>
      <c r="C27836">
        <v>4.3125009999999998E-2</v>
      </c>
      <c r="D27836">
        <v>0.52152860000000001</v>
      </c>
      <c r="E27836">
        <v>0.65095389999999997</v>
      </c>
      <c r="F27836">
        <v>-4.95</v>
      </c>
    </row>
    <row r="27837" spans="1:6" x14ac:dyDescent="0.2">
      <c r="A27837" t="s">
        <v>92909</v>
      </c>
      <c r="B27837" t="s">
        <v>5944</v>
      </c>
      <c r="C27837">
        <v>-7.0384499999999999E-3</v>
      </c>
      <c r="D27837">
        <v>0.92002439999999996</v>
      </c>
      <c r="E27837">
        <v>-0.1015115</v>
      </c>
      <c r="F27837">
        <v>-5.0839999999999996</v>
      </c>
    </row>
    <row r="27838" spans="1:6" x14ac:dyDescent="0.2">
      <c r="A27838" t="s">
        <v>49487</v>
      </c>
      <c r="B27838" t="s">
        <v>49488</v>
      </c>
      <c r="C27838">
        <v>-5.8381080000000002E-2</v>
      </c>
      <c r="D27838">
        <v>0.42106680000000002</v>
      </c>
      <c r="E27838">
        <v>-0.81922720000000004</v>
      </c>
      <c r="F27838">
        <v>-4.8719999999999999</v>
      </c>
    </row>
    <row r="27839" spans="1:6" x14ac:dyDescent="0.2">
      <c r="A27839" t="s">
        <v>83239</v>
      </c>
      <c r="B27839" t="s">
        <v>49488</v>
      </c>
      <c r="C27839">
        <v>-1.7729490000000001E-2</v>
      </c>
      <c r="D27839">
        <v>0.79907249999999996</v>
      </c>
      <c r="E27839">
        <v>-0.25751390000000002</v>
      </c>
      <c r="F27839">
        <v>-5.0650000000000004</v>
      </c>
    </row>
    <row r="27840" spans="1:6" x14ac:dyDescent="0.2">
      <c r="A27840" t="s">
        <v>15715</v>
      </c>
      <c r="B27840" t="s">
        <v>15716</v>
      </c>
      <c r="C27840">
        <v>-0.15623351999999999</v>
      </c>
      <c r="D27840">
        <v>0.1196286</v>
      </c>
      <c r="E27840">
        <v>-1.6164799000000001</v>
      </c>
      <c r="F27840">
        <v>-4.2949999999999999</v>
      </c>
    </row>
    <row r="27841" spans="1:6" x14ac:dyDescent="0.2">
      <c r="A27841" t="s">
        <v>51116</v>
      </c>
      <c r="B27841" t="s">
        <v>15716</v>
      </c>
      <c r="C27841">
        <v>-8.5288409999999995E-2</v>
      </c>
      <c r="D27841">
        <v>0.4378803</v>
      </c>
      <c r="E27841">
        <v>-0.78950889999999996</v>
      </c>
      <c r="F27841">
        <v>-4.8869999999999996</v>
      </c>
    </row>
    <row r="27842" spans="1:6" x14ac:dyDescent="0.2">
      <c r="A27842" t="s">
        <v>58506</v>
      </c>
      <c r="B27842" t="s">
        <v>15716</v>
      </c>
      <c r="C27842">
        <v>5.743554E-2</v>
      </c>
      <c r="D27842">
        <v>0.51574379999999997</v>
      </c>
      <c r="E27842">
        <v>0.66010650000000004</v>
      </c>
      <c r="F27842">
        <v>-4.9470000000000001</v>
      </c>
    </row>
    <row r="27843" spans="1:6" x14ac:dyDescent="0.2">
      <c r="A27843" t="s">
        <v>63304</v>
      </c>
      <c r="B27843" t="s">
        <v>15716</v>
      </c>
      <c r="C27843">
        <v>-3.7666739999999997E-2</v>
      </c>
      <c r="D27843">
        <v>0.56813579999999997</v>
      </c>
      <c r="E27843">
        <v>-0.57912419999999998</v>
      </c>
      <c r="F27843">
        <v>-4.9790000000000001</v>
      </c>
    </row>
    <row r="27844" spans="1:6" x14ac:dyDescent="0.2">
      <c r="A27844" t="s">
        <v>67514</v>
      </c>
      <c r="B27844" t="s">
        <v>15716</v>
      </c>
      <c r="C27844">
        <v>-4.0504209999999999E-2</v>
      </c>
      <c r="D27844">
        <v>0.6148825</v>
      </c>
      <c r="E27844">
        <v>-0.51004280000000002</v>
      </c>
      <c r="F27844">
        <v>-5.0030000000000001</v>
      </c>
    </row>
    <row r="27845" spans="1:6" x14ac:dyDescent="0.2">
      <c r="A27845" t="s">
        <v>83854</v>
      </c>
      <c r="B27845" t="s">
        <v>15716</v>
      </c>
      <c r="C27845">
        <v>1.959251E-2</v>
      </c>
      <c r="D27845">
        <v>0.80595499999999998</v>
      </c>
      <c r="E27845">
        <v>0.2484981</v>
      </c>
      <c r="F27845">
        <v>-5.0670000000000002</v>
      </c>
    </row>
    <row r="27846" spans="1:6" x14ac:dyDescent="0.2">
      <c r="A27846" t="s">
        <v>88458</v>
      </c>
      <c r="B27846" t="s">
        <v>15716</v>
      </c>
      <c r="C27846">
        <v>1.0907139999999999E-2</v>
      </c>
      <c r="D27846">
        <v>0.86323930000000004</v>
      </c>
      <c r="E27846">
        <v>0.1741917</v>
      </c>
      <c r="F27846">
        <v>-5.077</v>
      </c>
    </row>
    <row r="27847" spans="1:6" x14ac:dyDescent="0.2">
      <c r="A27847" t="s">
        <v>73341</v>
      </c>
      <c r="B27847" t="s">
        <v>73342</v>
      </c>
      <c r="C27847">
        <v>3.464246E-2</v>
      </c>
      <c r="D27847">
        <v>0.68388300000000002</v>
      </c>
      <c r="E27847">
        <v>0.41237629999999997</v>
      </c>
      <c r="F27847">
        <v>-5.032</v>
      </c>
    </row>
    <row r="27848" spans="1:6" x14ac:dyDescent="0.2">
      <c r="A27848" t="s">
        <v>79744</v>
      </c>
      <c r="B27848" t="s">
        <v>73342</v>
      </c>
      <c r="C27848">
        <v>-2.7107659999999999E-2</v>
      </c>
      <c r="D27848">
        <v>0.75882090000000002</v>
      </c>
      <c r="E27848">
        <v>-0.31070880000000001</v>
      </c>
      <c r="F27848">
        <v>-5.056</v>
      </c>
    </row>
    <row r="27849" spans="1:6" x14ac:dyDescent="0.2">
      <c r="A27849" t="s">
        <v>84303</v>
      </c>
      <c r="B27849" t="s">
        <v>73342</v>
      </c>
      <c r="C27849">
        <v>-1.9399699999999999E-2</v>
      </c>
      <c r="D27849">
        <v>0.8120655</v>
      </c>
      <c r="E27849">
        <v>-0.240511</v>
      </c>
      <c r="F27849">
        <v>-5.0679999999999996</v>
      </c>
    </row>
    <row r="27850" spans="1:6" x14ac:dyDescent="0.2">
      <c r="A27850" t="s">
        <v>34471</v>
      </c>
      <c r="B27850" t="s">
        <v>34472</v>
      </c>
      <c r="C27850">
        <v>7.9934430000000001E-2</v>
      </c>
      <c r="D27850">
        <v>0.27937580000000001</v>
      </c>
      <c r="E27850">
        <v>1.1078614</v>
      </c>
      <c r="F27850">
        <v>-4.7</v>
      </c>
    </row>
    <row r="27851" spans="1:6" x14ac:dyDescent="0.2">
      <c r="A27851" t="s">
        <v>51580</v>
      </c>
      <c r="B27851" t="s">
        <v>34472</v>
      </c>
      <c r="C27851">
        <v>8.6541049999999994E-2</v>
      </c>
      <c r="D27851">
        <v>0.44309029999999999</v>
      </c>
      <c r="E27851">
        <v>0.7804432</v>
      </c>
      <c r="F27851">
        <v>-4.8920000000000003</v>
      </c>
    </row>
    <row r="27852" spans="1:6" x14ac:dyDescent="0.2">
      <c r="A27852" t="s">
        <v>97647</v>
      </c>
      <c r="B27852" t="s">
        <v>34472</v>
      </c>
      <c r="C27852">
        <v>1.86072E-3</v>
      </c>
      <c r="D27852">
        <v>0.98103320000000005</v>
      </c>
      <c r="E27852">
        <v>2.4033599999999999E-2</v>
      </c>
      <c r="F27852">
        <v>-5.0869999999999997</v>
      </c>
    </row>
    <row r="27853" spans="1:6" x14ac:dyDescent="0.2">
      <c r="A27853" t="s">
        <v>93291</v>
      </c>
      <c r="B27853" t="s">
        <v>93292</v>
      </c>
      <c r="C27853">
        <v>-6.7242100000000004E-3</v>
      </c>
      <c r="D27853">
        <v>0.92493809999999999</v>
      </c>
      <c r="E27853">
        <v>-9.52543E-2</v>
      </c>
      <c r="F27853">
        <v>-5.0839999999999996</v>
      </c>
    </row>
    <row r="27854" spans="1:6" x14ac:dyDescent="0.2">
      <c r="A27854" t="s">
        <v>74776</v>
      </c>
      <c r="B27854" t="s">
        <v>74777</v>
      </c>
      <c r="C27854">
        <v>1.9130270000000001E-2</v>
      </c>
      <c r="D27854">
        <v>0.70013069999999999</v>
      </c>
      <c r="E27854">
        <v>0.38999299999999998</v>
      </c>
      <c r="F27854">
        <v>-5.0380000000000003</v>
      </c>
    </row>
    <row r="27855" spans="1:6" x14ac:dyDescent="0.2">
      <c r="A27855" t="s">
        <v>40533</v>
      </c>
      <c r="B27855" t="s">
        <v>40534</v>
      </c>
      <c r="C27855">
        <v>-0.20039858999999999</v>
      </c>
      <c r="D27855">
        <v>0.33466129999999999</v>
      </c>
      <c r="E27855">
        <v>-0.98544560000000003</v>
      </c>
      <c r="F27855">
        <v>-4.7789999999999999</v>
      </c>
    </row>
    <row r="27856" spans="1:6" x14ac:dyDescent="0.2">
      <c r="A27856" t="s">
        <v>83732</v>
      </c>
      <c r="B27856" t="s">
        <v>40534</v>
      </c>
      <c r="C27856">
        <v>-2.310796E-2</v>
      </c>
      <c r="D27856">
        <v>0.80458629999999998</v>
      </c>
      <c r="E27856">
        <v>-0.25028929999999999</v>
      </c>
      <c r="F27856">
        <v>-5.0670000000000002</v>
      </c>
    </row>
    <row r="27857" spans="1:6" x14ac:dyDescent="0.2">
      <c r="A27857" t="s">
        <v>17090</v>
      </c>
      <c r="B27857" t="s">
        <v>17091</v>
      </c>
      <c r="C27857">
        <v>-0.14898759</v>
      </c>
      <c r="D27857">
        <v>0.1309854</v>
      </c>
      <c r="E27857">
        <v>-1.5660963000000001</v>
      </c>
      <c r="F27857">
        <v>-4.34</v>
      </c>
    </row>
    <row r="27858" spans="1:6" x14ac:dyDescent="0.2">
      <c r="A27858" t="s">
        <v>79982</v>
      </c>
      <c r="B27858" t="s">
        <v>17091</v>
      </c>
      <c r="C27858">
        <v>-1.8758759999999999E-2</v>
      </c>
      <c r="D27858">
        <v>0.76157790000000003</v>
      </c>
      <c r="E27858">
        <v>-0.30703780000000003</v>
      </c>
      <c r="F27858">
        <v>-5.056</v>
      </c>
    </row>
    <row r="27859" spans="1:6" x14ac:dyDescent="0.2">
      <c r="A27859" t="s">
        <v>92777</v>
      </c>
      <c r="B27859" t="s">
        <v>17091</v>
      </c>
      <c r="C27859">
        <v>1.333983E-2</v>
      </c>
      <c r="D27859">
        <v>0.91844999999999999</v>
      </c>
      <c r="E27859">
        <v>0.1035172</v>
      </c>
      <c r="F27859">
        <v>-5.0839999999999996</v>
      </c>
    </row>
    <row r="27860" spans="1:6" x14ac:dyDescent="0.2">
      <c r="A27860" t="s">
        <v>26703</v>
      </c>
      <c r="B27860" t="s">
        <v>26704</v>
      </c>
      <c r="C27860">
        <v>6.9043300000000002E-2</v>
      </c>
      <c r="D27860">
        <v>0.2139549</v>
      </c>
      <c r="E27860">
        <v>1.2781313000000001</v>
      </c>
      <c r="F27860">
        <v>-4.5780000000000003</v>
      </c>
    </row>
    <row r="27861" spans="1:6" x14ac:dyDescent="0.2">
      <c r="A27861" t="s">
        <v>49904</v>
      </c>
      <c r="B27861" t="s">
        <v>26704</v>
      </c>
      <c r="C27861">
        <v>-5.5003370000000003E-2</v>
      </c>
      <c r="D27861">
        <v>0.42539470000000001</v>
      </c>
      <c r="E27861">
        <v>-0.81150820000000001</v>
      </c>
      <c r="F27861">
        <v>-4.8760000000000003</v>
      </c>
    </row>
    <row r="27862" spans="1:6" x14ac:dyDescent="0.2">
      <c r="A27862" t="s">
        <v>27255</v>
      </c>
      <c r="B27862" t="s">
        <v>27256</v>
      </c>
      <c r="C27862">
        <v>-0.19133541000000001</v>
      </c>
      <c r="D27862">
        <v>0.21860940000000001</v>
      </c>
      <c r="E27862">
        <v>-1.2648066</v>
      </c>
      <c r="F27862">
        <v>-4.5880000000000001</v>
      </c>
    </row>
    <row r="27863" spans="1:6" x14ac:dyDescent="0.2">
      <c r="A27863" t="s">
        <v>38687</v>
      </c>
      <c r="B27863" t="s">
        <v>27256</v>
      </c>
      <c r="C27863">
        <v>9.6637399999999998E-2</v>
      </c>
      <c r="D27863">
        <v>0.31708190000000003</v>
      </c>
      <c r="E27863">
        <v>1.0227155999999999</v>
      </c>
      <c r="F27863">
        <v>-4.7560000000000002</v>
      </c>
    </row>
    <row r="27864" spans="1:6" x14ac:dyDescent="0.2">
      <c r="A27864" t="s">
        <v>45590</v>
      </c>
      <c r="B27864" t="s">
        <v>27256</v>
      </c>
      <c r="C27864">
        <v>-5.4128839999999998E-2</v>
      </c>
      <c r="D27864">
        <v>0.38170850000000001</v>
      </c>
      <c r="E27864">
        <v>-0.89185530000000002</v>
      </c>
      <c r="F27864">
        <v>-4.8330000000000002</v>
      </c>
    </row>
    <row r="27865" spans="1:6" x14ac:dyDescent="0.2">
      <c r="A27865" t="s">
        <v>54099</v>
      </c>
      <c r="B27865" t="s">
        <v>27256</v>
      </c>
      <c r="C27865">
        <v>-0.13289996000000001</v>
      </c>
      <c r="D27865">
        <v>0.46949340000000001</v>
      </c>
      <c r="E27865">
        <v>-0.73546279999999997</v>
      </c>
      <c r="F27865">
        <v>-4.9130000000000003</v>
      </c>
    </row>
    <row r="27866" spans="1:6" x14ac:dyDescent="0.2">
      <c r="A27866" t="s">
        <v>58381</v>
      </c>
      <c r="B27866" t="s">
        <v>27256</v>
      </c>
      <c r="C27866">
        <v>6.9603659999999998E-2</v>
      </c>
      <c r="D27866">
        <v>0.51465590000000005</v>
      </c>
      <c r="E27866">
        <v>0.66183389999999997</v>
      </c>
      <c r="F27866">
        <v>-4.9459999999999997</v>
      </c>
    </row>
    <row r="27867" spans="1:6" x14ac:dyDescent="0.2">
      <c r="A27867" t="s">
        <v>92955</v>
      </c>
      <c r="B27867" t="s">
        <v>27256</v>
      </c>
      <c r="C27867">
        <v>-7.4173599999999996E-3</v>
      </c>
      <c r="D27867">
        <v>0.92042100000000004</v>
      </c>
      <c r="E27867">
        <v>-0.10100629999999999</v>
      </c>
      <c r="F27867">
        <v>-5.0839999999999996</v>
      </c>
    </row>
    <row r="27868" spans="1:6" x14ac:dyDescent="0.2">
      <c r="A27868" t="s">
        <v>97173</v>
      </c>
      <c r="B27868" t="s">
        <v>27256</v>
      </c>
      <c r="C27868">
        <v>1.7737199999999999E-3</v>
      </c>
      <c r="D27868">
        <v>0.97526089999999999</v>
      </c>
      <c r="E27868">
        <v>3.1350099999999999E-2</v>
      </c>
      <c r="F27868">
        <v>-5.0869999999999997</v>
      </c>
    </row>
    <row r="27869" spans="1:6" x14ac:dyDescent="0.2">
      <c r="A27869" t="s">
        <v>12863</v>
      </c>
      <c r="B27869" t="s">
        <v>12864</v>
      </c>
      <c r="C27869">
        <v>0.12291298000000001</v>
      </c>
      <c r="D27869">
        <v>9.7068299999999996E-2</v>
      </c>
      <c r="E27869">
        <v>1.7298009000000001</v>
      </c>
      <c r="F27869">
        <v>-4.1890000000000001</v>
      </c>
    </row>
    <row r="27870" spans="1:6" x14ac:dyDescent="0.2">
      <c r="A27870" t="s">
        <v>97291</v>
      </c>
      <c r="B27870" t="s">
        <v>12864</v>
      </c>
      <c r="C27870">
        <v>-2.3083999999999999E-3</v>
      </c>
      <c r="D27870">
        <v>0.97688459999999999</v>
      </c>
      <c r="E27870">
        <v>-2.92918E-2</v>
      </c>
      <c r="F27870">
        <v>-5.0869999999999997</v>
      </c>
    </row>
    <row r="27871" spans="1:6" x14ac:dyDescent="0.2">
      <c r="A27871" t="s">
        <v>8577</v>
      </c>
      <c r="B27871" t="s">
        <v>8578</v>
      </c>
      <c r="C27871">
        <v>-0.16222544</v>
      </c>
      <c r="D27871">
        <v>6.4651200000000006E-2</v>
      </c>
      <c r="E27871">
        <v>-1.9407007999999999</v>
      </c>
      <c r="F27871">
        <v>-3.98</v>
      </c>
    </row>
    <row r="27872" spans="1:6" x14ac:dyDescent="0.2">
      <c r="A27872" t="s">
        <v>44698</v>
      </c>
      <c r="B27872" t="s">
        <v>8578</v>
      </c>
      <c r="C27872">
        <v>6.2128580000000003E-2</v>
      </c>
      <c r="D27872">
        <v>0.37334909999999999</v>
      </c>
      <c r="E27872">
        <v>0.90789819999999999</v>
      </c>
      <c r="F27872">
        <v>-4.8239999999999998</v>
      </c>
    </row>
    <row r="27873" spans="1:6" x14ac:dyDescent="0.2">
      <c r="A27873" t="s">
        <v>74856</v>
      </c>
      <c r="B27873" t="s">
        <v>8578</v>
      </c>
      <c r="C27873">
        <v>2.8692059999999998E-2</v>
      </c>
      <c r="D27873">
        <v>0.70113499999999995</v>
      </c>
      <c r="E27873">
        <v>0.38861620000000002</v>
      </c>
      <c r="F27873">
        <v>-5.0380000000000003</v>
      </c>
    </row>
    <row r="27874" spans="1:6" x14ac:dyDescent="0.2">
      <c r="A27874" t="s">
        <v>49659</v>
      </c>
      <c r="B27874" t="s">
        <v>49660</v>
      </c>
      <c r="C27874">
        <v>-8.1656400000000004E-2</v>
      </c>
      <c r="D27874">
        <v>0.42291099999999998</v>
      </c>
      <c r="E27874">
        <v>-0.81593199999999999</v>
      </c>
      <c r="F27874">
        <v>-4.8739999999999997</v>
      </c>
    </row>
    <row r="27875" spans="1:6" x14ac:dyDescent="0.2">
      <c r="A27875" t="s">
        <v>29967</v>
      </c>
      <c r="B27875" t="s">
        <v>29968</v>
      </c>
      <c r="C27875">
        <v>-7.6770569999999996E-2</v>
      </c>
      <c r="D27875">
        <v>0.2409307</v>
      </c>
      <c r="E27875">
        <v>-1.2037541</v>
      </c>
      <c r="F27875">
        <v>-4.633</v>
      </c>
    </row>
    <row r="27876" spans="1:6" x14ac:dyDescent="0.2">
      <c r="A27876" t="s">
        <v>66223</v>
      </c>
      <c r="B27876" t="s">
        <v>29968</v>
      </c>
      <c r="C27876">
        <v>-3.5900920000000003E-2</v>
      </c>
      <c r="D27876">
        <v>0.60057349999999998</v>
      </c>
      <c r="E27876">
        <v>-0.53090769999999998</v>
      </c>
      <c r="F27876">
        <v>-4.9960000000000004</v>
      </c>
    </row>
    <row r="27877" spans="1:6" x14ac:dyDescent="0.2">
      <c r="A27877" t="s">
        <v>73701</v>
      </c>
      <c r="B27877" t="s">
        <v>29968</v>
      </c>
      <c r="C27877">
        <v>-3.000425E-2</v>
      </c>
      <c r="D27877">
        <v>0.68827530000000003</v>
      </c>
      <c r="E27877">
        <v>-0.40630470000000002</v>
      </c>
      <c r="F27877">
        <v>-5.0330000000000004</v>
      </c>
    </row>
    <row r="27878" spans="1:6" x14ac:dyDescent="0.2">
      <c r="A27878" t="s">
        <v>15842</v>
      </c>
      <c r="B27878" t="s">
        <v>15843</v>
      </c>
      <c r="C27878">
        <v>-0.15213563999999999</v>
      </c>
      <c r="D27878">
        <v>0.12039569999999999</v>
      </c>
      <c r="E27878">
        <v>-1.6129541000000001</v>
      </c>
      <c r="F27878">
        <v>-4.298</v>
      </c>
    </row>
    <row r="27879" spans="1:6" x14ac:dyDescent="0.2">
      <c r="A27879" t="s">
        <v>62764</v>
      </c>
      <c r="B27879" t="s">
        <v>62765</v>
      </c>
      <c r="C27879">
        <v>-4.1377379999999998E-2</v>
      </c>
      <c r="D27879">
        <v>0.56151209999999996</v>
      </c>
      <c r="E27879">
        <v>-0.58913870000000002</v>
      </c>
      <c r="F27879">
        <v>-4.9749999999999996</v>
      </c>
    </row>
    <row r="27880" spans="1:6" x14ac:dyDescent="0.2">
      <c r="A27880" t="s">
        <v>79395</v>
      </c>
      <c r="B27880" t="s">
        <v>62765</v>
      </c>
      <c r="C27880">
        <v>-2.6802599999999999E-2</v>
      </c>
      <c r="D27880">
        <v>0.75474940000000001</v>
      </c>
      <c r="E27880">
        <v>-0.31613819999999998</v>
      </c>
      <c r="F27880">
        <v>-5.0540000000000003</v>
      </c>
    </row>
    <row r="27881" spans="1:6" x14ac:dyDescent="0.2">
      <c r="A27881" t="s">
        <v>51191</v>
      </c>
      <c r="B27881" t="s">
        <v>51192</v>
      </c>
      <c r="C27881">
        <v>6.0054799999999998E-2</v>
      </c>
      <c r="D27881">
        <v>0.43857350000000001</v>
      </c>
      <c r="E27881">
        <v>0.78829899999999997</v>
      </c>
      <c r="F27881">
        <v>-4.8879999999999999</v>
      </c>
    </row>
    <row r="27882" spans="1:6" x14ac:dyDescent="0.2">
      <c r="A27882" t="s">
        <v>84042</v>
      </c>
      <c r="B27882" t="s">
        <v>84043</v>
      </c>
      <c r="C27882">
        <v>-2.600156E-2</v>
      </c>
      <c r="D27882">
        <v>0.80843790000000004</v>
      </c>
      <c r="E27882">
        <v>-0.24525069999999999</v>
      </c>
      <c r="F27882">
        <v>-5.0670000000000002</v>
      </c>
    </row>
    <row r="27883" spans="1:6" x14ac:dyDescent="0.2">
      <c r="A27883" t="s">
        <v>60216</v>
      </c>
      <c r="B27883" t="s">
        <v>60217</v>
      </c>
      <c r="C27883">
        <v>-4.8082560000000003E-2</v>
      </c>
      <c r="D27883">
        <v>0.53340390000000004</v>
      </c>
      <c r="E27883">
        <v>-0.6323377</v>
      </c>
      <c r="F27883">
        <v>-4.9580000000000002</v>
      </c>
    </row>
    <row r="27884" spans="1:6" x14ac:dyDescent="0.2">
      <c r="A27884" t="s">
        <v>81363</v>
      </c>
      <c r="B27884" t="s">
        <v>60217</v>
      </c>
      <c r="C27884">
        <v>-1.8713440000000001E-2</v>
      </c>
      <c r="D27884">
        <v>0.77669200000000005</v>
      </c>
      <c r="E27884">
        <v>-0.28698750000000001</v>
      </c>
      <c r="F27884">
        <v>-5.0599999999999996</v>
      </c>
    </row>
    <row r="27885" spans="1:6" x14ac:dyDescent="0.2">
      <c r="A27885" t="s">
        <v>20434</v>
      </c>
      <c r="B27885" t="s">
        <v>20435</v>
      </c>
      <c r="C27885">
        <v>-0.19343352</v>
      </c>
      <c r="D27885">
        <v>0.16005169999999999</v>
      </c>
      <c r="E27885">
        <v>-1.4518502</v>
      </c>
      <c r="F27885">
        <v>-4.4390000000000001</v>
      </c>
    </row>
    <row r="27886" spans="1:6" x14ac:dyDescent="0.2">
      <c r="A27886" t="s">
        <v>85379</v>
      </c>
      <c r="B27886" t="s">
        <v>20435</v>
      </c>
      <c r="C27886">
        <v>1.7802200000000001E-2</v>
      </c>
      <c r="D27886">
        <v>0.82594230000000002</v>
      </c>
      <c r="E27886">
        <v>0.22243080000000001</v>
      </c>
      <c r="F27886">
        <v>-5.0709999999999997</v>
      </c>
    </row>
    <row r="27887" spans="1:6" x14ac:dyDescent="0.2">
      <c r="A27887" t="s">
        <v>55649</v>
      </c>
      <c r="B27887" t="s">
        <v>55650</v>
      </c>
      <c r="C27887">
        <v>-5.0296390000000003E-2</v>
      </c>
      <c r="D27887">
        <v>0.48675239999999997</v>
      </c>
      <c r="E27887">
        <v>-0.70686490000000002</v>
      </c>
      <c r="F27887">
        <v>-4.9260000000000002</v>
      </c>
    </row>
    <row r="27888" spans="1:6" x14ac:dyDescent="0.2">
      <c r="A27888" t="s">
        <v>4174</v>
      </c>
      <c r="B27888" t="s">
        <v>4175</v>
      </c>
      <c r="C27888">
        <v>-0.14980636</v>
      </c>
      <c r="D27888">
        <v>3.26795E-2</v>
      </c>
      <c r="E27888">
        <v>-2.2731028000000002</v>
      </c>
      <c r="F27888">
        <v>-3.6230000000000002</v>
      </c>
    </row>
    <row r="27889" spans="1:6" x14ac:dyDescent="0.2">
      <c r="A27889" t="s">
        <v>12442</v>
      </c>
      <c r="B27889" t="s">
        <v>4175</v>
      </c>
      <c r="C27889">
        <v>-0.11279038</v>
      </c>
      <c r="D27889">
        <v>9.3607700000000002E-2</v>
      </c>
      <c r="E27889">
        <v>-1.7491215</v>
      </c>
      <c r="F27889">
        <v>-4.1710000000000003</v>
      </c>
    </row>
    <row r="27890" spans="1:6" x14ac:dyDescent="0.2">
      <c r="A27890" t="s">
        <v>22464</v>
      </c>
      <c r="B27890" t="s">
        <v>22465</v>
      </c>
      <c r="C27890">
        <v>-9.4729019999999997E-2</v>
      </c>
      <c r="D27890">
        <v>0.1772958</v>
      </c>
      <c r="E27890">
        <v>-1.3918157</v>
      </c>
      <c r="F27890">
        <v>-4.4889999999999999</v>
      </c>
    </row>
    <row r="27891" spans="1:6" x14ac:dyDescent="0.2">
      <c r="A27891" t="s">
        <v>62551</v>
      </c>
      <c r="B27891" t="s">
        <v>62552</v>
      </c>
      <c r="C27891">
        <v>-4.4934139999999997E-2</v>
      </c>
      <c r="D27891">
        <v>0.55926469999999995</v>
      </c>
      <c r="E27891">
        <v>-0.59255029999999997</v>
      </c>
      <c r="F27891">
        <v>-4.9740000000000002</v>
      </c>
    </row>
    <row r="27892" spans="1:6" x14ac:dyDescent="0.2">
      <c r="A27892" t="s">
        <v>87070</v>
      </c>
      <c r="B27892" t="s">
        <v>62552</v>
      </c>
      <c r="C27892">
        <v>1.210164E-2</v>
      </c>
      <c r="D27892">
        <v>0.84621639999999998</v>
      </c>
      <c r="E27892">
        <v>0.1961494</v>
      </c>
      <c r="F27892">
        <v>-5.0739999999999998</v>
      </c>
    </row>
    <row r="27893" spans="1:6" x14ac:dyDescent="0.2">
      <c r="A27893" t="s">
        <v>60743</v>
      </c>
      <c r="B27893" t="s">
        <v>60744</v>
      </c>
      <c r="C27893">
        <v>-4.9188809999999999E-2</v>
      </c>
      <c r="D27893">
        <v>0.53975740000000005</v>
      </c>
      <c r="E27893">
        <v>-0.62246959999999996</v>
      </c>
      <c r="F27893">
        <v>-4.9619999999999997</v>
      </c>
    </row>
    <row r="27894" spans="1:6" x14ac:dyDescent="0.2">
      <c r="A27894" t="s">
        <v>22139</v>
      </c>
      <c r="B27894" t="s">
        <v>22140</v>
      </c>
      <c r="C27894">
        <v>-0.19084475000000001</v>
      </c>
      <c r="D27894">
        <v>0.17486180000000001</v>
      </c>
      <c r="E27894">
        <v>-1.3999986</v>
      </c>
      <c r="F27894">
        <v>-4.4820000000000002</v>
      </c>
    </row>
    <row r="27895" spans="1:6" x14ac:dyDescent="0.2">
      <c r="A27895" t="s">
        <v>80486</v>
      </c>
      <c r="B27895" t="s">
        <v>22140</v>
      </c>
      <c r="C27895">
        <v>2.7448400000000001E-2</v>
      </c>
      <c r="D27895">
        <v>0.76713940000000003</v>
      </c>
      <c r="E27895">
        <v>0.29964550000000001</v>
      </c>
      <c r="F27895">
        <v>-5.0579999999999998</v>
      </c>
    </row>
    <row r="27896" spans="1:6" x14ac:dyDescent="0.2">
      <c r="A27896" t="s">
        <v>18737</v>
      </c>
      <c r="B27896" t="s">
        <v>18738</v>
      </c>
      <c r="C27896">
        <v>8.8164430000000002E-2</v>
      </c>
      <c r="D27896">
        <v>0.1451161</v>
      </c>
      <c r="E27896">
        <v>1.5082192999999999</v>
      </c>
      <c r="F27896">
        <v>-4.391</v>
      </c>
    </row>
    <row r="27897" spans="1:6" x14ac:dyDescent="0.2">
      <c r="A27897" t="s">
        <v>84031</v>
      </c>
      <c r="B27897" t="s">
        <v>18738</v>
      </c>
      <c r="C27897">
        <v>2.8707380000000001E-2</v>
      </c>
      <c r="D27897">
        <v>0.80828259999999996</v>
      </c>
      <c r="E27897">
        <v>0.2454537</v>
      </c>
      <c r="F27897">
        <v>-5.0670000000000002</v>
      </c>
    </row>
    <row r="27898" spans="1:6" x14ac:dyDescent="0.2">
      <c r="A27898" t="s">
        <v>71960</v>
      </c>
      <c r="B27898" t="s">
        <v>71961</v>
      </c>
      <c r="C27898">
        <v>-5.5438540000000001E-2</v>
      </c>
      <c r="D27898">
        <v>0.66741760000000006</v>
      </c>
      <c r="E27898">
        <v>-0.43528</v>
      </c>
      <c r="F27898">
        <v>-5.0250000000000004</v>
      </c>
    </row>
    <row r="27899" spans="1:6" x14ac:dyDescent="0.2">
      <c r="A27899" t="s">
        <v>24777</v>
      </c>
      <c r="B27899" t="s">
        <v>24778</v>
      </c>
      <c r="C27899">
        <v>0.10387767000000001</v>
      </c>
      <c r="D27899">
        <v>0.1975682</v>
      </c>
      <c r="E27899">
        <v>1.3269001</v>
      </c>
      <c r="F27899">
        <v>-4.5410000000000004</v>
      </c>
    </row>
    <row r="27900" spans="1:6" x14ac:dyDescent="0.2">
      <c r="A27900" t="s">
        <v>47208</v>
      </c>
      <c r="B27900" t="s">
        <v>24778</v>
      </c>
      <c r="C27900">
        <v>6.8492730000000002E-2</v>
      </c>
      <c r="D27900">
        <v>0.39807999999999999</v>
      </c>
      <c r="E27900">
        <v>0.86108759999999995</v>
      </c>
      <c r="F27900">
        <v>-4.8499999999999996</v>
      </c>
    </row>
    <row r="27901" spans="1:6" x14ac:dyDescent="0.2">
      <c r="A27901" t="s">
        <v>87977</v>
      </c>
      <c r="B27901" t="s">
        <v>87978</v>
      </c>
      <c r="C27901">
        <v>-1.191907E-2</v>
      </c>
      <c r="D27901">
        <v>0.85725300000000004</v>
      </c>
      <c r="E27901">
        <v>-0.1819028</v>
      </c>
      <c r="F27901">
        <v>-5.0759999999999996</v>
      </c>
    </row>
    <row r="27902" spans="1:6" x14ac:dyDescent="0.2">
      <c r="A27902" t="s">
        <v>23198</v>
      </c>
      <c r="B27902" t="s">
        <v>23199</v>
      </c>
      <c r="C27902">
        <v>-0.11241857</v>
      </c>
      <c r="D27902">
        <v>0.18366279999999999</v>
      </c>
      <c r="E27902">
        <v>-1.370824</v>
      </c>
      <c r="F27902">
        <v>-4.5060000000000002</v>
      </c>
    </row>
    <row r="27903" spans="1:6" x14ac:dyDescent="0.2">
      <c r="A27903" t="s">
        <v>71194</v>
      </c>
      <c r="B27903" t="s">
        <v>23199</v>
      </c>
      <c r="C27903">
        <v>3.101462E-2</v>
      </c>
      <c r="D27903">
        <v>0.65780450000000001</v>
      </c>
      <c r="E27903">
        <v>0.44876110000000002</v>
      </c>
      <c r="F27903">
        <v>-5.0220000000000002</v>
      </c>
    </row>
    <row r="27904" spans="1:6" x14ac:dyDescent="0.2">
      <c r="A27904" t="s">
        <v>87808</v>
      </c>
      <c r="B27904" t="s">
        <v>23199</v>
      </c>
      <c r="C27904">
        <v>-1.440088E-2</v>
      </c>
      <c r="D27904">
        <v>0.85517980000000005</v>
      </c>
      <c r="E27904">
        <v>-0.18457599999999999</v>
      </c>
      <c r="F27904">
        <v>-5.0759999999999996</v>
      </c>
    </row>
    <row r="27905" spans="1:6" x14ac:dyDescent="0.2">
      <c r="A27905" t="s">
        <v>93412</v>
      </c>
      <c r="B27905" t="s">
        <v>23199</v>
      </c>
      <c r="C27905">
        <v>5.0575100000000003E-3</v>
      </c>
      <c r="D27905">
        <v>0.92648839999999999</v>
      </c>
      <c r="E27905">
        <v>9.32809E-2</v>
      </c>
      <c r="F27905">
        <v>-5.0839999999999996</v>
      </c>
    </row>
    <row r="27906" spans="1:6" x14ac:dyDescent="0.2">
      <c r="A27906" t="s">
        <v>80535</v>
      </c>
      <c r="B27906" t="s">
        <v>80536</v>
      </c>
      <c r="C27906">
        <v>-2.4769630000000001E-2</v>
      </c>
      <c r="D27906">
        <v>0.76767830000000004</v>
      </c>
      <c r="E27906">
        <v>-0.29893019999999998</v>
      </c>
      <c r="F27906">
        <v>-5.0579999999999998</v>
      </c>
    </row>
    <row r="27907" spans="1:6" x14ac:dyDescent="0.2">
      <c r="A27907" t="s">
        <v>31588</v>
      </c>
      <c r="B27907" t="s">
        <v>31589</v>
      </c>
      <c r="C27907">
        <v>-6.054201E-2</v>
      </c>
      <c r="D27907">
        <v>0.25514369999999997</v>
      </c>
      <c r="E27907">
        <v>-1.1670672</v>
      </c>
      <c r="F27907">
        <v>-4.6589999999999998</v>
      </c>
    </row>
    <row r="27908" spans="1:6" x14ac:dyDescent="0.2">
      <c r="A27908" t="s">
        <v>75378</v>
      </c>
      <c r="B27908" t="s">
        <v>31589</v>
      </c>
      <c r="C27908">
        <v>-2.7694960000000001E-2</v>
      </c>
      <c r="D27908">
        <v>0.70716509999999999</v>
      </c>
      <c r="E27908">
        <v>-0.38036540000000002</v>
      </c>
      <c r="F27908">
        <v>-5.04</v>
      </c>
    </row>
    <row r="27909" spans="1:6" x14ac:dyDescent="0.2">
      <c r="A27909" t="s">
        <v>64593</v>
      </c>
      <c r="B27909" t="s">
        <v>64594</v>
      </c>
      <c r="C27909">
        <v>3.3067659999999999E-2</v>
      </c>
      <c r="D27909">
        <v>0.58135680000000001</v>
      </c>
      <c r="E27909">
        <v>0.559311</v>
      </c>
      <c r="F27909">
        <v>-4.9859999999999998</v>
      </c>
    </row>
    <row r="27910" spans="1:6" x14ac:dyDescent="0.2">
      <c r="A27910" t="s">
        <v>67755</v>
      </c>
      <c r="B27910" t="s">
        <v>67756</v>
      </c>
      <c r="C27910">
        <v>-2.5907530000000002E-2</v>
      </c>
      <c r="D27910">
        <v>0.61797780000000002</v>
      </c>
      <c r="E27910">
        <v>-0.50555950000000005</v>
      </c>
      <c r="F27910">
        <v>-5.0039999999999996</v>
      </c>
    </row>
    <row r="27911" spans="1:6" x14ac:dyDescent="0.2">
      <c r="A27911" t="s">
        <v>83164</v>
      </c>
      <c r="B27911" t="s">
        <v>67756</v>
      </c>
      <c r="C27911">
        <v>1.7906390000000001E-2</v>
      </c>
      <c r="D27911">
        <v>0.79821319999999996</v>
      </c>
      <c r="E27911">
        <v>0.25864120000000002</v>
      </c>
      <c r="F27911">
        <v>-5.0650000000000004</v>
      </c>
    </row>
    <row r="27912" spans="1:6" x14ac:dyDescent="0.2">
      <c r="A27912" t="s">
        <v>47320</v>
      </c>
      <c r="B27912" t="s">
        <v>47321</v>
      </c>
      <c r="C27912">
        <v>-7.2912270000000001E-2</v>
      </c>
      <c r="D27912">
        <v>0.39911629999999998</v>
      </c>
      <c r="E27912">
        <v>-0.85916780000000004</v>
      </c>
      <c r="F27912">
        <v>-4.851</v>
      </c>
    </row>
    <row r="27913" spans="1:6" x14ac:dyDescent="0.2">
      <c r="A27913" t="s">
        <v>81287</v>
      </c>
      <c r="B27913" t="s">
        <v>47321</v>
      </c>
      <c r="C27913">
        <v>-2.546843E-2</v>
      </c>
      <c r="D27913">
        <v>0.7760222</v>
      </c>
      <c r="E27913">
        <v>-0.2878735</v>
      </c>
      <c r="F27913">
        <v>-5.0599999999999996</v>
      </c>
    </row>
    <row r="27914" spans="1:6" x14ac:dyDescent="0.2">
      <c r="A27914" t="s">
        <v>65733</v>
      </c>
      <c r="B27914" t="s">
        <v>65734</v>
      </c>
      <c r="C27914">
        <v>-3.5157550000000003E-2</v>
      </c>
      <c r="D27914">
        <v>0.5949525</v>
      </c>
      <c r="E27914">
        <v>-0.53916929999999996</v>
      </c>
      <c r="F27914">
        <v>-4.9930000000000003</v>
      </c>
    </row>
    <row r="27915" spans="1:6" x14ac:dyDescent="0.2">
      <c r="A27915" t="s">
        <v>7082</v>
      </c>
      <c r="B27915" t="s">
        <v>7083</v>
      </c>
      <c r="C27915">
        <v>-0.13052358999999999</v>
      </c>
      <c r="D27915">
        <v>5.38871E-2</v>
      </c>
      <c r="E27915">
        <v>-2.0317782000000002</v>
      </c>
      <c r="F27915">
        <v>-3.8860000000000001</v>
      </c>
    </row>
    <row r="27916" spans="1:6" x14ac:dyDescent="0.2">
      <c r="A27916" t="s">
        <v>58694</v>
      </c>
      <c r="B27916" t="s">
        <v>7083</v>
      </c>
      <c r="C27916">
        <v>7.110197E-2</v>
      </c>
      <c r="D27916">
        <v>0.51745620000000003</v>
      </c>
      <c r="E27916">
        <v>0.65739130000000001</v>
      </c>
      <c r="F27916">
        <v>-4.9480000000000004</v>
      </c>
    </row>
    <row r="27917" spans="1:6" x14ac:dyDescent="0.2">
      <c r="A27917" t="s">
        <v>86526</v>
      </c>
      <c r="B27917" t="s">
        <v>7083</v>
      </c>
      <c r="C27917">
        <v>2.2474049999999999E-2</v>
      </c>
      <c r="D27917">
        <v>0.84003470000000002</v>
      </c>
      <c r="E27917">
        <v>0.204147</v>
      </c>
      <c r="F27917">
        <v>-5.0730000000000004</v>
      </c>
    </row>
    <row r="27918" spans="1:6" x14ac:dyDescent="0.2">
      <c r="A27918" t="s">
        <v>91878</v>
      </c>
      <c r="B27918" t="s">
        <v>7083</v>
      </c>
      <c r="C27918">
        <v>7.9340499999999998E-3</v>
      </c>
      <c r="D27918">
        <v>0.90688210000000002</v>
      </c>
      <c r="E27918">
        <v>0.1182684</v>
      </c>
      <c r="F27918">
        <v>-5.0819999999999999</v>
      </c>
    </row>
    <row r="27919" spans="1:6" x14ac:dyDescent="0.2">
      <c r="A27919" t="s">
        <v>5394</v>
      </c>
      <c r="B27919" t="s">
        <v>5395</v>
      </c>
      <c r="C27919">
        <v>-0.14736784999999999</v>
      </c>
      <c r="D27919">
        <v>4.1552499999999999E-2</v>
      </c>
      <c r="E27919">
        <v>-2.1586767</v>
      </c>
      <c r="F27919">
        <v>-3.7490000000000001</v>
      </c>
    </row>
    <row r="27920" spans="1:6" x14ac:dyDescent="0.2">
      <c r="A27920" t="s">
        <v>87258</v>
      </c>
      <c r="B27920" t="s">
        <v>5395</v>
      </c>
      <c r="C27920">
        <v>-2.1490100000000002E-2</v>
      </c>
      <c r="D27920">
        <v>0.84833769999999997</v>
      </c>
      <c r="E27920">
        <v>-0.193408</v>
      </c>
      <c r="F27920">
        <v>-5.0750000000000002</v>
      </c>
    </row>
    <row r="27921" spans="1:6" x14ac:dyDescent="0.2">
      <c r="A27921" t="s">
        <v>16195</v>
      </c>
      <c r="B27921" t="s">
        <v>16196</v>
      </c>
      <c r="C27921">
        <v>-0.10541898</v>
      </c>
      <c r="D27921">
        <v>0.1234104</v>
      </c>
      <c r="E27921">
        <v>-1.5992766</v>
      </c>
      <c r="F27921">
        <v>-4.3109999999999999</v>
      </c>
    </row>
    <row r="27922" spans="1:6" x14ac:dyDescent="0.2">
      <c r="A27922" t="s">
        <v>89234</v>
      </c>
      <c r="B27922" t="s">
        <v>16196</v>
      </c>
      <c r="C27922">
        <v>1.6849989999999999E-2</v>
      </c>
      <c r="D27922">
        <v>0.87342569999999997</v>
      </c>
      <c r="E27922">
        <v>0.16109480000000001</v>
      </c>
      <c r="F27922">
        <v>-5.0789999999999997</v>
      </c>
    </row>
    <row r="27923" spans="1:6" x14ac:dyDescent="0.2">
      <c r="A27923" t="s">
        <v>55238</v>
      </c>
      <c r="B27923" t="s">
        <v>55239</v>
      </c>
      <c r="C27923">
        <v>4.1226840000000001E-2</v>
      </c>
      <c r="D27923">
        <v>0.48189749999999998</v>
      </c>
      <c r="E27923">
        <v>0.71484890000000001</v>
      </c>
      <c r="F27923">
        <v>-4.923</v>
      </c>
    </row>
    <row r="27924" spans="1:6" x14ac:dyDescent="0.2">
      <c r="A27924" t="s">
        <v>24700</v>
      </c>
      <c r="B27924" t="s">
        <v>24701</v>
      </c>
      <c r="C27924">
        <v>0.10882981999999999</v>
      </c>
      <c r="D27924">
        <v>0.19672480000000001</v>
      </c>
      <c r="E27924">
        <v>1.329494</v>
      </c>
      <c r="F27924">
        <v>-4.5380000000000003</v>
      </c>
    </row>
    <row r="27925" spans="1:6" x14ac:dyDescent="0.2">
      <c r="A27925" t="s">
        <v>48228</v>
      </c>
      <c r="B27925" t="s">
        <v>24701</v>
      </c>
      <c r="C27925">
        <v>-7.1390339999999997E-2</v>
      </c>
      <c r="D27925">
        <v>0.40812290000000001</v>
      </c>
      <c r="E27925">
        <v>-0.84261509999999995</v>
      </c>
      <c r="F27925">
        <v>-4.8600000000000003</v>
      </c>
    </row>
    <row r="27926" spans="1:6" x14ac:dyDescent="0.2">
      <c r="A27926" t="s">
        <v>37693</v>
      </c>
      <c r="B27926" t="s">
        <v>37694</v>
      </c>
      <c r="C27926">
        <v>-7.9448039999999998E-2</v>
      </c>
      <c r="D27926">
        <v>0.3084153</v>
      </c>
      <c r="E27926">
        <v>-1.0416219</v>
      </c>
      <c r="F27926">
        <v>-4.7439999999999998</v>
      </c>
    </row>
    <row r="27927" spans="1:6" x14ac:dyDescent="0.2">
      <c r="A27927" t="s">
        <v>52085</v>
      </c>
      <c r="B27927" t="s">
        <v>37694</v>
      </c>
      <c r="C27927">
        <v>5.0574880000000003E-2</v>
      </c>
      <c r="D27927">
        <v>0.44810299999999997</v>
      </c>
      <c r="E27927">
        <v>0.77178199999999997</v>
      </c>
      <c r="F27927">
        <v>-4.8959999999999999</v>
      </c>
    </row>
    <row r="27928" spans="1:6" x14ac:dyDescent="0.2">
      <c r="A27928" t="s">
        <v>81539</v>
      </c>
      <c r="B27928" t="s">
        <v>37694</v>
      </c>
      <c r="C27928">
        <v>2.187012E-2</v>
      </c>
      <c r="D27928">
        <v>0.77889600000000003</v>
      </c>
      <c r="E27928">
        <v>0.28407399999999999</v>
      </c>
      <c r="F27928">
        <v>-5.0609999999999999</v>
      </c>
    </row>
    <row r="27929" spans="1:6" x14ac:dyDescent="0.2">
      <c r="A27929" t="s">
        <v>82968</v>
      </c>
      <c r="B27929" t="s">
        <v>37694</v>
      </c>
      <c r="C27929">
        <v>2.275626E-2</v>
      </c>
      <c r="D27929">
        <v>0.79579370000000005</v>
      </c>
      <c r="E27929">
        <v>0.26181680000000002</v>
      </c>
      <c r="F27929">
        <v>-5.0650000000000004</v>
      </c>
    </row>
    <row r="27930" spans="1:6" x14ac:dyDescent="0.2">
      <c r="A27930" t="s">
        <v>35148</v>
      </c>
      <c r="B27930" t="s">
        <v>35149</v>
      </c>
      <c r="C27930">
        <v>-9.9589469999999999E-2</v>
      </c>
      <c r="D27930">
        <v>0.28540110000000002</v>
      </c>
      <c r="E27930">
        <v>-1.0937252</v>
      </c>
      <c r="F27930">
        <v>-4.71</v>
      </c>
    </row>
    <row r="27931" spans="1:6" x14ac:dyDescent="0.2">
      <c r="A27931" t="s">
        <v>41974</v>
      </c>
      <c r="B27931" t="s">
        <v>35149</v>
      </c>
      <c r="C27931">
        <v>0.10179565</v>
      </c>
      <c r="D27931">
        <v>0.34624919999999998</v>
      </c>
      <c r="E27931">
        <v>0.96160990000000002</v>
      </c>
      <c r="F27931">
        <v>-4.7930000000000001</v>
      </c>
    </row>
    <row r="27932" spans="1:6" x14ac:dyDescent="0.2">
      <c r="A27932" t="s">
        <v>31026</v>
      </c>
      <c r="B27932" t="s">
        <v>31027</v>
      </c>
      <c r="C27932">
        <v>8.1206749999999994E-2</v>
      </c>
      <c r="D27932">
        <v>0.24990290000000001</v>
      </c>
      <c r="E27932">
        <v>1.1804131</v>
      </c>
      <c r="F27932">
        <v>-4.6500000000000004</v>
      </c>
    </row>
    <row r="27933" spans="1:6" x14ac:dyDescent="0.2">
      <c r="A27933" t="s">
        <v>56843</v>
      </c>
      <c r="B27933" t="s">
        <v>31027</v>
      </c>
      <c r="C27933">
        <v>4.6117989999999998E-2</v>
      </c>
      <c r="D27933">
        <v>0.49922280000000002</v>
      </c>
      <c r="E27933">
        <v>0.68656439999999996</v>
      </c>
      <c r="F27933">
        <v>-4.9349999999999996</v>
      </c>
    </row>
    <row r="27934" spans="1:6" x14ac:dyDescent="0.2">
      <c r="A27934" t="s">
        <v>64181</v>
      </c>
      <c r="B27934" t="s">
        <v>64182</v>
      </c>
      <c r="C27934">
        <v>4.9456809999999997E-2</v>
      </c>
      <c r="D27934">
        <v>0.57694869999999998</v>
      </c>
      <c r="E27934">
        <v>0.56589160000000005</v>
      </c>
      <c r="F27934">
        <v>-4.9829999999999997</v>
      </c>
    </row>
    <row r="27935" spans="1:6" x14ac:dyDescent="0.2">
      <c r="A27935" t="s">
        <v>90535</v>
      </c>
      <c r="B27935" t="s">
        <v>64182</v>
      </c>
      <c r="C27935">
        <v>-8.9932099999999997E-3</v>
      </c>
      <c r="D27935">
        <v>0.88895409999999997</v>
      </c>
      <c r="E27935">
        <v>-0.14118410000000001</v>
      </c>
      <c r="F27935">
        <v>-5.0810000000000004</v>
      </c>
    </row>
    <row r="27936" spans="1:6" x14ac:dyDescent="0.2">
      <c r="A27936" t="s">
        <v>18933</v>
      </c>
      <c r="B27936" t="s">
        <v>18934</v>
      </c>
      <c r="C27936">
        <v>0.15784756999999999</v>
      </c>
      <c r="D27936">
        <v>0.14685690000000001</v>
      </c>
      <c r="E27936">
        <v>1.5014129000000001</v>
      </c>
      <c r="F27936">
        <v>-4.3970000000000002</v>
      </c>
    </row>
    <row r="27937" spans="1:6" x14ac:dyDescent="0.2">
      <c r="A27937" t="s">
        <v>25819</v>
      </c>
      <c r="B27937" t="s">
        <v>25820</v>
      </c>
      <c r="C27937">
        <v>9.3090190000000003E-2</v>
      </c>
      <c r="D27937">
        <v>0.20619680000000001</v>
      </c>
      <c r="E27937">
        <v>1.3008458000000001</v>
      </c>
      <c r="F27937">
        <v>-4.5609999999999999</v>
      </c>
    </row>
    <row r="27938" spans="1:6" x14ac:dyDescent="0.2">
      <c r="A27938" t="s">
        <v>48062</v>
      </c>
      <c r="B27938" t="s">
        <v>25820</v>
      </c>
      <c r="C27938">
        <v>4.3771030000000002E-2</v>
      </c>
      <c r="D27938">
        <v>0.406497</v>
      </c>
      <c r="E27938">
        <v>0.84558580000000005</v>
      </c>
      <c r="F27938">
        <v>-4.8579999999999997</v>
      </c>
    </row>
    <row r="27939" spans="1:6" x14ac:dyDescent="0.2">
      <c r="A27939" t="s">
        <v>85109</v>
      </c>
      <c r="B27939" t="s">
        <v>25820</v>
      </c>
      <c r="C27939">
        <v>1.9969879999999999E-2</v>
      </c>
      <c r="D27939">
        <v>0.82227479999999997</v>
      </c>
      <c r="E27939">
        <v>0.2272016</v>
      </c>
      <c r="F27939">
        <v>-5.07</v>
      </c>
    </row>
    <row r="27940" spans="1:6" x14ac:dyDescent="0.2">
      <c r="A27940" t="s">
        <v>91512</v>
      </c>
      <c r="B27940" t="s">
        <v>91513</v>
      </c>
      <c r="C27940">
        <v>-1.071773E-2</v>
      </c>
      <c r="D27940">
        <v>0.90213759999999998</v>
      </c>
      <c r="E27940">
        <v>-0.1243259</v>
      </c>
      <c r="F27940">
        <v>-5.0819999999999999</v>
      </c>
    </row>
    <row r="27941" spans="1:6" x14ac:dyDescent="0.2">
      <c r="A27941" t="s">
        <v>74331</v>
      </c>
      <c r="B27941" t="s">
        <v>74332</v>
      </c>
      <c r="C27941">
        <v>-2.9722539999999999E-2</v>
      </c>
      <c r="D27941">
        <v>0.69546649999999999</v>
      </c>
      <c r="E27941">
        <v>-0.39639740000000001</v>
      </c>
      <c r="F27941">
        <v>-5.0359999999999996</v>
      </c>
    </row>
    <row r="27942" spans="1:6" x14ac:dyDescent="0.2">
      <c r="A27942" t="s">
        <v>42397</v>
      </c>
      <c r="B27942" t="s">
        <v>42398</v>
      </c>
      <c r="C27942">
        <v>8.3696309999999996E-2</v>
      </c>
      <c r="D27942">
        <v>0.35045710000000002</v>
      </c>
      <c r="E27942">
        <v>0.95308890000000002</v>
      </c>
      <c r="F27942">
        <v>-4.798</v>
      </c>
    </row>
    <row r="27943" spans="1:6" x14ac:dyDescent="0.2">
      <c r="A27943" t="s">
        <v>61627</v>
      </c>
      <c r="B27943" t="s">
        <v>42398</v>
      </c>
      <c r="C27943">
        <v>6.7599229999999996E-2</v>
      </c>
      <c r="D27943">
        <v>0.54941090000000004</v>
      </c>
      <c r="E27943">
        <v>0.60759379999999996</v>
      </c>
      <c r="F27943">
        <v>-4.968</v>
      </c>
    </row>
    <row r="27944" spans="1:6" x14ac:dyDescent="0.2">
      <c r="A27944" t="s">
        <v>29720</v>
      </c>
      <c r="B27944" t="s">
        <v>29721</v>
      </c>
      <c r="C27944">
        <v>-6.1572710000000003E-2</v>
      </c>
      <c r="D27944">
        <v>0.2387707</v>
      </c>
      <c r="E27944">
        <v>-1.2094703</v>
      </c>
      <c r="F27944">
        <v>-4.6289999999999996</v>
      </c>
    </row>
    <row r="27945" spans="1:6" x14ac:dyDescent="0.2">
      <c r="A27945" t="s">
        <v>75639</v>
      </c>
      <c r="B27945" t="s">
        <v>75640</v>
      </c>
      <c r="C27945">
        <v>2.7357469999999998E-2</v>
      </c>
      <c r="D27945">
        <v>0.7104473</v>
      </c>
      <c r="E27945">
        <v>0.37588579999999999</v>
      </c>
      <c r="F27945">
        <v>-5.0410000000000004</v>
      </c>
    </row>
    <row r="27946" spans="1:6" x14ac:dyDescent="0.2">
      <c r="A27946" t="s">
        <v>80963</v>
      </c>
      <c r="B27946" t="s">
        <v>80964</v>
      </c>
      <c r="C27946">
        <v>-1.8910139999999999E-2</v>
      </c>
      <c r="D27946">
        <v>0.7719973</v>
      </c>
      <c r="E27946">
        <v>-0.29320230000000003</v>
      </c>
      <c r="F27946">
        <v>-5.0590000000000002</v>
      </c>
    </row>
    <row r="27947" spans="1:6" x14ac:dyDescent="0.2">
      <c r="A27947" t="s">
        <v>18504</v>
      </c>
      <c r="B27947" t="s">
        <v>18505</v>
      </c>
      <c r="C27947">
        <v>0.14112058999999999</v>
      </c>
      <c r="D27947">
        <v>0.14329220000000001</v>
      </c>
      <c r="E27947">
        <v>1.5154224999999999</v>
      </c>
      <c r="F27947">
        <v>-4.3849999999999998</v>
      </c>
    </row>
    <row r="27948" spans="1:6" x14ac:dyDescent="0.2">
      <c r="A27948" t="s">
        <v>53974</v>
      </c>
      <c r="B27948" t="s">
        <v>18505</v>
      </c>
      <c r="C27948">
        <v>5.5916439999999998E-2</v>
      </c>
      <c r="D27948">
        <v>0.46788400000000002</v>
      </c>
      <c r="E27948">
        <v>0.7381607</v>
      </c>
      <c r="F27948">
        <v>-4.9119999999999999</v>
      </c>
    </row>
    <row r="27949" spans="1:6" x14ac:dyDescent="0.2">
      <c r="A27949" t="s">
        <v>77325</v>
      </c>
      <c r="B27949" t="s">
        <v>18505</v>
      </c>
      <c r="C27949">
        <v>4.0991909999999999E-2</v>
      </c>
      <c r="D27949">
        <v>0.72913360000000005</v>
      </c>
      <c r="E27949">
        <v>0.35052749999999999</v>
      </c>
      <c r="F27949">
        <v>-5.0469999999999997</v>
      </c>
    </row>
    <row r="27950" spans="1:6" x14ac:dyDescent="0.2">
      <c r="A27950" t="s">
        <v>98051</v>
      </c>
      <c r="B27950" t="s">
        <v>18505</v>
      </c>
      <c r="C27950">
        <v>-1.1446099999999999E-3</v>
      </c>
      <c r="D27950">
        <v>0.98665040000000004</v>
      </c>
      <c r="E27950">
        <v>-1.69149E-2</v>
      </c>
      <c r="F27950">
        <v>-5.0869999999999997</v>
      </c>
    </row>
    <row r="27951" spans="1:6" x14ac:dyDescent="0.2">
      <c r="A27951" t="s">
        <v>60702</v>
      </c>
      <c r="B27951" t="s">
        <v>60703</v>
      </c>
      <c r="C27951">
        <v>7.2420789999999999E-2</v>
      </c>
      <c r="D27951">
        <v>0.53929749999999999</v>
      </c>
      <c r="E27951">
        <v>0.62318169999999995</v>
      </c>
      <c r="F27951">
        <v>-4.9619999999999997</v>
      </c>
    </row>
    <row r="27952" spans="1:6" x14ac:dyDescent="0.2">
      <c r="A27952" t="s">
        <v>40857</v>
      </c>
      <c r="B27952" t="s">
        <v>40858</v>
      </c>
      <c r="C27952">
        <v>7.3935609999999999E-2</v>
      </c>
      <c r="D27952">
        <v>0.33705099999999999</v>
      </c>
      <c r="E27952">
        <v>0.98048460000000004</v>
      </c>
      <c r="F27952">
        <v>-4.782</v>
      </c>
    </row>
    <row r="27953" spans="1:6" x14ac:dyDescent="0.2">
      <c r="A27953" t="s">
        <v>61740</v>
      </c>
      <c r="B27953" t="s">
        <v>40858</v>
      </c>
      <c r="C27953">
        <v>4.2925070000000003E-2</v>
      </c>
      <c r="D27953">
        <v>0.55055739999999997</v>
      </c>
      <c r="E27953">
        <v>0.60583620000000005</v>
      </c>
      <c r="F27953">
        <v>-4.968</v>
      </c>
    </row>
    <row r="27954" spans="1:6" x14ac:dyDescent="0.2">
      <c r="A27954" t="s">
        <v>88973</v>
      </c>
      <c r="B27954" t="s">
        <v>40858</v>
      </c>
      <c r="C27954">
        <v>-1.305161E-2</v>
      </c>
      <c r="D27954">
        <v>0.87039929999999999</v>
      </c>
      <c r="E27954">
        <v>-0.16498280000000001</v>
      </c>
      <c r="F27954">
        <v>-5.0780000000000003</v>
      </c>
    </row>
    <row r="27955" spans="1:6" x14ac:dyDescent="0.2">
      <c r="A27955" t="s">
        <v>33760</v>
      </c>
      <c r="B27955" t="s">
        <v>33761</v>
      </c>
      <c r="C27955">
        <v>-7.7153440000000004E-2</v>
      </c>
      <c r="D27955">
        <v>0.27289649999999999</v>
      </c>
      <c r="E27955">
        <v>-1.1233118</v>
      </c>
      <c r="F27955">
        <v>-4.6900000000000004</v>
      </c>
    </row>
    <row r="27956" spans="1:6" x14ac:dyDescent="0.2">
      <c r="A27956" t="s">
        <v>45902</v>
      </c>
      <c r="B27956" t="s">
        <v>33761</v>
      </c>
      <c r="C27956">
        <v>-7.3003869999999998E-2</v>
      </c>
      <c r="D27956">
        <v>0.3851039</v>
      </c>
      <c r="E27956">
        <v>-0.88540470000000004</v>
      </c>
      <c r="F27956">
        <v>-4.8369999999999997</v>
      </c>
    </row>
    <row r="27957" spans="1:6" x14ac:dyDescent="0.2">
      <c r="A27957" t="s">
        <v>20828</v>
      </c>
      <c r="B27957" t="s">
        <v>20829</v>
      </c>
      <c r="C27957">
        <v>0.11241132</v>
      </c>
      <c r="D27957">
        <v>0.16344040000000001</v>
      </c>
      <c r="E27957">
        <v>1.4396566</v>
      </c>
      <c r="F27957">
        <v>-4.4489999999999998</v>
      </c>
    </row>
    <row r="27958" spans="1:6" x14ac:dyDescent="0.2">
      <c r="A27958" t="s">
        <v>23766</v>
      </c>
      <c r="B27958" t="s">
        <v>20829</v>
      </c>
      <c r="C27958">
        <v>0.10745604</v>
      </c>
      <c r="D27958">
        <v>0.18889259999999999</v>
      </c>
      <c r="E27958">
        <v>1.3540074</v>
      </c>
      <c r="F27958">
        <v>-4.5190000000000001</v>
      </c>
    </row>
    <row r="27959" spans="1:6" x14ac:dyDescent="0.2">
      <c r="A27959" t="s">
        <v>42086</v>
      </c>
      <c r="B27959" t="s">
        <v>20829</v>
      </c>
      <c r="C27959">
        <v>-9.5842709999999998E-2</v>
      </c>
      <c r="D27959">
        <v>0.34750170000000002</v>
      </c>
      <c r="E27959">
        <v>-0.95906639999999999</v>
      </c>
      <c r="F27959">
        <v>-4.7949999999999999</v>
      </c>
    </row>
    <row r="27960" spans="1:6" x14ac:dyDescent="0.2">
      <c r="A27960" t="s">
        <v>70094</v>
      </c>
      <c r="B27960" t="s">
        <v>20829</v>
      </c>
      <c r="C27960">
        <v>3.5724640000000002E-2</v>
      </c>
      <c r="D27960">
        <v>0.64509289999999997</v>
      </c>
      <c r="E27960">
        <v>0.46671869999999999</v>
      </c>
      <c r="F27960">
        <v>-5.016</v>
      </c>
    </row>
    <row r="27961" spans="1:6" x14ac:dyDescent="0.2">
      <c r="A27961" t="s">
        <v>88001</v>
      </c>
      <c r="B27961" t="s">
        <v>20829</v>
      </c>
      <c r="C27961">
        <v>-1.538584E-2</v>
      </c>
      <c r="D27961">
        <v>0.85763020000000001</v>
      </c>
      <c r="E27961">
        <v>-0.18141660000000001</v>
      </c>
      <c r="F27961">
        <v>-5.0759999999999996</v>
      </c>
    </row>
    <row r="27962" spans="1:6" x14ac:dyDescent="0.2">
      <c r="A27962" t="s">
        <v>48608</v>
      </c>
      <c r="B27962" t="s">
        <v>48609</v>
      </c>
      <c r="C27962">
        <v>-6.1321920000000002E-2</v>
      </c>
      <c r="D27962">
        <v>0.41201480000000001</v>
      </c>
      <c r="E27962">
        <v>-0.83553429999999995</v>
      </c>
      <c r="F27962">
        <v>-4.8639999999999999</v>
      </c>
    </row>
    <row r="27963" spans="1:6" x14ac:dyDescent="0.2">
      <c r="A27963" t="s">
        <v>56144</v>
      </c>
      <c r="B27963" t="s">
        <v>48609</v>
      </c>
      <c r="C27963">
        <v>5.4128839999999998E-2</v>
      </c>
      <c r="D27963">
        <v>0.49164600000000003</v>
      </c>
      <c r="E27963">
        <v>0.69886360000000003</v>
      </c>
      <c r="F27963">
        <v>-4.93</v>
      </c>
    </row>
    <row r="27964" spans="1:6" x14ac:dyDescent="0.2">
      <c r="A27964" t="s">
        <v>74193</v>
      </c>
      <c r="B27964" t="s">
        <v>48609</v>
      </c>
      <c r="C27964">
        <v>3.2550219999999998E-2</v>
      </c>
      <c r="D27964">
        <v>0.69408270000000005</v>
      </c>
      <c r="E27964">
        <v>0.39830070000000001</v>
      </c>
      <c r="F27964">
        <v>-5.0350000000000001</v>
      </c>
    </row>
    <row r="27965" spans="1:6" x14ac:dyDescent="0.2">
      <c r="A27965" t="s">
        <v>85295</v>
      </c>
      <c r="B27965" t="s">
        <v>48609</v>
      </c>
      <c r="C27965">
        <v>-1.726799E-2</v>
      </c>
      <c r="D27965">
        <v>0.82494190000000001</v>
      </c>
      <c r="E27965">
        <v>-0.2237316</v>
      </c>
      <c r="F27965">
        <v>-5.0709999999999997</v>
      </c>
    </row>
    <row r="27966" spans="1:6" x14ac:dyDescent="0.2">
      <c r="A27966" t="s">
        <v>82906</v>
      </c>
      <c r="B27966" t="s">
        <v>82907</v>
      </c>
      <c r="C27966">
        <v>-2.2298249999999999E-2</v>
      </c>
      <c r="D27966">
        <v>0.7948982</v>
      </c>
      <c r="E27966">
        <v>-0.26299289999999997</v>
      </c>
      <c r="F27966">
        <v>-5.0640000000000001</v>
      </c>
    </row>
    <row r="27967" spans="1:6" x14ac:dyDescent="0.2">
      <c r="A27967" t="s">
        <v>30087</v>
      </c>
      <c r="B27967" t="s">
        <v>30088</v>
      </c>
      <c r="C27967">
        <v>-7.8224699999999994E-2</v>
      </c>
      <c r="D27967">
        <v>0.24192810000000001</v>
      </c>
      <c r="E27967">
        <v>-1.2011276</v>
      </c>
      <c r="F27967">
        <v>-4.6349999999999998</v>
      </c>
    </row>
    <row r="27968" spans="1:6" x14ac:dyDescent="0.2">
      <c r="A27968" t="s">
        <v>47646</v>
      </c>
      <c r="B27968" t="s">
        <v>30088</v>
      </c>
      <c r="C27968">
        <v>5.5836650000000002E-2</v>
      </c>
      <c r="D27968">
        <v>0.40210360000000001</v>
      </c>
      <c r="E27968">
        <v>0.85365150000000001</v>
      </c>
      <c r="F27968">
        <v>-4.8540000000000001</v>
      </c>
    </row>
    <row r="27969" spans="1:6" x14ac:dyDescent="0.2">
      <c r="A27969" t="s">
        <v>30001</v>
      </c>
      <c r="B27969" t="s">
        <v>30002</v>
      </c>
      <c r="C27969">
        <v>-0.10154454</v>
      </c>
      <c r="D27969">
        <v>0.24136250000000001</v>
      </c>
      <c r="E27969">
        <v>-1.2026159000000001</v>
      </c>
      <c r="F27969">
        <v>-4.6340000000000003</v>
      </c>
    </row>
    <row r="27970" spans="1:6" x14ac:dyDescent="0.2">
      <c r="A27970" t="s">
        <v>39691</v>
      </c>
      <c r="B27970" t="s">
        <v>30002</v>
      </c>
      <c r="C27970">
        <v>-8.9745630000000007E-2</v>
      </c>
      <c r="D27970">
        <v>0.32690360000000002</v>
      </c>
      <c r="E27970">
        <v>-1.0017214000000001</v>
      </c>
      <c r="F27970">
        <v>-4.7690000000000001</v>
      </c>
    </row>
    <row r="27971" spans="1:6" x14ac:dyDescent="0.2">
      <c r="A27971" t="s">
        <v>51517</v>
      </c>
      <c r="B27971" t="s">
        <v>30002</v>
      </c>
      <c r="C27971">
        <v>-5.9455059999999997E-2</v>
      </c>
      <c r="D27971">
        <v>0.44235989999999997</v>
      </c>
      <c r="E27971">
        <v>-0.78171029999999997</v>
      </c>
      <c r="F27971">
        <v>-4.891</v>
      </c>
    </row>
    <row r="27972" spans="1:6" x14ac:dyDescent="0.2">
      <c r="A27972" t="s">
        <v>56961</v>
      </c>
      <c r="B27972" t="s">
        <v>30002</v>
      </c>
      <c r="C27972">
        <v>-4.9942170000000001E-2</v>
      </c>
      <c r="D27972">
        <v>0.50040709999999999</v>
      </c>
      <c r="E27972">
        <v>-0.68465160000000003</v>
      </c>
      <c r="F27972">
        <v>-4.9359999999999999</v>
      </c>
    </row>
    <row r="27973" spans="1:6" x14ac:dyDescent="0.2">
      <c r="A27973" t="s">
        <v>59903</v>
      </c>
      <c r="B27973" t="s">
        <v>30002</v>
      </c>
      <c r="C27973">
        <v>5.1812209999999997E-2</v>
      </c>
      <c r="D27973">
        <v>0.53008940000000004</v>
      </c>
      <c r="E27973">
        <v>0.63751080000000004</v>
      </c>
      <c r="F27973">
        <v>-4.9560000000000004</v>
      </c>
    </row>
    <row r="27974" spans="1:6" x14ac:dyDescent="0.2">
      <c r="A27974" t="s">
        <v>9835</v>
      </c>
      <c r="B27974" t="s">
        <v>9836</v>
      </c>
      <c r="C27974">
        <v>0.11007239000000001</v>
      </c>
      <c r="D27974">
        <v>7.3913499999999993E-2</v>
      </c>
      <c r="E27974">
        <v>1.8724654000000001</v>
      </c>
      <c r="F27974">
        <v>-4.05</v>
      </c>
    </row>
    <row r="27975" spans="1:6" x14ac:dyDescent="0.2">
      <c r="A27975" t="s">
        <v>23529</v>
      </c>
      <c r="B27975" t="s">
        <v>9836</v>
      </c>
      <c r="C27975">
        <v>-0.14412158999999999</v>
      </c>
      <c r="D27975">
        <v>0.18665300000000001</v>
      </c>
      <c r="E27975">
        <v>-1.3611633000000001</v>
      </c>
      <c r="F27975">
        <v>-4.5129999999999999</v>
      </c>
    </row>
    <row r="27976" spans="1:6" x14ac:dyDescent="0.2">
      <c r="A27976" t="s">
        <v>30500</v>
      </c>
      <c r="B27976" t="s">
        <v>9836</v>
      </c>
      <c r="C27976">
        <v>-0.10034983</v>
      </c>
      <c r="D27976">
        <v>0.24540680000000001</v>
      </c>
      <c r="E27976">
        <v>-1.1920298</v>
      </c>
      <c r="F27976">
        <v>-4.6420000000000003</v>
      </c>
    </row>
    <row r="27977" spans="1:6" x14ac:dyDescent="0.2">
      <c r="A27977" t="s">
        <v>38893</v>
      </c>
      <c r="B27977" t="s">
        <v>9836</v>
      </c>
      <c r="C27977">
        <v>-8.5183010000000003E-2</v>
      </c>
      <c r="D27977">
        <v>0.31913069999999999</v>
      </c>
      <c r="E27977">
        <v>-1.0182993</v>
      </c>
      <c r="F27977">
        <v>-4.758</v>
      </c>
    </row>
    <row r="27978" spans="1:6" x14ac:dyDescent="0.2">
      <c r="A27978" t="s">
        <v>81657</v>
      </c>
      <c r="B27978" t="s">
        <v>9836</v>
      </c>
      <c r="C27978">
        <v>-2.4656879999999999E-2</v>
      </c>
      <c r="D27978">
        <v>0.78046219999999999</v>
      </c>
      <c r="E27978">
        <v>-0.28200500000000001</v>
      </c>
      <c r="F27978">
        <v>-5.0609999999999999</v>
      </c>
    </row>
    <row r="27979" spans="1:6" x14ac:dyDescent="0.2">
      <c r="A27979" t="s">
        <v>42151</v>
      </c>
      <c r="B27979" t="s">
        <v>42152</v>
      </c>
      <c r="C27979">
        <v>-6.2730770000000005E-2</v>
      </c>
      <c r="D27979">
        <v>0.3479373</v>
      </c>
      <c r="E27979">
        <v>-0.95818320000000001</v>
      </c>
      <c r="F27979">
        <v>-4.7949999999999999</v>
      </c>
    </row>
    <row r="27980" spans="1:6" x14ac:dyDescent="0.2">
      <c r="A27980" t="s">
        <v>88847</v>
      </c>
      <c r="B27980" t="s">
        <v>42152</v>
      </c>
      <c r="C27980">
        <v>1.1913419999999999E-2</v>
      </c>
      <c r="D27980">
        <v>0.86823779999999995</v>
      </c>
      <c r="E27980">
        <v>0.1677613</v>
      </c>
      <c r="F27980">
        <v>-5.0780000000000003</v>
      </c>
    </row>
    <row r="27981" spans="1:6" x14ac:dyDescent="0.2">
      <c r="A27981" t="s">
        <v>35281</v>
      </c>
      <c r="B27981" t="s">
        <v>35282</v>
      </c>
      <c r="C27981">
        <v>6.3379779999999997E-2</v>
      </c>
      <c r="D27981">
        <v>0.28660180000000002</v>
      </c>
      <c r="E27981">
        <v>1.0909339</v>
      </c>
      <c r="F27981">
        <v>-4.7119999999999997</v>
      </c>
    </row>
    <row r="27982" spans="1:6" x14ac:dyDescent="0.2">
      <c r="A27982" t="s">
        <v>40605</v>
      </c>
      <c r="B27982" t="s">
        <v>35282</v>
      </c>
      <c r="C27982">
        <v>7.2398879999999999E-2</v>
      </c>
      <c r="D27982">
        <v>0.3351867</v>
      </c>
      <c r="E27982">
        <v>0.98435280000000003</v>
      </c>
      <c r="F27982">
        <v>-4.7789999999999999</v>
      </c>
    </row>
    <row r="27983" spans="1:6" x14ac:dyDescent="0.2">
      <c r="A27983" t="s">
        <v>70368</v>
      </c>
      <c r="B27983" t="s">
        <v>35282</v>
      </c>
      <c r="C27983">
        <v>3.1540449999999998E-2</v>
      </c>
      <c r="D27983">
        <v>0.64813509999999996</v>
      </c>
      <c r="E27983">
        <v>0.46240710000000002</v>
      </c>
      <c r="F27983">
        <v>-5.0179999999999998</v>
      </c>
    </row>
    <row r="27984" spans="1:6" x14ac:dyDescent="0.2">
      <c r="A27984" t="s">
        <v>85725</v>
      </c>
      <c r="B27984" t="s">
        <v>35282</v>
      </c>
      <c r="C27984">
        <v>2.1606810000000001E-2</v>
      </c>
      <c r="D27984">
        <v>0.83033049999999997</v>
      </c>
      <c r="E27984">
        <v>0.21672949999999999</v>
      </c>
      <c r="F27984">
        <v>-5.0720000000000001</v>
      </c>
    </row>
    <row r="27985" spans="1:6" x14ac:dyDescent="0.2">
      <c r="A27985" t="s">
        <v>19575</v>
      </c>
      <c r="B27985" t="s">
        <v>19576</v>
      </c>
      <c r="C27985">
        <v>-8.9787510000000001E-2</v>
      </c>
      <c r="D27985">
        <v>0.1526816</v>
      </c>
      <c r="E27985">
        <v>-1.4791065999999999</v>
      </c>
      <c r="F27985">
        <v>-4.4160000000000004</v>
      </c>
    </row>
    <row r="27986" spans="1:6" x14ac:dyDescent="0.2">
      <c r="A27986" t="s">
        <v>22056</v>
      </c>
      <c r="B27986" t="s">
        <v>19576</v>
      </c>
      <c r="C27986">
        <v>-0.10994514</v>
      </c>
      <c r="D27986">
        <v>0.17425589999999999</v>
      </c>
      <c r="E27986">
        <v>-1.4020497999999999</v>
      </c>
      <c r="F27986">
        <v>-4.4800000000000004</v>
      </c>
    </row>
    <row r="27987" spans="1:6" x14ac:dyDescent="0.2">
      <c r="A27987" t="s">
        <v>36482</v>
      </c>
      <c r="B27987" t="s">
        <v>19576</v>
      </c>
      <c r="C27987">
        <v>-8.3845199999999995E-2</v>
      </c>
      <c r="D27987">
        <v>0.2974463</v>
      </c>
      <c r="E27987">
        <v>-1.0660963999999999</v>
      </c>
      <c r="F27987">
        <v>-4.7279999999999998</v>
      </c>
    </row>
    <row r="27988" spans="1:6" x14ac:dyDescent="0.2">
      <c r="A27988" t="s">
        <v>37087</v>
      </c>
      <c r="B27988" t="s">
        <v>19576</v>
      </c>
      <c r="C27988">
        <v>-8.7581610000000004E-2</v>
      </c>
      <c r="D27988">
        <v>0.30303829999999998</v>
      </c>
      <c r="E27988">
        <v>-1.0535407999999999</v>
      </c>
      <c r="F27988">
        <v>-4.7359999999999998</v>
      </c>
    </row>
    <row r="27989" spans="1:6" x14ac:dyDescent="0.2">
      <c r="A27989" t="s">
        <v>56734</v>
      </c>
      <c r="B27989" t="s">
        <v>19576</v>
      </c>
      <c r="C27989">
        <v>4.8192069999999997E-2</v>
      </c>
      <c r="D27989">
        <v>0.4980907</v>
      </c>
      <c r="E27989">
        <v>0.68839519999999998</v>
      </c>
      <c r="F27989">
        <v>-4.9340000000000002</v>
      </c>
    </row>
    <row r="27990" spans="1:6" x14ac:dyDescent="0.2">
      <c r="A27990" t="s">
        <v>58144</v>
      </c>
      <c r="B27990" t="s">
        <v>19576</v>
      </c>
      <c r="C27990">
        <v>-4.4609179999999998E-2</v>
      </c>
      <c r="D27990">
        <v>0.51246729999999996</v>
      </c>
      <c r="E27990">
        <v>-0.66531569999999995</v>
      </c>
      <c r="F27990">
        <v>-4.944</v>
      </c>
    </row>
    <row r="27991" spans="1:6" x14ac:dyDescent="0.2">
      <c r="A27991" t="s">
        <v>75646</v>
      </c>
      <c r="B27991" t="s">
        <v>19576</v>
      </c>
      <c r="C27991">
        <v>-3.0657770000000001E-2</v>
      </c>
      <c r="D27991">
        <v>0.7104703</v>
      </c>
      <c r="E27991">
        <v>-0.37585449999999998</v>
      </c>
      <c r="F27991">
        <v>-5.0410000000000004</v>
      </c>
    </row>
    <row r="27992" spans="1:6" x14ac:dyDescent="0.2">
      <c r="A27992" t="s">
        <v>45214</v>
      </c>
      <c r="B27992" t="s">
        <v>45215</v>
      </c>
      <c r="C27992">
        <v>-6.5886029999999998E-2</v>
      </c>
      <c r="D27992">
        <v>0.3779883</v>
      </c>
      <c r="E27992">
        <v>-0.89896600000000004</v>
      </c>
      <c r="F27992">
        <v>-4.8289999999999997</v>
      </c>
    </row>
    <row r="27993" spans="1:6" x14ac:dyDescent="0.2">
      <c r="A27993" t="s">
        <v>85950</v>
      </c>
      <c r="B27993" t="s">
        <v>45215</v>
      </c>
      <c r="C27993">
        <v>-1.972134E-2</v>
      </c>
      <c r="D27993">
        <v>0.83299849999999998</v>
      </c>
      <c r="E27993">
        <v>-0.2132666</v>
      </c>
      <c r="F27993">
        <v>-5.0720000000000001</v>
      </c>
    </row>
    <row r="27994" spans="1:6" x14ac:dyDescent="0.2">
      <c r="A27994" t="s">
        <v>65926</v>
      </c>
      <c r="B27994" t="s">
        <v>65927</v>
      </c>
      <c r="C27994">
        <v>3.2207659999999999E-2</v>
      </c>
      <c r="D27994">
        <v>0.5970337</v>
      </c>
      <c r="E27994">
        <v>0.53610610000000003</v>
      </c>
      <c r="F27994">
        <v>-4.9939999999999998</v>
      </c>
    </row>
    <row r="27995" spans="1:6" x14ac:dyDescent="0.2">
      <c r="A27995" t="s">
        <v>85859</v>
      </c>
      <c r="B27995" t="s">
        <v>65927</v>
      </c>
      <c r="C27995">
        <v>1.2675250000000001E-2</v>
      </c>
      <c r="D27995">
        <v>0.8318354</v>
      </c>
      <c r="E27995">
        <v>0.21477599999999999</v>
      </c>
      <c r="F27995">
        <v>-5.0720000000000001</v>
      </c>
    </row>
    <row r="27996" spans="1:6" x14ac:dyDescent="0.2">
      <c r="A27996" t="s">
        <v>57587</v>
      </c>
      <c r="B27996" t="s">
        <v>57588</v>
      </c>
      <c r="C27996">
        <v>3.9619229999999998E-2</v>
      </c>
      <c r="D27996">
        <v>0.5063202</v>
      </c>
      <c r="E27996">
        <v>0.67513889999999999</v>
      </c>
      <c r="F27996">
        <v>-4.9400000000000004</v>
      </c>
    </row>
    <row r="27997" spans="1:6" x14ac:dyDescent="0.2">
      <c r="A27997" t="s">
        <v>81960</v>
      </c>
      <c r="B27997" t="s">
        <v>57588</v>
      </c>
      <c r="C27997">
        <v>-2.444139E-2</v>
      </c>
      <c r="D27997">
        <v>0.78388599999999997</v>
      </c>
      <c r="E27997">
        <v>-0.27748650000000002</v>
      </c>
      <c r="F27997">
        <v>-5.0620000000000003</v>
      </c>
    </row>
    <row r="27998" spans="1:6" x14ac:dyDescent="0.2">
      <c r="A27998" t="s">
        <v>95494</v>
      </c>
      <c r="B27998" t="s">
        <v>95495</v>
      </c>
      <c r="C27998">
        <v>-3.6189999999999998E-3</v>
      </c>
      <c r="D27998">
        <v>0.95252400000000004</v>
      </c>
      <c r="E27998">
        <v>-6.0190500000000001E-2</v>
      </c>
      <c r="F27998">
        <v>-5.0860000000000003</v>
      </c>
    </row>
    <row r="27999" spans="1:6" x14ac:dyDescent="0.2">
      <c r="A27999" t="s">
        <v>12470</v>
      </c>
      <c r="B27999" t="s">
        <v>12471</v>
      </c>
      <c r="C27999">
        <v>-0.11392184</v>
      </c>
      <c r="D27999">
        <v>9.3855499999999994E-2</v>
      </c>
      <c r="E27999">
        <v>-1.7477179</v>
      </c>
      <c r="F27999">
        <v>-4.1719999999999997</v>
      </c>
    </row>
    <row r="28000" spans="1:6" x14ac:dyDescent="0.2">
      <c r="A28000" t="s">
        <v>25224</v>
      </c>
      <c r="B28000" t="s">
        <v>12471</v>
      </c>
      <c r="C28000">
        <v>-9.8380190000000006E-2</v>
      </c>
      <c r="D28000">
        <v>0.2011531</v>
      </c>
      <c r="E28000">
        <v>-1.3159699</v>
      </c>
      <c r="F28000">
        <v>-4.5490000000000004</v>
      </c>
    </row>
    <row r="28001" spans="1:6" x14ac:dyDescent="0.2">
      <c r="A28001" t="s">
        <v>30161</v>
      </c>
      <c r="B28001" t="s">
        <v>12471</v>
      </c>
      <c r="C28001">
        <v>-8.3398009999999995E-2</v>
      </c>
      <c r="D28001">
        <v>0.24237049999999999</v>
      </c>
      <c r="E28001">
        <v>-1.1999652000000001</v>
      </c>
      <c r="F28001">
        <v>-4.6360000000000001</v>
      </c>
    </row>
    <row r="28002" spans="1:6" x14ac:dyDescent="0.2">
      <c r="A28002" t="s">
        <v>44981</v>
      </c>
      <c r="B28002" t="s">
        <v>44982</v>
      </c>
      <c r="C28002">
        <v>-8.6996920000000005E-2</v>
      </c>
      <c r="D28002">
        <v>0.3757086</v>
      </c>
      <c r="E28002">
        <v>-0.90334619999999999</v>
      </c>
      <c r="F28002">
        <v>-4.827</v>
      </c>
    </row>
    <row r="28003" spans="1:6" x14ac:dyDescent="0.2">
      <c r="A28003" t="s">
        <v>82568</v>
      </c>
      <c r="B28003" t="s">
        <v>44982</v>
      </c>
      <c r="C28003">
        <v>-2.4557010000000001E-2</v>
      </c>
      <c r="D28003">
        <v>0.79135909999999998</v>
      </c>
      <c r="E28003">
        <v>-0.26764450000000001</v>
      </c>
      <c r="F28003">
        <v>-5.0640000000000001</v>
      </c>
    </row>
    <row r="28004" spans="1:6" x14ac:dyDescent="0.2">
      <c r="A28004" t="s">
        <v>82268</v>
      </c>
      <c r="B28004" t="s">
        <v>82269</v>
      </c>
      <c r="C28004">
        <v>1.721872E-2</v>
      </c>
      <c r="D28004">
        <v>0.78778000000000004</v>
      </c>
      <c r="E28004">
        <v>0.27235470000000001</v>
      </c>
      <c r="F28004">
        <v>-5.0629999999999997</v>
      </c>
    </row>
    <row r="28005" spans="1:6" x14ac:dyDescent="0.2">
      <c r="A28005" t="s">
        <v>66605</v>
      </c>
      <c r="B28005" t="s">
        <v>66606</v>
      </c>
      <c r="C28005">
        <v>-3.9627320000000001E-2</v>
      </c>
      <c r="D28005">
        <v>0.60528269999999995</v>
      </c>
      <c r="E28005">
        <v>-0.52401500000000001</v>
      </c>
      <c r="F28005">
        <v>-4.9980000000000002</v>
      </c>
    </row>
    <row r="28006" spans="1:6" x14ac:dyDescent="0.2">
      <c r="A28006" t="s">
        <v>70114</v>
      </c>
      <c r="B28006" t="s">
        <v>70115</v>
      </c>
      <c r="C28006">
        <v>3.1406829999999997E-2</v>
      </c>
      <c r="D28006">
        <v>0.64522670000000004</v>
      </c>
      <c r="E28006">
        <v>0.46652880000000002</v>
      </c>
      <c r="F28006">
        <v>-5.016</v>
      </c>
    </row>
    <row r="28007" spans="1:6" x14ac:dyDescent="0.2">
      <c r="A28007" t="s">
        <v>76491</v>
      </c>
      <c r="B28007" t="s">
        <v>70115</v>
      </c>
      <c r="C28007">
        <v>2.7357659999999999E-2</v>
      </c>
      <c r="D28007">
        <v>0.72015689999999999</v>
      </c>
      <c r="E28007">
        <v>0.36267909999999998</v>
      </c>
      <c r="F28007">
        <v>-5.0439999999999996</v>
      </c>
    </row>
    <row r="28008" spans="1:6" x14ac:dyDescent="0.2">
      <c r="A28008" t="s">
        <v>82598</v>
      </c>
      <c r="B28008" t="s">
        <v>70115</v>
      </c>
      <c r="C28008">
        <v>2.6120350000000001E-2</v>
      </c>
      <c r="D28008">
        <v>0.79159659999999998</v>
      </c>
      <c r="E28008">
        <v>0.26733210000000002</v>
      </c>
      <c r="F28008">
        <v>-5.0640000000000001</v>
      </c>
    </row>
    <row r="28009" spans="1:6" x14ac:dyDescent="0.2">
      <c r="A28009" t="s">
        <v>53021</v>
      </c>
      <c r="B28009" t="s">
        <v>53022</v>
      </c>
      <c r="C28009">
        <v>-4.4832919999999998E-2</v>
      </c>
      <c r="D28009">
        <v>0.45796870000000001</v>
      </c>
      <c r="E28009">
        <v>-0.75490480000000004</v>
      </c>
      <c r="F28009">
        <v>-4.9039999999999999</v>
      </c>
    </row>
    <row r="28010" spans="1:6" x14ac:dyDescent="0.2">
      <c r="A28010" t="s">
        <v>85592</v>
      </c>
      <c r="B28010" t="s">
        <v>53022</v>
      </c>
      <c r="C28010">
        <v>1.4271870000000001E-2</v>
      </c>
      <c r="D28010">
        <v>0.82870699999999997</v>
      </c>
      <c r="E28010">
        <v>0.218838</v>
      </c>
      <c r="F28010">
        <v>-5.0709999999999997</v>
      </c>
    </row>
    <row r="28011" spans="1:6" x14ac:dyDescent="0.2">
      <c r="A28011" t="s">
        <v>90793</v>
      </c>
      <c r="B28011" t="s">
        <v>53022</v>
      </c>
      <c r="C28011">
        <v>-1.211108E-2</v>
      </c>
      <c r="D28011">
        <v>0.89242279999999996</v>
      </c>
      <c r="E28011">
        <v>-0.1367448</v>
      </c>
      <c r="F28011">
        <v>-5.0810000000000004</v>
      </c>
    </row>
    <row r="28012" spans="1:6" x14ac:dyDescent="0.2">
      <c r="A28012" t="s">
        <v>38460</v>
      </c>
      <c r="B28012" t="s">
        <v>38461</v>
      </c>
      <c r="C28012">
        <v>-8.3405149999999997E-2</v>
      </c>
      <c r="D28012">
        <v>0.31503579999999998</v>
      </c>
      <c r="E28012">
        <v>-1.0271463000000001</v>
      </c>
      <c r="F28012">
        <v>-4.7530000000000001</v>
      </c>
    </row>
    <row r="28013" spans="1:6" x14ac:dyDescent="0.2">
      <c r="A28013" t="s">
        <v>76873</v>
      </c>
      <c r="B28013" t="s">
        <v>38461</v>
      </c>
      <c r="C28013">
        <v>2.4524939999999999E-2</v>
      </c>
      <c r="D28013">
        <v>0.72430669999999997</v>
      </c>
      <c r="E28013">
        <v>0.35705480000000001</v>
      </c>
      <c r="F28013">
        <v>-5.0460000000000003</v>
      </c>
    </row>
    <row r="28014" spans="1:6" x14ac:dyDescent="0.2">
      <c r="A28014" t="s">
        <v>67026</v>
      </c>
      <c r="B28014" t="s">
        <v>67027</v>
      </c>
      <c r="C28014">
        <v>-4.9612030000000001E-2</v>
      </c>
      <c r="D28014">
        <v>0.60996269999999997</v>
      </c>
      <c r="E28014">
        <v>-0.5171905</v>
      </c>
      <c r="F28014">
        <v>-5</v>
      </c>
    </row>
    <row r="28015" spans="1:6" x14ac:dyDescent="0.2">
      <c r="A28015" t="s">
        <v>16524</v>
      </c>
      <c r="B28015" t="s">
        <v>16525</v>
      </c>
      <c r="C28015">
        <v>-0.14147005000000001</v>
      </c>
      <c r="D28015">
        <v>0.1261071</v>
      </c>
      <c r="E28015">
        <v>-1.5872752999999999</v>
      </c>
      <c r="F28015">
        <v>-4.3209999999999997</v>
      </c>
    </row>
    <row r="28016" spans="1:6" x14ac:dyDescent="0.2">
      <c r="A28016" t="s">
        <v>19174</v>
      </c>
      <c r="B28016" t="s">
        <v>19175</v>
      </c>
      <c r="C28016">
        <v>0.1270346</v>
      </c>
      <c r="D28016">
        <v>0.14927570000000001</v>
      </c>
      <c r="E28016">
        <v>1.4920640000000001</v>
      </c>
      <c r="F28016">
        <v>-4.4050000000000002</v>
      </c>
    </row>
    <row r="28017" spans="1:6" x14ac:dyDescent="0.2">
      <c r="A28017" t="s">
        <v>27059</v>
      </c>
      <c r="B28017" t="s">
        <v>27060</v>
      </c>
      <c r="C28017">
        <v>0.10663912</v>
      </c>
      <c r="D28017">
        <v>0.21690329999999999</v>
      </c>
      <c r="E28017">
        <v>1.2696654000000001</v>
      </c>
      <c r="F28017">
        <v>-4.585</v>
      </c>
    </row>
    <row r="28018" spans="1:6" x14ac:dyDescent="0.2">
      <c r="A28018" t="s">
        <v>45601</v>
      </c>
      <c r="B28018" t="s">
        <v>27060</v>
      </c>
      <c r="C28018">
        <v>6.1920749999999997E-2</v>
      </c>
      <c r="D28018">
        <v>0.38185829999999998</v>
      </c>
      <c r="E28018">
        <v>0.89156990000000003</v>
      </c>
      <c r="F28018">
        <v>-4.8330000000000002</v>
      </c>
    </row>
    <row r="28019" spans="1:6" x14ac:dyDescent="0.2">
      <c r="A28019" t="s">
        <v>50436</v>
      </c>
      <c r="B28019" t="s">
        <v>27060</v>
      </c>
      <c r="C28019">
        <v>-0.10193148</v>
      </c>
      <c r="D28019">
        <v>0.4312184</v>
      </c>
      <c r="E28019">
        <v>-0.80119810000000002</v>
      </c>
      <c r="F28019">
        <v>-4.8810000000000002</v>
      </c>
    </row>
    <row r="28020" spans="1:6" x14ac:dyDescent="0.2">
      <c r="A28020" t="s">
        <v>66778</v>
      </c>
      <c r="B28020" t="s">
        <v>27060</v>
      </c>
      <c r="C28020">
        <v>4.7872459999999999E-2</v>
      </c>
      <c r="D28020">
        <v>0.60712129999999997</v>
      </c>
      <c r="E28020">
        <v>0.52133090000000004</v>
      </c>
      <c r="F28020">
        <v>-4.9989999999999997</v>
      </c>
    </row>
    <row r="28021" spans="1:6" x14ac:dyDescent="0.2">
      <c r="A28021" t="s">
        <v>34121</v>
      </c>
      <c r="B28021" t="s">
        <v>34122</v>
      </c>
      <c r="C28021">
        <v>7.5531849999999998E-2</v>
      </c>
      <c r="D28021">
        <v>0.27599390000000001</v>
      </c>
      <c r="E28021">
        <v>1.115893</v>
      </c>
      <c r="F28021">
        <v>-4.6950000000000003</v>
      </c>
    </row>
    <row r="28022" spans="1:6" x14ac:dyDescent="0.2">
      <c r="A28022" t="s">
        <v>90748</v>
      </c>
      <c r="B28022" t="s">
        <v>34122</v>
      </c>
      <c r="C28022">
        <v>-1.0944250000000001E-2</v>
      </c>
      <c r="D28022">
        <v>0.89176880000000003</v>
      </c>
      <c r="E28022">
        <v>-0.1375816</v>
      </c>
      <c r="F28022">
        <v>-5.0810000000000004</v>
      </c>
    </row>
    <row r="28023" spans="1:6" x14ac:dyDescent="0.2">
      <c r="A28023" t="s">
        <v>32538</v>
      </c>
      <c r="B28023" t="s">
        <v>32539</v>
      </c>
      <c r="C28023">
        <v>-0.11015248</v>
      </c>
      <c r="D28023">
        <v>0.2627332</v>
      </c>
      <c r="E28023">
        <v>-1.1480956</v>
      </c>
      <c r="F28023">
        <v>-4.673</v>
      </c>
    </row>
    <row r="28024" spans="1:6" x14ac:dyDescent="0.2">
      <c r="A28024" t="s">
        <v>33928</v>
      </c>
      <c r="B28024" t="s">
        <v>32539</v>
      </c>
      <c r="C28024">
        <v>-9.1203229999999996E-2</v>
      </c>
      <c r="D28024">
        <v>0.27446100000000001</v>
      </c>
      <c r="E28024">
        <v>-1.1195569999999999</v>
      </c>
      <c r="F28024">
        <v>-4.6920000000000002</v>
      </c>
    </row>
    <row r="28025" spans="1:6" x14ac:dyDescent="0.2">
      <c r="A28025" t="s">
        <v>36285</v>
      </c>
      <c r="B28025" t="s">
        <v>32539</v>
      </c>
      <c r="C28025">
        <v>8.0504389999999995E-2</v>
      </c>
      <c r="D28025">
        <v>0.29580610000000002</v>
      </c>
      <c r="E28025">
        <v>1.0698109</v>
      </c>
      <c r="F28025">
        <v>-4.7249999999999996</v>
      </c>
    </row>
    <row r="28026" spans="1:6" x14ac:dyDescent="0.2">
      <c r="A28026" t="s">
        <v>48928</v>
      </c>
      <c r="B28026" t="s">
        <v>48929</v>
      </c>
      <c r="C28026">
        <v>0.14097962</v>
      </c>
      <c r="D28026">
        <v>0.41496919999999998</v>
      </c>
      <c r="E28026">
        <v>0.83018740000000002</v>
      </c>
      <c r="F28026">
        <v>-4.8659999999999997</v>
      </c>
    </row>
    <row r="28027" spans="1:6" x14ac:dyDescent="0.2">
      <c r="A28027" t="s">
        <v>78143</v>
      </c>
      <c r="B28027" t="s">
        <v>48929</v>
      </c>
      <c r="C28027">
        <v>-4.8401220000000002E-2</v>
      </c>
      <c r="D28027">
        <v>0.73934219999999995</v>
      </c>
      <c r="E28027">
        <v>-0.33677319999999999</v>
      </c>
      <c r="F28027">
        <v>-5.05</v>
      </c>
    </row>
    <row r="28028" spans="1:6" x14ac:dyDescent="0.2">
      <c r="A28028" t="s">
        <v>88330</v>
      </c>
      <c r="B28028" t="s">
        <v>88331</v>
      </c>
      <c r="C28028">
        <v>-1.2452120000000001E-2</v>
      </c>
      <c r="D28028">
        <v>0.86192480000000005</v>
      </c>
      <c r="E28028">
        <v>-0.17588409999999999</v>
      </c>
      <c r="F28028">
        <v>-5.077</v>
      </c>
    </row>
    <row r="28029" spans="1:6" x14ac:dyDescent="0.2">
      <c r="A28029" t="s">
        <v>79631</v>
      </c>
      <c r="B28029" t="s">
        <v>79632</v>
      </c>
      <c r="C28029">
        <v>-3.1561939999999997E-2</v>
      </c>
      <c r="D28029">
        <v>0.75761559999999994</v>
      </c>
      <c r="E28029">
        <v>-0.31231510000000001</v>
      </c>
      <c r="F28029">
        <v>-5.0549999999999997</v>
      </c>
    </row>
    <row r="28030" spans="1:6" x14ac:dyDescent="0.2">
      <c r="A28030" t="s">
        <v>72922</v>
      </c>
      <c r="B28030" t="s">
        <v>72923</v>
      </c>
      <c r="C28030">
        <v>-4.2701040000000003E-2</v>
      </c>
      <c r="D28030">
        <v>0.67851910000000004</v>
      </c>
      <c r="E28030">
        <v>-0.41981230000000003</v>
      </c>
      <c r="F28030">
        <v>-5.03</v>
      </c>
    </row>
    <row r="28031" spans="1:6" x14ac:dyDescent="0.2">
      <c r="A28031" t="s">
        <v>81993</v>
      </c>
      <c r="B28031" t="s">
        <v>72923</v>
      </c>
      <c r="C28031">
        <v>-1.386049E-2</v>
      </c>
      <c r="D28031">
        <v>0.78429040000000005</v>
      </c>
      <c r="E28031">
        <v>-0.27695320000000001</v>
      </c>
      <c r="F28031">
        <v>-5.0620000000000003</v>
      </c>
    </row>
    <row r="28032" spans="1:6" x14ac:dyDescent="0.2">
      <c r="A28032" t="s">
        <v>90195</v>
      </c>
      <c r="B28032" t="s">
        <v>72923</v>
      </c>
      <c r="C28032">
        <v>-1.2693950000000001E-2</v>
      </c>
      <c r="D28032">
        <v>0.88517809999999997</v>
      </c>
      <c r="E28032">
        <v>-0.14602000000000001</v>
      </c>
      <c r="F28032">
        <v>-5.08</v>
      </c>
    </row>
    <row r="28033" spans="1:6" x14ac:dyDescent="0.2">
      <c r="A28033" t="s">
        <v>56450</v>
      </c>
      <c r="B28033" t="s">
        <v>56451</v>
      </c>
      <c r="C28033">
        <v>-4.4650380000000003E-2</v>
      </c>
      <c r="D28033">
        <v>0.4948786</v>
      </c>
      <c r="E28033">
        <v>-0.69360310000000003</v>
      </c>
      <c r="F28033">
        <v>-4.9320000000000004</v>
      </c>
    </row>
    <row r="28034" spans="1:6" x14ac:dyDescent="0.2">
      <c r="A28034" t="s">
        <v>97041</v>
      </c>
      <c r="B28034" t="s">
        <v>56451</v>
      </c>
      <c r="C28034">
        <v>1.98153E-3</v>
      </c>
      <c r="D28034">
        <v>0.97343900000000005</v>
      </c>
      <c r="E28034">
        <v>3.3659599999999998E-2</v>
      </c>
      <c r="F28034">
        <v>-5.0869999999999997</v>
      </c>
    </row>
    <row r="28035" spans="1:6" x14ac:dyDescent="0.2">
      <c r="A28035" t="s">
        <v>16680</v>
      </c>
      <c r="B28035" t="s">
        <v>16681</v>
      </c>
      <c r="C28035">
        <v>-0.10153782</v>
      </c>
      <c r="D28035">
        <v>0.1273273</v>
      </c>
      <c r="E28035">
        <v>-1.581915</v>
      </c>
      <c r="F28035">
        <v>-4.3259999999999996</v>
      </c>
    </row>
    <row r="28036" spans="1:6" x14ac:dyDescent="0.2">
      <c r="A28036" t="s">
        <v>8493</v>
      </c>
      <c r="B28036" t="s">
        <v>8494</v>
      </c>
      <c r="C28036">
        <v>0.11849541</v>
      </c>
      <c r="D28036">
        <v>6.40096E-2</v>
      </c>
      <c r="E28036">
        <v>1.9457390000000001</v>
      </c>
      <c r="F28036">
        <v>-3.9750000000000001</v>
      </c>
    </row>
    <row r="28037" spans="1:6" x14ac:dyDescent="0.2">
      <c r="A28037" t="s">
        <v>87192</v>
      </c>
      <c r="B28037" t="s">
        <v>8494</v>
      </c>
      <c r="C28037">
        <v>1.270956E-2</v>
      </c>
      <c r="D28037">
        <v>0.84771289999999999</v>
      </c>
      <c r="E28037">
        <v>0.19421530000000001</v>
      </c>
      <c r="F28037">
        <v>-5.0750000000000002</v>
      </c>
    </row>
    <row r="28038" spans="1:6" x14ac:dyDescent="0.2">
      <c r="A28038" t="s">
        <v>23519</v>
      </c>
      <c r="B28038" t="s">
        <v>23520</v>
      </c>
      <c r="C28038">
        <v>-0.10959966</v>
      </c>
      <c r="D28038">
        <v>0.18656449999999999</v>
      </c>
      <c r="E28038">
        <v>-1.3614476</v>
      </c>
      <c r="F28038">
        <v>-4.5129999999999999</v>
      </c>
    </row>
    <row r="28039" spans="1:6" x14ac:dyDescent="0.2">
      <c r="A28039" t="s">
        <v>69813</v>
      </c>
      <c r="B28039" t="s">
        <v>23520</v>
      </c>
      <c r="C28039">
        <v>3.1961320000000001E-2</v>
      </c>
      <c r="D28039">
        <v>0.64179609999999998</v>
      </c>
      <c r="E28039">
        <v>0.47140140000000003</v>
      </c>
      <c r="F28039">
        <v>-5.0149999999999997</v>
      </c>
    </row>
    <row r="28040" spans="1:6" x14ac:dyDescent="0.2">
      <c r="A28040" t="s">
        <v>10964</v>
      </c>
      <c r="B28040" t="s">
        <v>10965</v>
      </c>
      <c r="C28040">
        <v>0.16116364999999999</v>
      </c>
      <c r="D28040">
        <v>8.2562899999999995E-2</v>
      </c>
      <c r="E28040">
        <v>1.8151748000000001</v>
      </c>
      <c r="F28040">
        <v>-4.1070000000000002</v>
      </c>
    </row>
    <row r="28041" spans="1:6" x14ac:dyDescent="0.2">
      <c r="A28041" t="s">
        <v>80927</v>
      </c>
      <c r="B28041" t="s">
        <v>10965</v>
      </c>
      <c r="C28041">
        <v>3.8311100000000001E-2</v>
      </c>
      <c r="D28041">
        <v>0.77145529999999995</v>
      </c>
      <c r="E28041">
        <v>0.29392059999999998</v>
      </c>
      <c r="F28041">
        <v>-5.0590000000000002</v>
      </c>
    </row>
    <row r="28042" spans="1:6" x14ac:dyDescent="0.2">
      <c r="A28042" t="s">
        <v>21273</v>
      </c>
      <c r="B28042" t="s">
        <v>21274</v>
      </c>
      <c r="C28042">
        <v>-0.12032217000000001</v>
      </c>
      <c r="D28042">
        <v>0.16744400000000001</v>
      </c>
      <c r="E28042">
        <v>-1.4255097999999999</v>
      </c>
      <c r="F28042">
        <v>-4.4610000000000003</v>
      </c>
    </row>
    <row r="28043" spans="1:6" x14ac:dyDescent="0.2">
      <c r="A28043" t="s">
        <v>65383</v>
      </c>
      <c r="B28043" t="s">
        <v>21274</v>
      </c>
      <c r="C28043">
        <v>-4.5186379999999998E-2</v>
      </c>
      <c r="D28043">
        <v>0.5909065</v>
      </c>
      <c r="E28043">
        <v>-0.5451395</v>
      </c>
      <c r="F28043">
        <v>-4.9909999999999997</v>
      </c>
    </row>
    <row r="28044" spans="1:6" x14ac:dyDescent="0.2">
      <c r="A28044" t="s">
        <v>86184</v>
      </c>
      <c r="B28044" t="s">
        <v>21274</v>
      </c>
      <c r="C28044">
        <v>-2.0525459999999999E-2</v>
      </c>
      <c r="D28044">
        <v>0.83582710000000005</v>
      </c>
      <c r="E28044">
        <v>-0.20959820000000001</v>
      </c>
      <c r="F28044">
        <v>-5.0730000000000004</v>
      </c>
    </row>
    <row r="28045" spans="1:6" x14ac:dyDescent="0.2">
      <c r="A28045" t="s">
        <v>95256</v>
      </c>
      <c r="B28045" t="s">
        <v>21274</v>
      </c>
      <c r="C28045">
        <v>-4.5905900000000003E-3</v>
      </c>
      <c r="D28045">
        <v>0.94964490000000001</v>
      </c>
      <c r="E28045">
        <v>-6.3845700000000005E-2</v>
      </c>
      <c r="F28045">
        <v>-5.0860000000000003</v>
      </c>
    </row>
    <row r="28046" spans="1:6" x14ac:dyDescent="0.2">
      <c r="A28046" t="s">
        <v>96887</v>
      </c>
      <c r="B28046" t="s">
        <v>21274</v>
      </c>
      <c r="C28046">
        <v>2.9680399999999999E-3</v>
      </c>
      <c r="D28046">
        <v>0.97145329999999996</v>
      </c>
      <c r="E28046">
        <v>3.61772E-2</v>
      </c>
      <c r="F28046">
        <v>-5.0869999999999997</v>
      </c>
    </row>
    <row r="28047" spans="1:6" x14ac:dyDescent="0.2">
      <c r="A28047" t="s">
        <v>32414</v>
      </c>
      <c r="B28047" t="s">
        <v>32415</v>
      </c>
      <c r="C28047">
        <v>7.3008580000000003E-2</v>
      </c>
      <c r="D28047">
        <v>0.26192660000000001</v>
      </c>
      <c r="E28047">
        <v>1.1500927000000001</v>
      </c>
      <c r="F28047">
        <v>-4.6710000000000003</v>
      </c>
    </row>
    <row r="28048" spans="1:6" x14ac:dyDescent="0.2">
      <c r="A28048" t="s">
        <v>71909</v>
      </c>
      <c r="B28048" t="s">
        <v>32415</v>
      </c>
      <c r="C28048">
        <v>3.0306960000000001E-2</v>
      </c>
      <c r="D28048">
        <v>0.6667071</v>
      </c>
      <c r="E28048">
        <v>0.43627349999999998</v>
      </c>
      <c r="F28048">
        <v>-5.0250000000000004</v>
      </c>
    </row>
    <row r="28049" spans="1:6" x14ac:dyDescent="0.2">
      <c r="A28049" t="s">
        <v>70981</v>
      </c>
      <c r="B28049" t="s">
        <v>70982</v>
      </c>
      <c r="C28049">
        <v>4.8535259999999997E-2</v>
      </c>
      <c r="D28049">
        <v>0.65523679999999995</v>
      </c>
      <c r="E28049">
        <v>0.45237630000000001</v>
      </c>
      <c r="F28049">
        <v>-5.0209999999999999</v>
      </c>
    </row>
    <row r="28050" spans="1:6" x14ac:dyDescent="0.2">
      <c r="A28050" t="s">
        <v>88463</v>
      </c>
      <c r="B28050" t="s">
        <v>70982</v>
      </c>
      <c r="C28050">
        <v>2.2868159999999998E-2</v>
      </c>
      <c r="D28050">
        <v>0.86326499999999995</v>
      </c>
      <c r="E28050">
        <v>0.1741587</v>
      </c>
      <c r="F28050">
        <v>-5.077</v>
      </c>
    </row>
    <row r="28051" spans="1:6" x14ac:dyDescent="0.2">
      <c r="A28051" t="s">
        <v>66474</v>
      </c>
      <c r="B28051" t="s">
        <v>66475</v>
      </c>
      <c r="C28051">
        <v>4.6394999999999999E-2</v>
      </c>
      <c r="D28051">
        <v>0.60373860000000001</v>
      </c>
      <c r="E28051">
        <v>0.52627219999999997</v>
      </c>
      <c r="F28051">
        <v>-4.9969999999999999</v>
      </c>
    </row>
    <row r="28052" spans="1:6" x14ac:dyDescent="0.2">
      <c r="A28052" t="s">
        <v>19361</v>
      </c>
      <c r="B28052" t="s">
        <v>19362</v>
      </c>
      <c r="C28052">
        <v>-0.10093415</v>
      </c>
      <c r="D28052">
        <v>0.15063219999999999</v>
      </c>
      <c r="E28052">
        <v>-1.4868749000000001</v>
      </c>
      <c r="F28052">
        <v>-4.4089999999999998</v>
      </c>
    </row>
    <row r="28053" spans="1:6" x14ac:dyDescent="0.2">
      <c r="A28053" t="s">
        <v>98312</v>
      </c>
      <c r="B28053" t="s">
        <v>19362</v>
      </c>
      <c r="C28053">
        <v>8.3536999999999999E-4</v>
      </c>
      <c r="D28053">
        <v>0.99015909999999996</v>
      </c>
      <c r="E28053">
        <v>1.24689E-2</v>
      </c>
      <c r="F28053">
        <v>-5.0869999999999997</v>
      </c>
    </row>
    <row r="28054" spans="1:6" x14ac:dyDescent="0.2">
      <c r="A28054" t="s">
        <v>3022</v>
      </c>
      <c r="B28054" t="s">
        <v>3023</v>
      </c>
      <c r="C28054">
        <v>-0.14045615</v>
      </c>
      <c r="D28054">
        <v>2.3430099999999999E-2</v>
      </c>
      <c r="E28054">
        <v>-2.4277304000000002</v>
      </c>
      <c r="F28054">
        <v>-3.4470000000000001</v>
      </c>
    </row>
    <row r="28055" spans="1:6" x14ac:dyDescent="0.2">
      <c r="A28055" t="s">
        <v>17841</v>
      </c>
      <c r="B28055" t="s">
        <v>3023</v>
      </c>
      <c r="C28055">
        <v>-0.13306833000000001</v>
      </c>
      <c r="D28055">
        <v>0.13686780000000001</v>
      </c>
      <c r="E28055">
        <v>-1.5414079000000001</v>
      </c>
      <c r="F28055">
        <v>-4.3620000000000001</v>
      </c>
    </row>
    <row r="28056" spans="1:6" x14ac:dyDescent="0.2">
      <c r="A28056" t="s">
        <v>61777</v>
      </c>
      <c r="B28056" t="s">
        <v>3023</v>
      </c>
      <c r="C28056">
        <v>-4.7270970000000002E-2</v>
      </c>
      <c r="D28056">
        <v>0.55110890000000001</v>
      </c>
      <c r="E28056">
        <v>-0.60499150000000002</v>
      </c>
      <c r="F28056">
        <v>-4.9690000000000003</v>
      </c>
    </row>
    <row r="28057" spans="1:6" x14ac:dyDescent="0.2">
      <c r="A28057" t="s">
        <v>85273</v>
      </c>
      <c r="B28057" t="s">
        <v>3023</v>
      </c>
      <c r="C28057">
        <v>-1.558345E-2</v>
      </c>
      <c r="D28057">
        <v>0.82455719999999999</v>
      </c>
      <c r="E28057">
        <v>-0.22423199999999999</v>
      </c>
      <c r="F28057">
        <v>-5.0709999999999997</v>
      </c>
    </row>
    <row r="28058" spans="1:6" x14ac:dyDescent="0.2">
      <c r="A28058" t="s">
        <v>7616</v>
      </c>
      <c r="B28058" t="s">
        <v>7617</v>
      </c>
      <c r="C28058">
        <v>-0.13816514999999999</v>
      </c>
      <c r="D28058">
        <v>5.7845599999999997E-2</v>
      </c>
      <c r="E28058">
        <v>-1.9965535000000001</v>
      </c>
      <c r="F28058">
        <v>-3.9220000000000002</v>
      </c>
    </row>
    <row r="28059" spans="1:6" x14ac:dyDescent="0.2">
      <c r="A28059" t="s">
        <v>50438</v>
      </c>
      <c r="B28059" t="s">
        <v>7617</v>
      </c>
      <c r="C28059">
        <v>-8.4200590000000006E-2</v>
      </c>
      <c r="D28059">
        <v>0.43124249999999997</v>
      </c>
      <c r="E28059">
        <v>-0.80115550000000002</v>
      </c>
      <c r="F28059">
        <v>-4.8810000000000002</v>
      </c>
    </row>
    <row r="28060" spans="1:6" x14ac:dyDescent="0.2">
      <c r="A28060" t="s">
        <v>77405</v>
      </c>
      <c r="B28060" t="s">
        <v>7617</v>
      </c>
      <c r="C28060">
        <v>2.6024269999999999E-2</v>
      </c>
      <c r="D28060">
        <v>0.73011550000000003</v>
      </c>
      <c r="E28060">
        <v>0.3492017</v>
      </c>
      <c r="F28060">
        <v>-5.0469999999999997</v>
      </c>
    </row>
    <row r="28061" spans="1:6" x14ac:dyDescent="0.2">
      <c r="A28061" t="s">
        <v>83069</v>
      </c>
      <c r="B28061" t="s">
        <v>83070</v>
      </c>
      <c r="C28061">
        <v>-1.3626950000000001E-2</v>
      </c>
      <c r="D28061">
        <v>0.79711460000000001</v>
      </c>
      <c r="E28061">
        <v>-0.2600828</v>
      </c>
      <c r="F28061">
        <v>-5.0650000000000004</v>
      </c>
    </row>
    <row r="28062" spans="1:6" x14ac:dyDescent="0.2">
      <c r="A28062" t="s">
        <v>76017</v>
      </c>
      <c r="B28062" t="s">
        <v>76018</v>
      </c>
      <c r="C28062">
        <v>3.6555360000000002E-2</v>
      </c>
      <c r="D28062">
        <v>0.71472219999999997</v>
      </c>
      <c r="E28062">
        <v>0.37006299999999998</v>
      </c>
      <c r="F28062">
        <v>-5.0419999999999998</v>
      </c>
    </row>
    <row r="28063" spans="1:6" x14ac:dyDescent="0.2">
      <c r="A28063" t="s">
        <v>94453</v>
      </c>
      <c r="B28063" t="s">
        <v>76018</v>
      </c>
      <c r="C28063">
        <v>-8.3036800000000008E-3</v>
      </c>
      <c r="D28063">
        <v>0.9399305</v>
      </c>
      <c r="E28063">
        <v>-7.6185500000000003E-2</v>
      </c>
      <c r="F28063">
        <v>-5.085</v>
      </c>
    </row>
    <row r="28064" spans="1:6" x14ac:dyDescent="0.2">
      <c r="A28064" t="s">
        <v>75029</v>
      </c>
      <c r="B28064" t="s">
        <v>75030</v>
      </c>
      <c r="C28064">
        <v>2.9624620000000001E-2</v>
      </c>
      <c r="D28064">
        <v>0.70314310000000002</v>
      </c>
      <c r="E28064">
        <v>0.38586559999999998</v>
      </c>
      <c r="F28064">
        <v>-5.0389999999999997</v>
      </c>
    </row>
    <row r="28065" spans="1:6" x14ac:dyDescent="0.2">
      <c r="A28065" t="s">
        <v>54998</v>
      </c>
      <c r="B28065" t="s">
        <v>54999</v>
      </c>
      <c r="C28065">
        <v>7.1410509999999996E-2</v>
      </c>
      <c r="D28065">
        <v>0.47887689999999999</v>
      </c>
      <c r="E28065">
        <v>0.71983989999999998</v>
      </c>
      <c r="F28065">
        <v>-4.92</v>
      </c>
    </row>
    <row r="28066" spans="1:6" x14ac:dyDescent="0.2">
      <c r="A28066" t="s">
        <v>94147</v>
      </c>
      <c r="B28066" t="s">
        <v>54999</v>
      </c>
      <c r="C28066">
        <v>-8.6014400000000001E-3</v>
      </c>
      <c r="D28066">
        <v>0.93562599999999996</v>
      </c>
      <c r="E28066">
        <v>-8.1656999999999993E-2</v>
      </c>
      <c r="F28066">
        <v>-5.085</v>
      </c>
    </row>
    <row r="28067" spans="1:6" x14ac:dyDescent="0.2">
      <c r="A28067" t="s">
        <v>8522</v>
      </c>
      <c r="B28067" t="s">
        <v>8523</v>
      </c>
      <c r="C28067">
        <v>-0.17901175</v>
      </c>
      <c r="D28067">
        <v>6.4257599999999998E-2</v>
      </c>
      <c r="E28067">
        <v>-1.9437865000000001</v>
      </c>
      <c r="F28067">
        <v>-3.9769999999999999</v>
      </c>
    </row>
    <row r="28068" spans="1:6" x14ac:dyDescent="0.2">
      <c r="A28068" t="s">
        <v>24012</v>
      </c>
      <c r="B28068" t="s">
        <v>8523</v>
      </c>
      <c r="C28068">
        <v>-9.385512E-2</v>
      </c>
      <c r="D28068">
        <v>0.19096379999999999</v>
      </c>
      <c r="E28068">
        <v>-1.3474484</v>
      </c>
      <c r="F28068">
        <v>-4.524</v>
      </c>
    </row>
    <row r="28069" spans="1:6" x14ac:dyDescent="0.2">
      <c r="A28069" t="s">
        <v>28318</v>
      </c>
      <c r="B28069" t="s">
        <v>8523</v>
      </c>
      <c r="C28069">
        <v>-0.11184308</v>
      </c>
      <c r="D28069">
        <v>0.22734070000000001</v>
      </c>
      <c r="E28069">
        <v>-1.2403854000000001</v>
      </c>
      <c r="F28069">
        <v>-4.6059999999999999</v>
      </c>
    </row>
    <row r="28070" spans="1:6" x14ac:dyDescent="0.2">
      <c r="A28070" t="s">
        <v>94764</v>
      </c>
      <c r="B28070" t="s">
        <v>94765</v>
      </c>
      <c r="C28070">
        <v>8.6127100000000009E-3</v>
      </c>
      <c r="D28070">
        <v>0.94399999999999995</v>
      </c>
      <c r="E28070">
        <v>7.1014800000000003E-2</v>
      </c>
      <c r="F28070">
        <v>-5.085</v>
      </c>
    </row>
    <row r="28071" spans="1:6" x14ac:dyDescent="0.2">
      <c r="A28071" t="s">
        <v>5828</v>
      </c>
      <c r="B28071" t="s">
        <v>5829</v>
      </c>
      <c r="C28071">
        <v>0.18875935999999999</v>
      </c>
      <c r="D28071">
        <v>4.4635800000000003E-2</v>
      </c>
      <c r="E28071">
        <v>2.1240700000000001</v>
      </c>
      <c r="F28071">
        <v>-3.7869999999999999</v>
      </c>
    </row>
    <row r="28072" spans="1:6" x14ac:dyDescent="0.2">
      <c r="A28072" t="s">
        <v>35670</v>
      </c>
      <c r="B28072" t="s">
        <v>5829</v>
      </c>
      <c r="C28072">
        <v>7.6318449999999996E-2</v>
      </c>
      <c r="D28072">
        <v>0.28997810000000002</v>
      </c>
      <c r="E28072">
        <v>1.0831297</v>
      </c>
      <c r="F28072">
        <v>-4.7169999999999996</v>
      </c>
    </row>
    <row r="28073" spans="1:6" x14ac:dyDescent="0.2">
      <c r="A28073" t="s">
        <v>81589</v>
      </c>
      <c r="B28073" t="s">
        <v>5829</v>
      </c>
      <c r="C28073">
        <v>2.6708610000000001E-2</v>
      </c>
      <c r="D28073">
        <v>0.77934219999999998</v>
      </c>
      <c r="E28073">
        <v>0.28348430000000002</v>
      </c>
      <c r="F28073">
        <v>-5.0609999999999999</v>
      </c>
    </row>
    <row r="28074" spans="1:6" x14ac:dyDescent="0.2">
      <c r="A28074" t="s">
        <v>48875</v>
      </c>
      <c r="B28074" t="s">
        <v>48876</v>
      </c>
      <c r="C28074">
        <v>6.7047679999999998E-2</v>
      </c>
      <c r="D28074">
        <v>0.41446690000000003</v>
      </c>
      <c r="E28074">
        <v>0.83109489999999997</v>
      </c>
      <c r="F28074">
        <v>-4.8659999999999997</v>
      </c>
    </row>
    <row r="28075" spans="1:6" x14ac:dyDescent="0.2">
      <c r="A28075" t="s">
        <v>91991</v>
      </c>
      <c r="B28075" t="s">
        <v>91992</v>
      </c>
      <c r="C28075">
        <v>8.0644199999999992E-3</v>
      </c>
      <c r="D28075">
        <v>0.90848859999999998</v>
      </c>
      <c r="E28075">
        <v>0.1162183</v>
      </c>
      <c r="F28075">
        <v>-5.0830000000000002</v>
      </c>
    </row>
    <row r="28076" spans="1:6" x14ac:dyDescent="0.2">
      <c r="A28076" t="s">
        <v>88317</v>
      </c>
      <c r="B28076" t="s">
        <v>88318</v>
      </c>
      <c r="C28076">
        <v>1.2759029999999999E-2</v>
      </c>
      <c r="D28076">
        <v>0.86177320000000002</v>
      </c>
      <c r="E28076">
        <v>0.17607929999999999</v>
      </c>
      <c r="F28076">
        <v>-5.077</v>
      </c>
    </row>
    <row r="28077" spans="1:6" x14ac:dyDescent="0.2">
      <c r="A28077" t="s">
        <v>1664</v>
      </c>
      <c r="B28077" t="s">
        <v>1665</v>
      </c>
      <c r="C28077">
        <v>-0.36232674999999998</v>
      </c>
      <c r="D28077">
        <v>1.2206399999999999E-2</v>
      </c>
      <c r="E28077">
        <v>-2.7202258000000001</v>
      </c>
      <c r="F28077">
        <v>-3.1030000000000002</v>
      </c>
    </row>
    <row r="28078" spans="1:6" x14ac:dyDescent="0.2">
      <c r="A28078" t="s">
        <v>50271</v>
      </c>
      <c r="B28078" t="s">
        <v>1665</v>
      </c>
      <c r="C28078">
        <v>4.4038430000000003E-2</v>
      </c>
      <c r="D28078">
        <v>0.42929780000000001</v>
      </c>
      <c r="E28078">
        <v>0.80458859999999999</v>
      </c>
      <c r="F28078">
        <v>-4.88</v>
      </c>
    </row>
    <row r="28079" spans="1:6" x14ac:dyDescent="0.2">
      <c r="A28079" t="s">
        <v>66083</v>
      </c>
      <c r="B28079" t="s">
        <v>66084</v>
      </c>
      <c r="C28079">
        <v>-3.9488229999999999E-2</v>
      </c>
      <c r="D28079">
        <v>0.59910770000000002</v>
      </c>
      <c r="E28079">
        <v>-0.53305849999999999</v>
      </c>
      <c r="F28079">
        <v>-4.9950000000000001</v>
      </c>
    </row>
    <row r="28080" spans="1:6" x14ac:dyDescent="0.2">
      <c r="A28080" t="s">
        <v>69833</v>
      </c>
      <c r="B28080" t="s">
        <v>66084</v>
      </c>
      <c r="C28080">
        <v>4.5637629999999998E-2</v>
      </c>
      <c r="D28080">
        <v>0.64197360000000003</v>
      </c>
      <c r="E28080">
        <v>0.47114889999999998</v>
      </c>
      <c r="F28080">
        <v>-5.0149999999999997</v>
      </c>
    </row>
    <row r="28081" spans="1:6" x14ac:dyDescent="0.2">
      <c r="A28081" t="s">
        <v>45645</v>
      </c>
      <c r="B28081" t="s">
        <v>45646</v>
      </c>
      <c r="C28081">
        <v>-0.12090512</v>
      </c>
      <c r="D28081">
        <v>0.38251930000000001</v>
      </c>
      <c r="E28081">
        <v>-0.89031159999999998</v>
      </c>
      <c r="F28081">
        <v>-4.8339999999999996</v>
      </c>
    </row>
    <row r="28082" spans="1:6" x14ac:dyDescent="0.2">
      <c r="A28082" t="s">
        <v>89286</v>
      </c>
      <c r="B28082" t="s">
        <v>45646</v>
      </c>
      <c r="C28082">
        <v>-2.2694550000000001E-2</v>
      </c>
      <c r="D28082">
        <v>0.87416159999999998</v>
      </c>
      <c r="E28082">
        <v>-0.16014980000000001</v>
      </c>
      <c r="F28082">
        <v>-5.0789999999999997</v>
      </c>
    </row>
    <row r="28083" spans="1:6" x14ac:dyDescent="0.2">
      <c r="A28083" t="s">
        <v>93518</v>
      </c>
      <c r="B28083" t="s">
        <v>45646</v>
      </c>
      <c r="C28083">
        <v>5.7081299999999996E-3</v>
      </c>
      <c r="D28083">
        <v>0.92773289999999997</v>
      </c>
      <c r="E28083">
        <v>9.1697000000000001E-2</v>
      </c>
      <c r="F28083">
        <v>-5.0839999999999996</v>
      </c>
    </row>
    <row r="28084" spans="1:6" x14ac:dyDescent="0.2">
      <c r="A28084" t="s">
        <v>46812</v>
      </c>
      <c r="B28084" t="s">
        <v>46813</v>
      </c>
      <c r="C28084">
        <v>-7.6630080000000003E-2</v>
      </c>
      <c r="D28084">
        <v>0.39433950000000001</v>
      </c>
      <c r="E28084">
        <v>-0.86804400000000004</v>
      </c>
      <c r="F28084">
        <v>-4.8460000000000001</v>
      </c>
    </row>
    <row r="28085" spans="1:6" x14ac:dyDescent="0.2">
      <c r="A28085" t="s">
        <v>70869</v>
      </c>
      <c r="B28085" t="s">
        <v>46813</v>
      </c>
      <c r="C28085">
        <v>4.3638299999999998E-2</v>
      </c>
      <c r="D28085">
        <v>0.65405930000000001</v>
      </c>
      <c r="E28085">
        <v>0.4540361</v>
      </c>
      <c r="F28085">
        <v>-5.0199999999999996</v>
      </c>
    </row>
    <row r="28086" spans="1:6" x14ac:dyDescent="0.2">
      <c r="A28086" t="s">
        <v>86189</v>
      </c>
      <c r="B28086" t="s">
        <v>46813</v>
      </c>
      <c r="C28086">
        <v>1.618408E-2</v>
      </c>
      <c r="D28086">
        <v>0.83595439999999999</v>
      </c>
      <c r="E28086">
        <v>0.20943329999999999</v>
      </c>
      <c r="F28086">
        <v>-5.0730000000000004</v>
      </c>
    </row>
    <row r="28087" spans="1:6" x14ac:dyDescent="0.2">
      <c r="A28087" t="s">
        <v>27506</v>
      </c>
      <c r="B28087" t="s">
        <v>27507</v>
      </c>
      <c r="C28087">
        <v>8.4420460000000003E-2</v>
      </c>
      <c r="D28087">
        <v>0.22052079999999999</v>
      </c>
      <c r="E28087">
        <v>1.2593974999999999</v>
      </c>
      <c r="F28087">
        <v>-4.5919999999999996</v>
      </c>
    </row>
    <row r="28088" spans="1:6" x14ac:dyDescent="0.2">
      <c r="A28088" t="s">
        <v>77308</v>
      </c>
      <c r="B28088" t="s">
        <v>77309</v>
      </c>
      <c r="C28088">
        <v>2.2023569999999999E-2</v>
      </c>
      <c r="D28088">
        <v>0.72893129999999995</v>
      </c>
      <c r="E28088">
        <v>0.35080080000000002</v>
      </c>
      <c r="F28088">
        <v>-5.0469999999999997</v>
      </c>
    </row>
    <row r="28089" spans="1:6" x14ac:dyDescent="0.2">
      <c r="A28089" t="s">
        <v>72223</v>
      </c>
      <c r="B28089" t="s">
        <v>72224</v>
      </c>
      <c r="C28089">
        <v>-4.0230370000000001E-2</v>
      </c>
      <c r="D28089">
        <v>0.67009379999999996</v>
      </c>
      <c r="E28089">
        <v>-0.43154150000000002</v>
      </c>
      <c r="F28089">
        <v>-5.0270000000000001</v>
      </c>
    </row>
    <row r="28090" spans="1:6" x14ac:dyDescent="0.2">
      <c r="A28090" t="s">
        <v>82391</v>
      </c>
      <c r="B28090" t="s">
        <v>72224</v>
      </c>
      <c r="C28090">
        <v>2.0707940000000001E-2</v>
      </c>
      <c r="D28090">
        <v>0.78927820000000004</v>
      </c>
      <c r="E28090">
        <v>0.27038220000000002</v>
      </c>
      <c r="F28090">
        <v>-5.0629999999999997</v>
      </c>
    </row>
    <row r="28091" spans="1:6" x14ac:dyDescent="0.2">
      <c r="A28091" t="s">
        <v>16328</v>
      </c>
      <c r="B28091" t="s">
        <v>16329</v>
      </c>
      <c r="C28091">
        <v>-0.10902534</v>
      </c>
      <c r="D28091">
        <v>0.12454759999999999</v>
      </c>
      <c r="E28091">
        <v>-1.5941894999999999</v>
      </c>
      <c r="F28091">
        <v>-4.3150000000000004</v>
      </c>
    </row>
    <row r="28092" spans="1:6" x14ac:dyDescent="0.2">
      <c r="A28092" t="s">
        <v>2421</v>
      </c>
      <c r="B28092" t="s">
        <v>2422</v>
      </c>
      <c r="C28092">
        <v>-0.38819018</v>
      </c>
      <c r="D28092">
        <v>1.85407E-2</v>
      </c>
      <c r="E28092">
        <v>-2.5341699000000002</v>
      </c>
      <c r="F28092">
        <v>-3.3239999999999998</v>
      </c>
    </row>
    <row r="28093" spans="1:6" x14ac:dyDescent="0.2">
      <c r="A28093" t="s">
        <v>39219</v>
      </c>
      <c r="B28093" t="s">
        <v>2422</v>
      </c>
      <c r="C28093">
        <v>-0.11308105</v>
      </c>
      <c r="D28093">
        <v>0.32242219999999999</v>
      </c>
      <c r="E28093">
        <v>-1.0112452999999999</v>
      </c>
      <c r="F28093">
        <v>-4.7629999999999999</v>
      </c>
    </row>
    <row r="28094" spans="1:6" x14ac:dyDescent="0.2">
      <c r="A28094" t="s">
        <v>53139</v>
      </c>
      <c r="B28094" t="s">
        <v>2422</v>
      </c>
      <c r="C28094">
        <v>-0.12727653999999999</v>
      </c>
      <c r="D28094">
        <v>0.4591614</v>
      </c>
      <c r="E28094">
        <v>-0.75287939999999998</v>
      </c>
      <c r="F28094">
        <v>-4.9050000000000002</v>
      </c>
    </row>
    <row r="28095" spans="1:6" x14ac:dyDescent="0.2">
      <c r="A28095" t="s">
        <v>83279</v>
      </c>
      <c r="B28095" t="s">
        <v>2422</v>
      </c>
      <c r="C28095">
        <v>-4.1936260000000003E-2</v>
      </c>
      <c r="D28095">
        <v>0.79955120000000002</v>
      </c>
      <c r="E28095">
        <v>-0.25688620000000001</v>
      </c>
      <c r="F28095">
        <v>-5.0659999999999998</v>
      </c>
    </row>
    <row r="28096" spans="1:6" x14ac:dyDescent="0.2">
      <c r="A28096" t="s">
        <v>6795</v>
      </c>
      <c r="B28096" t="s">
        <v>6796</v>
      </c>
      <c r="C28096">
        <v>-0.20790254999999999</v>
      </c>
      <c r="D28096">
        <v>5.1746100000000003E-2</v>
      </c>
      <c r="E28096">
        <v>-2.0518000000000001</v>
      </c>
      <c r="F28096">
        <v>-3.8639999999999999</v>
      </c>
    </row>
    <row r="28097" spans="1:6" x14ac:dyDescent="0.2">
      <c r="A28097" t="s">
        <v>47541</v>
      </c>
      <c r="B28097" t="s">
        <v>47542</v>
      </c>
      <c r="C28097">
        <v>-6.3717819999999994E-2</v>
      </c>
      <c r="D28097">
        <v>0.4012696</v>
      </c>
      <c r="E28097">
        <v>-0.85518879999999997</v>
      </c>
      <c r="F28097">
        <v>-4.8529999999999998</v>
      </c>
    </row>
    <row r="28098" spans="1:6" x14ac:dyDescent="0.2">
      <c r="A28098" t="s">
        <v>50193</v>
      </c>
      <c r="B28098" t="s">
        <v>50194</v>
      </c>
      <c r="C28098">
        <v>-6.8258289999999999E-2</v>
      </c>
      <c r="D28098">
        <v>0.4285949</v>
      </c>
      <c r="E28098">
        <v>-0.80583199999999999</v>
      </c>
      <c r="F28098">
        <v>-4.8789999999999996</v>
      </c>
    </row>
    <row r="28099" spans="1:6" x14ac:dyDescent="0.2">
      <c r="A28099" t="s">
        <v>63071</v>
      </c>
      <c r="B28099" t="s">
        <v>50194</v>
      </c>
      <c r="C28099">
        <v>-4.613693E-2</v>
      </c>
      <c r="D28099">
        <v>0.56509229999999999</v>
      </c>
      <c r="E28099">
        <v>-0.58371819999999996</v>
      </c>
      <c r="F28099">
        <v>-4.9770000000000003</v>
      </c>
    </row>
    <row r="28100" spans="1:6" x14ac:dyDescent="0.2">
      <c r="A28100" t="s">
        <v>87631</v>
      </c>
      <c r="B28100" t="s">
        <v>50194</v>
      </c>
      <c r="C28100">
        <v>-1.6135920000000002E-2</v>
      </c>
      <c r="D28100">
        <v>0.85311669999999995</v>
      </c>
      <c r="E28100">
        <v>-0.1872375</v>
      </c>
      <c r="F28100">
        <v>-5.0759999999999996</v>
      </c>
    </row>
    <row r="28101" spans="1:6" x14ac:dyDescent="0.2">
      <c r="A28101" t="s">
        <v>29272</v>
      </c>
      <c r="B28101" t="s">
        <v>29273</v>
      </c>
      <c r="C28101">
        <v>9.094961E-2</v>
      </c>
      <c r="D28101">
        <v>0.2349695</v>
      </c>
      <c r="E28101">
        <v>1.219625</v>
      </c>
      <c r="F28101">
        <v>-4.6219999999999999</v>
      </c>
    </row>
    <row r="28102" spans="1:6" x14ac:dyDescent="0.2">
      <c r="A28102" t="s">
        <v>98168</v>
      </c>
      <c r="B28102" t="s">
        <v>98169</v>
      </c>
      <c r="C28102">
        <v>-1.1181800000000001E-3</v>
      </c>
      <c r="D28102">
        <v>0.98780219999999996</v>
      </c>
      <c r="E28102">
        <v>-1.5455399999999999E-2</v>
      </c>
      <c r="F28102">
        <v>-5.0869999999999997</v>
      </c>
    </row>
    <row r="28103" spans="1:6" x14ac:dyDescent="0.2">
      <c r="A28103" t="s">
        <v>58408</v>
      </c>
      <c r="B28103" t="s">
        <v>58409</v>
      </c>
      <c r="C28103">
        <v>7.4024619999999999E-2</v>
      </c>
      <c r="D28103">
        <v>0.51491290000000001</v>
      </c>
      <c r="E28103">
        <v>0.66142570000000001</v>
      </c>
      <c r="F28103">
        <v>-4.9459999999999997</v>
      </c>
    </row>
    <row r="28104" spans="1:6" x14ac:dyDescent="0.2">
      <c r="A28104" t="s">
        <v>94829</v>
      </c>
      <c r="B28104" t="s">
        <v>58409</v>
      </c>
      <c r="C28104">
        <v>-6.7934800000000002E-3</v>
      </c>
      <c r="D28104">
        <v>0.94463889999999995</v>
      </c>
      <c r="E28104">
        <v>-7.0203199999999993E-2</v>
      </c>
      <c r="F28104">
        <v>-5.085</v>
      </c>
    </row>
    <row r="28105" spans="1:6" x14ac:dyDescent="0.2">
      <c r="A28105" t="s">
        <v>9111</v>
      </c>
      <c r="B28105" t="s">
        <v>9112</v>
      </c>
      <c r="C28105">
        <v>0.20310824999999999</v>
      </c>
      <c r="D28105">
        <v>6.8298999999999999E-2</v>
      </c>
      <c r="E28105">
        <v>1.9128647999999999</v>
      </c>
      <c r="F28105">
        <v>-4.0090000000000003</v>
      </c>
    </row>
    <row r="28106" spans="1:6" x14ac:dyDescent="0.2">
      <c r="A28106" t="s">
        <v>24359</v>
      </c>
      <c r="B28106" t="s">
        <v>9112</v>
      </c>
      <c r="C28106">
        <v>-0.10836332</v>
      </c>
      <c r="D28106">
        <v>0.1942062</v>
      </c>
      <c r="E28106">
        <v>-1.3372919999999999</v>
      </c>
      <c r="F28106">
        <v>-4.532</v>
      </c>
    </row>
    <row r="28107" spans="1:6" x14ac:dyDescent="0.2">
      <c r="A28107" t="s">
        <v>19658</v>
      </c>
      <c r="B28107" t="s">
        <v>19659</v>
      </c>
      <c r="C28107">
        <v>0.1178215</v>
      </c>
      <c r="D28107">
        <v>0.15339900000000001</v>
      </c>
      <c r="E28107">
        <v>1.4764071000000001</v>
      </c>
      <c r="F28107">
        <v>-4.4180000000000001</v>
      </c>
    </row>
    <row r="28108" spans="1:6" x14ac:dyDescent="0.2">
      <c r="A28108" t="s">
        <v>2295</v>
      </c>
      <c r="B28108" t="s">
        <v>2296</v>
      </c>
      <c r="C28108">
        <v>-0.31082443999999998</v>
      </c>
      <c r="D28108">
        <v>1.7412899999999999E-2</v>
      </c>
      <c r="E28108">
        <v>-2.5624177000000001</v>
      </c>
      <c r="F28108">
        <v>-3.29</v>
      </c>
    </row>
    <row r="28109" spans="1:6" x14ac:dyDescent="0.2">
      <c r="A28109" t="s">
        <v>52880</v>
      </c>
      <c r="B28109" t="s">
        <v>2296</v>
      </c>
      <c r="C28109">
        <v>0.18361753</v>
      </c>
      <c r="D28109">
        <v>0.45694059999999997</v>
      </c>
      <c r="E28109">
        <v>0.75665340000000003</v>
      </c>
      <c r="F28109">
        <v>-4.9029999999999996</v>
      </c>
    </row>
    <row r="28110" spans="1:6" x14ac:dyDescent="0.2">
      <c r="A28110" t="s">
        <v>54989</v>
      </c>
      <c r="B28110" t="s">
        <v>2296</v>
      </c>
      <c r="C28110">
        <v>-6.1372910000000003E-2</v>
      </c>
      <c r="D28110">
        <v>0.47876659999999999</v>
      </c>
      <c r="E28110">
        <v>-0.72002250000000001</v>
      </c>
      <c r="F28110">
        <v>-4.92</v>
      </c>
    </row>
    <row r="28111" spans="1:6" x14ac:dyDescent="0.2">
      <c r="A28111" t="s">
        <v>68397</v>
      </c>
      <c r="B28111" t="s">
        <v>2296</v>
      </c>
      <c r="C28111">
        <v>-3.3356129999999998E-2</v>
      </c>
      <c r="D28111">
        <v>0.62571399999999999</v>
      </c>
      <c r="E28111">
        <v>-0.49440000000000001</v>
      </c>
      <c r="F28111">
        <v>-5.008</v>
      </c>
    </row>
    <row r="28112" spans="1:6" x14ac:dyDescent="0.2">
      <c r="A28112" t="s">
        <v>64034</v>
      </c>
      <c r="B28112" t="s">
        <v>64035</v>
      </c>
      <c r="C28112">
        <v>-4.1716999999999997E-2</v>
      </c>
      <c r="D28112">
        <v>0.5756926</v>
      </c>
      <c r="E28112">
        <v>-0.56777129999999998</v>
      </c>
      <c r="F28112">
        <v>-4.9829999999999997</v>
      </c>
    </row>
    <row r="28113" spans="1:6" x14ac:dyDescent="0.2">
      <c r="A28113" t="s">
        <v>74115</v>
      </c>
      <c r="B28113" t="s">
        <v>64035</v>
      </c>
      <c r="C28113">
        <v>-3.4772909999999997E-2</v>
      </c>
      <c r="D28113">
        <v>0.69310609999999995</v>
      </c>
      <c r="E28113">
        <v>-0.39964480000000002</v>
      </c>
      <c r="F28113">
        <v>-5.0350000000000001</v>
      </c>
    </row>
    <row r="28114" spans="1:6" x14ac:dyDescent="0.2">
      <c r="A28114" t="s">
        <v>248</v>
      </c>
      <c r="B28114" t="s">
        <v>249</v>
      </c>
      <c r="C28114">
        <v>-0.21380426999999999</v>
      </c>
      <c r="D28114">
        <v>1.9742000000000002E-3</v>
      </c>
      <c r="E28114">
        <v>-3.4903914</v>
      </c>
      <c r="F28114">
        <v>-2.1549999999999998</v>
      </c>
    </row>
    <row r="28115" spans="1:6" x14ac:dyDescent="0.2">
      <c r="A28115" t="s">
        <v>33128</v>
      </c>
      <c r="B28115" t="s">
        <v>249</v>
      </c>
      <c r="C28115">
        <v>7.663362E-2</v>
      </c>
      <c r="D28115">
        <v>0.26757599999999998</v>
      </c>
      <c r="E28115">
        <v>1.1362003000000001</v>
      </c>
      <c r="F28115">
        <v>-4.681</v>
      </c>
    </row>
    <row r="28116" spans="1:6" x14ac:dyDescent="0.2">
      <c r="A28116" t="s">
        <v>39958</v>
      </c>
      <c r="B28116" t="s">
        <v>249</v>
      </c>
      <c r="C28116">
        <v>-9.5682260000000005E-2</v>
      </c>
      <c r="D28116">
        <v>0.32941720000000002</v>
      </c>
      <c r="E28116">
        <v>-0.9964189</v>
      </c>
      <c r="F28116">
        <v>-4.7720000000000002</v>
      </c>
    </row>
    <row r="28117" spans="1:6" x14ac:dyDescent="0.2">
      <c r="A28117" t="s">
        <v>75548</v>
      </c>
      <c r="B28117" t="s">
        <v>75549</v>
      </c>
      <c r="C28117">
        <v>2.6511549999999998E-2</v>
      </c>
      <c r="D28117">
        <v>0.70949720000000005</v>
      </c>
      <c r="E28117">
        <v>0.37718170000000001</v>
      </c>
      <c r="F28117">
        <v>-5.0410000000000004</v>
      </c>
    </row>
    <row r="28118" spans="1:6" x14ac:dyDescent="0.2">
      <c r="A28118" t="s">
        <v>44333</v>
      </c>
      <c r="B28118" t="s">
        <v>44334</v>
      </c>
      <c r="C28118">
        <v>5.8970920000000003E-2</v>
      </c>
      <c r="D28118">
        <v>0.36974180000000001</v>
      </c>
      <c r="E28118">
        <v>0.91489450000000005</v>
      </c>
      <c r="F28118">
        <v>-4.82</v>
      </c>
    </row>
    <row r="28119" spans="1:6" x14ac:dyDescent="0.2">
      <c r="A28119" t="s">
        <v>19206</v>
      </c>
      <c r="B28119" t="s">
        <v>19207</v>
      </c>
      <c r="C28119">
        <v>-0.11194626000000001</v>
      </c>
      <c r="D28119">
        <v>0.14948610000000001</v>
      </c>
      <c r="E28119">
        <v>-1.4912566</v>
      </c>
      <c r="F28119">
        <v>-4.4059999999999997</v>
      </c>
    </row>
    <row r="28120" spans="1:6" x14ac:dyDescent="0.2">
      <c r="A28120" t="s">
        <v>44563</v>
      </c>
      <c r="B28120" t="s">
        <v>44564</v>
      </c>
      <c r="C28120">
        <v>0.10187139000000001</v>
      </c>
      <c r="D28120">
        <v>0.37206630000000002</v>
      </c>
      <c r="E28120">
        <v>0.910381</v>
      </c>
      <c r="F28120">
        <v>-4.8230000000000004</v>
      </c>
    </row>
    <row r="28121" spans="1:6" x14ac:dyDescent="0.2">
      <c r="A28121" t="s">
        <v>54259</v>
      </c>
      <c r="B28121" t="s">
        <v>44564</v>
      </c>
      <c r="C28121">
        <v>5.2487850000000003E-2</v>
      </c>
      <c r="D28121">
        <v>0.47138330000000001</v>
      </c>
      <c r="E28121">
        <v>0.73230170000000006</v>
      </c>
      <c r="F28121">
        <v>-4.915</v>
      </c>
    </row>
    <row r="28122" spans="1:6" x14ac:dyDescent="0.2">
      <c r="A28122" t="s">
        <v>66079</v>
      </c>
      <c r="B28122" t="s">
        <v>44564</v>
      </c>
      <c r="C28122">
        <v>5.7030909999999997E-2</v>
      </c>
      <c r="D28122">
        <v>0.5990856</v>
      </c>
      <c r="E28122">
        <v>0.53309090000000003</v>
      </c>
      <c r="F28122">
        <v>-4.9950000000000001</v>
      </c>
    </row>
    <row r="28123" spans="1:6" x14ac:dyDescent="0.2">
      <c r="A28123" t="s">
        <v>78324</v>
      </c>
      <c r="B28123" t="s">
        <v>78325</v>
      </c>
      <c r="C28123">
        <v>3.430329E-2</v>
      </c>
      <c r="D28123">
        <v>0.74165879999999995</v>
      </c>
      <c r="E28123">
        <v>0.33366119999999999</v>
      </c>
      <c r="F28123">
        <v>-5.0510000000000002</v>
      </c>
    </row>
    <row r="28124" spans="1:6" x14ac:dyDescent="0.2">
      <c r="A28124" t="s">
        <v>24037</v>
      </c>
      <c r="B28124" t="s">
        <v>24038</v>
      </c>
      <c r="C28124">
        <v>-0.10542457</v>
      </c>
      <c r="D28124">
        <v>0.19117580000000001</v>
      </c>
      <c r="E28124">
        <v>-1.3467800999999999</v>
      </c>
      <c r="F28124">
        <v>-4.5250000000000004</v>
      </c>
    </row>
    <row r="28125" spans="1:6" x14ac:dyDescent="0.2">
      <c r="A28125" t="s">
        <v>95848</v>
      </c>
      <c r="B28125" t="s">
        <v>95849</v>
      </c>
      <c r="C28125">
        <v>-4.2523200000000004E-3</v>
      </c>
      <c r="D28125">
        <v>0.95701650000000005</v>
      </c>
      <c r="E28125">
        <v>-5.4488700000000001E-2</v>
      </c>
      <c r="F28125">
        <v>-5.0860000000000003</v>
      </c>
    </row>
    <row r="28126" spans="1:6" x14ac:dyDescent="0.2">
      <c r="A28126" t="s">
        <v>27097</v>
      </c>
      <c r="B28126" t="s">
        <v>27098</v>
      </c>
      <c r="C28126">
        <v>0.13002304000000001</v>
      </c>
      <c r="D28126">
        <v>0.21720329999999999</v>
      </c>
      <c r="E28126">
        <v>1.2688088</v>
      </c>
      <c r="F28126">
        <v>-4.585</v>
      </c>
    </row>
    <row r="28127" spans="1:6" x14ac:dyDescent="0.2">
      <c r="A28127" t="s">
        <v>12197</v>
      </c>
      <c r="B28127" t="s">
        <v>12198</v>
      </c>
      <c r="C28127">
        <v>-0.14327677</v>
      </c>
      <c r="D28127">
        <v>9.1801900000000006E-2</v>
      </c>
      <c r="E28127">
        <v>-1.7594466</v>
      </c>
      <c r="F28127">
        <v>-4.1609999999999996</v>
      </c>
    </row>
    <row r="28128" spans="1:6" x14ac:dyDescent="0.2">
      <c r="A28128" t="s">
        <v>22454</v>
      </c>
      <c r="B28128" t="s">
        <v>12198</v>
      </c>
      <c r="C28128">
        <v>8.6622820000000003E-2</v>
      </c>
      <c r="D28128">
        <v>0.17710119999999999</v>
      </c>
      <c r="E28128">
        <v>1.3924666000000001</v>
      </c>
      <c r="F28128">
        <v>-4.4880000000000004</v>
      </c>
    </row>
    <row r="28129" spans="1:6" x14ac:dyDescent="0.2">
      <c r="A28129" t="s">
        <v>54341</v>
      </c>
      <c r="B28129" t="s">
        <v>54342</v>
      </c>
      <c r="C28129">
        <v>-5.3867459999999999E-2</v>
      </c>
      <c r="D28129">
        <v>0.4722982</v>
      </c>
      <c r="E28129">
        <v>-0.73077400000000003</v>
      </c>
      <c r="F28129">
        <v>-4.915</v>
      </c>
    </row>
    <row r="28130" spans="1:6" x14ac:dyDescent="0.2">
      <c r="A28130" t="s">
        <v>53937</v>
      </c>
      <c r="B28130" t="s">
        <v>53938</v>
      </c>
      <c r="C28130">
        <v>-7.1860160000000006E-2</v>
      </c>
      <c r="D28130">
        <v>0.46747129999999998</v>
      </c>
      <c r="E28130">
        <v>-0.73885350000000005</v>
      </c>
      <c r="F28130">
        <v>-4.9119999999999999</v>
      </c>
    </row>
    <row r="28131" spans="1:6" x14ac:dyDescent="0.2">
      <c r="A28131" t="s">
        <v>47048</v>
      </c>
      <c r="B28131" t="s">
        <v>47049</v>
      </c>
      <c r="C28131">
        <v>0.10927736</v>
      </c>
      <c r="D28131">
        <v>0.39648850000000002</v>
      </c>
      <c r="E28131">
        <v>0.86404219999999998</v>
      </c>
      <c r="F28131">
        <v>-4.8479999999999999</v>
      </c>
    </row>
    <row r="28132" spans="1:6" x14ac:dyDescent="0.2">
      <c r="A28132" t="s">
        <v>65387</v>
      </c>
      <c r="B28132" t="s">
        <v>47049</v>
      </c>
      <c r="C28132">
        <v>-4.1158149999999998E-2</v>
      </c>
      <c r="D28132">
        <v>0.59091009999999999</v>
      </c>
      <c r="E28132">
        <v>-0.54513409999999995</v>
      </c>
      <c r="F28132">
        <v>-4.9909999999999997</v>
      </c>
    </row>
    <row r="28133" spans="1:6" x14ac:dyDescent="0.2">
      <c r="A28133" t="s">
        <v>74129</v>
      </c>
      <c r="B28133" t="s">
        <v>47049</v>
      </c>
      <c r="C28133">
        <v>5.0743959999999998E-2</v>
      </c>
      <c r="D28133">
        <v>0.69332260000000001</v>
      </c>
      <c r="E28133">
        <v>0.3993467</v>
      </c>
      <c r="F28133">
        <v>-5.0350000000000001</v>
      </c>
    </row>
    <row r="28134" spans="1:6" x14ac:dyDescent="0.2">
      <c r="A28134" t="s">
        <v>104</v>
      </c>
      <c r="B28134" t="s">
        <v>105</v>
      </c>
      <c r="C28134">
        <v>-0.43548853999999998</v>
      </c>
      <c r="D28134">
        <v>8.0769999999999995E-4</v>
      </c>
      <c r="E28134">
        <v>-3.8541870999999999</v>
      </c>
      <c r="F28134">
        <v>-1.704</v>
      </c>
    </row>
    <row r="28135" spans="1:6" x14ac:dyDescent="0.2">
      <c r="A28135" t="s">
        <v>69137</v>
      </c>
      <c r="B28135" t="s">
        <v>105</v>
      </c>
      <c r="C28135">
        <v>3.9939479999999999E-2</v>
      </c>
      <c r="D28135">
        <v>0.63354330000000003</v>
      </c>
      <c r="E28135">
        <v>0.4831705</v>
      </c>
      <c r="F28135">
        <v>-5.0110000000000001</v>
      </c>
    </row>
    <row r="28136" spans="1:6" x14ac:dyDescent="0.2">
      <c r="A28136" t="s">
        <v>77040</v>
      </c>
      <c r="B28136" t="s">
        <v>105</v>
      </c>
      <c r="C28136">
        <v>3.4749790000000003E-2</v>
      </c>
      <c r="D28136">
        <v>0.72599259999999999</v>
      </c>
      <c r="E28136">
        <v>0.35477320000000001</v>
      </c>
      <c r="F28136">
        <v>-5.0460000000000003</v>
      </c>
    </row>
    <row r="28137" spans="1:6" x14ac:dyDescent="0.2">
      <c r="A28137" t="s">
        <v>90522</v>
      </c>
      <c r="B28137" t="s">
        <v>105</v>
      </c>
      <c r="C28137">
        <v>-2.0099180000000001E-2</v>
      </c>
      <c r="D28137">
        <v>0.88873559999999996</v>
      </c>
      <c r="E28137">
        <v>-0.1414639</v>
      </c>
      <c r="F28137">
        <v>-5.08</v>
      </c>
    </row>
    <row r="28138" spans="1:6" x14ac:dyDescent="0.2">
      <c r="A28138" t="s">
        <v>35707</v>
      </c>
      <c r="B28138" t="s">
        <v>35708</v>
      </c>
      <c r="C28138">
        <v>9.4104099999999996E-2</v>
      </c>
      <c r="D28138">
        <v>0.29037109999999999</v>
      </c>
      <c r="E28138">
        <v>1.0822257</v>
      </c>
      <c r="F28138">
        <v>-4.7169999999999996</v>
      </c>
    </row>
    <row r="28139" spans="1:6" x14ac:dyDescent="0.2">
      <c r="A28139" t="s">
        <v>37822</v>
      </c>
      <c r="B28139" t="s">
        <v>35708</v>
      </c>
      <c r="C28139">
        <v>-0.14378671000000001</v>
      </c>
      <c r="D28139">
        <v>0.3096545</v>
      </c>
      <c r="E28139">
        <v>-1.038896</v>
      </c>
      <c r="F28139">
        <v>-4.7450000000000001</v>
      </c>
    </row>
    <row r="28140" spans="1:6" x14ac:dyDescent="0.2">
      <c r="A28140" t="s">
        <v>31444</v>
      </c>
      <c r="B28140" t="s">
        <v>31445</v>
      </c>
      <c r="C28140">
        <v>-0.10680766999999999</v>
      </c>
      <c r="D28140">
        <v>0.25371349999999998</v>
      </c>
      <c r="E28140">
        <v>-1.1706890000000001</v>
      </c>
      <c r="F28140">
        <v>-4.657</v>
      </c>
    </row>
    <row r="28141" spans="1:6" x14ac:dyDescent="0.2">
      <c r="A28141" t="s">
        <v>78254</v>
      </c>
      <c r="B28141" t="s">
        <v>31445</v>
      </c>
      <c r="C28141">
        <v>-4.1851930000000002E-2</v>
      </c>
      <c r="D28141">
        <v>0.7407762</v>
      </c>
      <c r="E28141">
        <v>-0.33484639999999999</v>
      </c>
      <c r="F28141">
        <v>-5.0510000000000002</v>
      </c>
    </row>
    <row r="28142" spans="1:6" x14ac:dyDescent="0.2">
      <c r="A28142" t="s">
        <v>68349</v>
      </c>
      <c r="B28142" t="s">
        <v>68350</v>
      </c>
      <c r="C28142">
        <v>3.9657060000000001E-2</v>
      </c>
      <c r="D28142">
        <v>0.6251466</v>
      </c>
      <c r="E28142">
        <v>0.4952163</v>
      </c>
      <c r="F28142">
        <v>-5.0069999999999997</v>
      </c>
    </row>
    <row r="28143" spans="1:6" x14ac:dyDescent="0.2">
      <c r="A28143" t="s">
        <v>85623</v>
      </c>
      <c r="B28143" t="s">
        <v>68350</v>
      </c>
      <c r="C28143">
        <v>-1.7707489999999999E-2</v>
      </c>
      <c r="D28143">
        <v>0.82909509999999997</v>
      </c>
      <c r="E28143">
        <v>-0.21833379999999999</v>
      </c>
      <c r="F28143">
        <v>-5.0709999999999997</v>
      </c>
    </row>
    <row r="28144" spans="1:6" x14ac:dyDescent="0.2">
      <c r="A28144" t="s">
        <v>7528</v>
      </c>
      <c r="B28144" t="s">
        <v>7529</v>
      </c>
      <c r="C28144">
        <v>-0.11663685999999999</v>
      </c>
      <c r="D28144">
        <v>5.7095399999999998E-2</v>
      </c>
      <c r="E28144">
        <v>-2.0030614</v>
      </c>
      <c r="F28144">
        <v>-3.9159999999999999</v>
      </c>
    </row>
    <row r="28145" spans="1:6" x14ac:dyDescent="0.2">
      <c r="A28145" t="s">
        <v>39544</v>
      </c>
      <c r="B28145" t="s">
        <v>7529</v>
      </c>
      <c r="C28145">
        <v>-6.0387179999999999E-2</v>
      </c>
      <c r="D28145">
        <v>0.32518639999999999</v>
      </c>
      <c r="E28145">
        <v>-1.00536</v>
      </c>
      <c r="F28145">
        <v>-4.766</v>
      </c>
    </row>
    <row r="28146" spans="1:6" x14ac:dyDescent="0.2">
      <c r="A28146" t="s">
        <v>58520</v>
      </c>
      <c r="B28146" t="s">
        <v>7529</v>
      </c>
      <c r="C28146">
        <v>6.5433989999999997E-2</v>
      </c>
      <c r="D28146">
        <v>0.51588000000000001</v>
      </c>
      <c r="E28146">
        <v>0.65989030000000004</v>
      </c>
      <c r="F28146">
        <v>-4.9470000000000001</v>
      </c>
    </row>
    <row r="28147" spans="1:6" x14ac:dyDescent="0.2">
      <c r="A28147" t="s">
        <v>81278</v>
      </c>
      <c r="B28147" t="s">
        <v>7529</v>
      </c>
      <c r="C28147">
        <v>2.843116E-2</v>
      </c>
      <c r="D28147">
        <v>0.775945</v>
      </c>
      <c r="E28147">
        <v>0.2879756</v>
      </c>
      <c r="F28147">
        <v>-5.0599999999999996</v>
      </c>
    </row>
    <row r="28148" spans="1:6" x14ac:dyDescent="0.2">
      <c r="A28148" t="s">
        <v>88640</v>
      </c>
      <c r="B28148" t="s">
        <v>7529</v>
      </c>
      <c r="C28148">
        <v>1.9730930000000001E-2</v>
      </c>
      <c r="D28148">
        <v>0.86534670000000002</v>
      </c>
      <c r="E28148">
        <v>0.17147970000000001</v>
      </c>
      <c r="F28148">
        <v>-5.077</v>
      </c>
    </row>
    <row r="28149" spans="1:6" x14ac:dyDescent="0.2">
      <c r="A28149" t="s">
        <v>98697</v>
      </c>
      <c r="B28149" t="s">
        <v>7529</v>
      </c>
      <c r="C28149">
        <v>5.8478999999999996E-4</v>
      </c>
      <c r="D28149">
        <v>0.99576770000000003</v>
      </c>
      <c r="E28149">
        <v>5.3623999999999998E-3</v>
      </c>
      <c r="F28149">
        <v>-5.0869999999999997</v>
      </c>
    </row>
    <row r="28150" spans="1:6" x14ac:dyDescent="0.2">
      <c r="A28150" t="s">
        <v>37261</v>
      </c>
      <c r="B28150" t="s">
        <v>37262</v>
      </c>
      <c r="C28150">
        <v>-0.10192922</v>
      </c>
      <c r="D28150">
        <v>0.30460189999999998</v>
      </c>
      <c r="E28150">
        <v>-1.0500596</v>
      </c>
      <c r="F28150">
        <v>-4.7380000000000004</v>
      </c>
    </row>
    <row r="28151" spans="1:6" x14ac:dyDescent="0.2">
      <c r="A28151" t="s">
        <v>90807</v>
      </c>
      <c r="B28151" t="s">
        <v>37262</v>
      </c>
      <c r="C28151">
        <v>1.3271410000000001E-2</v>
      </c>
      <c r="D28151">
        <v>0.89256720000000001</v>
      </c>
      <c r="E28151">
        <v>0.13655990000000001</v>
      </c>
      <c r="F28151">
        <v>-5.0810000000000004</v>
      </c>
    </row>
    <row r="28152" spans="1:6" x14ac:dyDescent="0.2">
      <c r="A28152" t="s">
        <v>30677</v>
      </c>
      <c r="B28152" t="s">
        <v>30678</v>
      </c>
      <c r="C28152">
        <v>0.12164685</v>
      </c>
      <c r="D28152">
        <v>0.2468708</v>
      </c>
      <c r="E28152">
        <v>1.1882299000000001</v>
      </c>
      <c r="F28152">
        <v>-4.6440000000000001</v>
      </c>
    </row>
    <row r="28153" spans="1:6" x14ac:dyDescent="0.2">
      <c r="A28153" t="s">
        <v>81667</v>
      </c>
      <c r="B28153" t="s">
        <v>30678</v>
      </c>
      <c r="C28153">
        <v>2.1743789999999999E-2</v>
      </c>
      <c r="D28153">
        <v>0.78056210000000004</v>
      </c>
      <c r="E28153">
        <v>0.28187309999999999</v>
      </c>
      <c r="F28153">
        <v>-5.0609999999999999</v>
      </c>
    </row>
    <row r="28154" spans="1:6" x14ac:dyDescent="0.2">
      <c r="A28154" t="s">
        <v>83307</v>
      </c>
      <c r="B28154" t="s">
        <v>30678</v>
      </c>
      <c r="C28154">
        <v>-4.2854080000000003E-2</v>
      </c>
      <c r="D28154">
        <v>0.79994929999999997</v>
      </c>
      <c r="E28154">
        <v>-0.25636429999999999</v>
      </c>
      <c r="F28154">
        <v>-5.0659999999999998</v>
      </c>
    </row>
    <row r="28155" spans="1:6" x14ac:dyDescent="0.2">
      <c r="A28155" t="s">
        <v>86484</v>
      </c>
      <c r="B28155" t="s">
        <v>86485</v>
      </c>
      <c r="C28155">
        <v>-1.371908E-2</v>
      </c>
      <c r="D28155">
        <v>0.83948869999999998</v>
      </c>
      <c r="E28155">
        <v>-0.20485400000000001</v>
      </c>
      <c r="F28155">
        <v>-5.0730000000000004</v>
      </c>
    </row>
    <row r="28156" spans="1:6" x14ac:dyDescent="0.2">
      <c r="A28156" t="s">
        <v>82189</v>
      </c>
      <c r="B28156" t="s">
        <v>82190</v>
      </c>
      <c r="C28156">
        <v>-3.22379E-2</v>
      </c>
      <c r="D28156">
        <v>0.78674060000000001</v>
      </c>
      <c r="E28156">
        <v>-0.27372380000000002</v>
      </c>
      <c r="F28156">
        <v>-5.0629999999999997</v>
      </c>
    </row>
    <row r="28157" spans="1:6" x14ac:dyDescent="0.2">
      <c r="A28157" t="s">
        <v>44803</v>
      </c>
      <c r="B28157" t="s">
        <v>44804</v>
      </c>
      <c r="C28157">
        <v>-0.11833146999999999</v>
      </c>
      <c r="D28157">
        <v>0.37412410000000001</v>
      </c>
      <c r="E28157">
        <v>-0.90640109999999996</v>
      </c>
      <c r="F28157">
        <v>-4.8250000000000002</v>
      </c>
    </row>
    <row r="28158" spans="1:6" x14ac:dyDescent="0.2">
      <c r="A28158" t="s">
        <v>65742</v>
      </c>
      <c r="B28158" t="s">
        <v>44804</v>
      </c>
      <c r="C28158">
        <v>-4.6474750000000002E-2</v>
      </c>
      <c r="D28158">
        <v>0.59499020000000002</v>
      </c>
      <c r="E28158">
        <v>-0.53911370000000003</v>
      </c>
      <c r="F28158">
        <v>-4.9930000000000003</v>
      </c>
    </row>
    <row r="28159" spans="1:6" x14ac:dyDescent="0.2">
      <c r="A28159" t="s">
        <v>44399</v>
      </c>
      <c r="B28159" t="s">
        <v>44400</v>
      </c>
      <c r="C28159">
        <v>-6.8639720000000001E-2</v>
      </c>
      <c r="D28159">
        <v>0.37042510000000001</v>
      </c>
      <c r="E28159">
        <v>-0.91356570000000004</v>
      </c>
      <c r="F28159">
        <v>-4.8209999999999997</v>
      </c>
    </row>
    <row r="28160" spans="1:6" x14ac:dyDescent="0.2">
      <c r="A28160" t="s">
        <v>71435</v>
      </c>
      <c r="B28160" t="s">
        <v>44400</v>
      </c>
      <c r="C28160">
        <v>-3.3703770000000001E-2</v>
      </c>
      <c r="D28160">
        <v>0.66132869999999999</v>
      </c>
      <c r="E28160">
        <v>-0.44380930000000002</v>
      </c>
      <c r="F28160">
        <v>-5.0229999999999997</v>
      </c>
    </row>
    <row r="28161" spans="1:6" x14ac:dyDescent="0.2">
      <c r="A28161" t="s">
        <v>74575</v>
      </c>
      <c r="B28161" t="s">
        <v>44400</v>
      </c>
      <c r="C28161">
        <v>2.8604290000000001E-2</v>
      </c>
      <c r="D28161">
        <v>0.69804259999999996</v>
      </c>
      <c r="E28161">
        <v>0.39285809999999999</v>
      </c>
      <c r="F28161">
        <v>-5.0369999999999999</v>
      </c>
    </row>
    <row r="28162" spans="1:6" x14ac:dyDescent="0.2">
      <c r="A28162" t="s">
        <v>77511</v>
      </c>
      <c r="B28162" t="s">
        <v>44400</v>
      </c>
      <c r="C28162">
        <v>2.4773389999999999E-2</v>
      </c>
      <c r="D28162">
        <v>0.73111040000000005</v>
      </c>
      <c r="E28162">
        <v>0.34785880000000002</v>
      </c>
      <c r="F28162">
        <v>-5.048</v>
      </c>
    </row>
    <row r="28163" spans="1:6" x14ac:dyDescent="0.2">
      <c r="A28163" t="s">
        <v>93842</v>
      </c>
      <c r="B28163" t="s">
        <v>44400</v>
      </c>
      <c r="C28163">
        <v>7.8901800000000001E-3</v>
      </c>
      <c r="D28163">
        <v>0.93177929999999998</v>
      </c>
      <c r="E28163">
        <v>8.6549000000000001E-2</v>
      </c>
      <c r="F28163">
        <v>-5.085</v>
      </c>
    </row>
    <row r="28164" spans="1:6" x14ac:dyDescent="0.2">
      <c r="A28164" t="s">
        <v>44374</v>
      </c>
      <c r="B28164" t="s">
        <v>44375</v>
      </c>
      <c r="C28164">
        <v>8.3067370000000001E-2</v>
      </c>
      <c r="D28164">
        <v>0.37017749999999999</v>
      </c>
      <c r="E28164">
        <v>0.9140471</v>
      </c>
      <c r="F28164">
        <v>-4.8209999999999997</v>
      </c>
    </row>
    <row r="28165" spans="1:6" x14ac:dyDescent="0.2">
      <c r="A28165" t="s">
        <v>75040</v>
      </c>
      <c r="B28165" t="s">
        <v>75041</v>
      </c>
      <c r="C28165">
        <v>-2.637451E-2</v>
      </c>
      <c r="D28165">
        <v>0.70318749999999997</v>
      </c>
      <c r="E28165">
        <v>-0.3858048</v>
      </c>
      <c r="F28165">
        <v>-5.0389999999999997</v>
      </c>
    </row>
    <row r="28166" spans="1:6" x14ac:dyDescent="0.2">
      <c r="A28166" t="s">
        <v>89851</v>
      </c>
      <c r="B28166" t="s">
        <v>75041</v>
      </c>
      <c r="C28166">
        <v>1.046211E-2</v>
      </c>
      <c r="D28166">
        <v>0.88112919999999995</v>
      </c>
      <c r="E28166">
        <v>0.1512095</v>
      </c>
      <c r="F28166">
        <v>-5.08</v>
      </c>
    </row>
    <row r="28167" spans="1:6" x14ac:dyDescent="0.2">
      <c r="A28167" t="s">
        <v>74853</v>
      </c>
      <c r="B28167" t="s">
        <v>74854</v>
      </c>
      <c r="C28167">
        <v>-4.0370589999999998E-2</v>
      </c>
      <c r="D28167">
        <v>0.70113289999999995</v>
      </c>
      <c r="E28167">
        <v>-0.3886191</v>
      </c>
      <c r="F28167">
        <v>-5.0380000000000003</v>
      </c>
    </row>
    <row r="28168" spans="1:6" x14ac:dyDescent="0.2">
      <c r="A28168" t="s">
        <v>45388</v>
      </c>
      <c r="B28168" t="s">
        <v>45389</v>
      </c>
      <c r="C28168">
        <v>-0.19536854000000001</v>
      </c>
      <c r="D28168">
        <v>0.37982139999999998</v>
      </c>
      <c r="E28168">
        <v>-0.89545660000000005</v>
      </c>
      <c r="F28168">
        <v>-4.8310000000000004</v>
      </c>
    </row>
    <row r="28169" spans="1:6" x14ac:dyDescent="0.2">
      <c r="A28169" t="s">
        <v>83886</v>
      </c>
      <c r="B28169" t="s">
        <v>45389</v>
      </c>
      <c r="C28169">
        <v>-4.493316E-2</v>
      </c>
      <c r="D28169">
        <v>0.80639479999999997</v>
      </c>
      <c r="E28169">
        <v>-0.24792259999999999</v>
      </c>
      <c r="F28169">
        <v>-5.0670000000000002</v>
      </c>
    </row>
    <row r="28170" spans="1:6" x14ac:dyDescent="0.2">
      <c r="A28170" t="s">
        <v>15273</v>
      </c>
      <c r="B28170" t="s">
        <v>15274</v>
      </c>
      <c r="C28170">
        <v>-0.12614284000000001</v>
      </c>
      <c r="D28170">
        <v>0.1160829</v>
      </c>
      <c r="E28170">
        <v>-1.633027</v>
      </c>
      <c r="F28170">
        <v>-4.28</v>
      </c>
    </row>
    <row r="28171" spans="1:6" x14ac:dyDescent="0.2">
      <c r="A28171" t="s">
        <v>86467</v>
      </c>
      <c r="B28171" t="s">
        <v>15274</v>
      </c>
      <c r="C28171">
        <v>-1.36346E-2</v>
      </c>
      <c r="D28171">
        <v>0.83936409999999995</v>
      </c>
      <c r="E28171">
        <v>-0.20501539999999999</v>
      </c>
      <c r="F28171">
        <v>-5.0730000000000004</v>
      </c>
    </row>
    <row r="28172" spans="1:6" x14ac:dyDescent="0.2">
      <c r="A28172" t="s">
        <v>5707</v>
      </c>
      <c r="B28172" t="s">
        <v>5708</v>
      </c>
      <c r="C28172">
        <v>0.16642175000000001</v>
      </c>
      <c r="D28172">
        <v>4.3776700000000002E-2</v>
      </c>
      <c r="E28172">
        <v>2.1334906</v>
      </c>
      <c r="F28172">
        <v>-3.7770000000000001</v>
      </c>
    </row>
    <row r="28173" spans="1:6" x14ac:dyDescent="0.2">
      <c r="A28173" t="s">
        <v>72899</v>
      </c>
      <c r="B28173" t="s">
        <v>5708</v>
      </c>
      <c r="C28173">
        <v>6.3620720000000006E-2</v>
      </c>
      <c r="D28173">
        <v>0.67818319999999999</v>
      </c>
      <c r="E28173">
        <v>0.42027880000000001</v>
      </c>
      <c r="F28173">
        <v>-5.03</v>
      </c>
    </row>
    <row r="28174" spans="1:6" x14ac:dyDescent="0.2">
      <c r="A28174" t="s">
        <v>5153</v>
      </c>
      <c r="B28174" t="s">
        <v>5154</v>
      </c>
      <c r="C28174">
        <v>-0.18187839</v>
      </c>
      <c r="D28174">
        <v>3.9676999999999997E-2</v>
      </c>
      <c r="E28174">
        <v>-2.1808776999999999</v>
      </c>
      <c r="F28174">
        <v>-3.7250000000000001</v>
      </c>
    </row>
    <row r="28175" spans="1:6" x14ac:dyDescent="0.2">
      <c r="A28175" t="s">
        <v>55743</v>
      </c>
      <c r="B28175" t="s">
        <v>5154</v>
      </c>
      <c r="C28175">
        <v>-6.1473750000000001E-2</v>
      </c>
      <c r="D28175">
        <v>0.4880042</v>
      </c>
      <c r="E28175">
        <v>-0.70481389999999999</v>
      </c>
      <c r="F28175">
        <v>-4.9269999999999996</v>
      </c>
    </row>
    <row r="28176" spans="1:6" x14ac:dyDescent="0.2">
      <c r="A28176" t="s">
        <v>66016</v>
      </c>
      <c r="B28176" t="s">
        <v>5154</v>
      </c>
      <c r="C28176">
        <v>-7.0229550000000002E-2</v>
      </c>
      <c r="D28176">
        <v>0.59832739999999995</v>
      </c>
      <c r="E28176">
        <v>-0.53420440000000002</v>
      </c>
      <c r="F28176">
        <v>-4.9950000000000001</v>
      </c>
    </row>
    <row r="28177" spans="1:6" x14ac:dyDescent="0.2">
      <c r="A28177" t="s">
        <v>89926</v>
      </c>
      <c r="B28177" t="s">
        <v>5154</v>
      </c>
      <c r="C28177">
        <v>-1.951429E-2</v>
      </c>
      <c r="D28177">
        <v>0.88209130000000002</v>
      </c>
      <c r="E28177">
        <v>-0.1499759</v>
      </c>
      <c r="F28177">
        <v>-5.08</v>
      </c>
    </row>
    <row r="28178" spans="1:6" x14ac:dyDescent="0.2">
      <c r="A28178" t="s">
        <v>94276</v>
      </c>
      <c r="B28178" t="s">
        <v>5154</v>
      </c>
      <c r="C28178">
        <v>6.2229399999999997E-3</v>
      </c>
      <c r="D28178">
        <v>0.93738379999999999</v>
      </c>
      <c r="E28178">
        <v>7.9422400000000004E-2</v>
      </c>
      <c r="F28178">
        <v>-5.085</v>
      </c>
    </row>
    <row r="28179" spans="1:6" x14ac:dyDescent="0.2">
      <c r="A28179" t="s">
        <v>69635</v>
      </c>
      <c r="B28179" t="s">
        <v>69636</v>
      </c>
      <c r="C28179">
        <v>-3.8756980000000003E-2</v>
      </c>
      <c r="D28179">
        <v>0.63946060000000005</v>
      </c>
      <c r="E28179">
        <v>-0.47472510000000001</v>
      </c>
      <c r="F28179">
        <v>-5.0140000000000002</v>
      </c>
    </row>
    <row r="28180" spans="1:6" x14ac:dyDescent="0.2">
      <c r="A28180" t="s">
        <v>4203</v>
      </c>
      <c r="B28180" t="s">
        <v>4204</v>
      </c>
      <c r="C28180">
        <v>-0.10099784000000001</v>
      </c>
      <c r="D28180">
        <v>3.29278E-2</v>
      </c>
      <c r="E28180">
        <v>-2.2695351000000001</v>
      </c>
      <c r="F28180">
        <v>-3.6269999999999998</v>
      </c>
    </row>
    <row r="28181" spans="1:6" x14ac:dyDescent="0.2">
      <c r="A28181" t="s">
        <v>7379</v>
      </c>
      <c r="B28181" t="s">
        <v>4204</v>
      </c>
      <c r="C28181">
        <v>-0.22700065999999999</v>
      </c>
      <c r="D28181">
        <v>5.5891900000000001E-2</v>
      </c>
      <c r="E28181">
        <v>-2.0136618999999998</v>
      </c>
      <c r="F28181">
        <v>-3.9049999999999998</v>
      </c>
    </row>
    <row r="28182" spans="1:6" x14ac:dyDescent="0.2">
      <c r="A28182" t="s">
        <v>32716</v>
      </c>
      <c r="B28182" t="s">
        <v>4204</v>
      </c>
      <c r="C28182">
        <v>-0.18476572999999999</v>
      </c>
      <c r="D28182">
        <v>0.26437870000000002</v>
      </c>
      <c r="E28182">
        <v>-1.1440357999999999</v>
      </c>
      <c r="F28182">
        <v>-4.6760000000000002</v>
      </c>
    </row>
    <row r="28183" spans="1:6" x14ac:dyDescent="0.2">
      <c r="A28183" t="s">
        <v>94955</v>
      </c>
      <c r="B28183" t="s">
        <v>4204</v>
      </c>
      <c r="C28183">
        <v>5.5129899999999997E-3</v>
      </c>
      <c r="D28183">
        <v>0.94609339999999997</v>
      </c>
      <c r="E28183">
        <v>6.8355700000000005E-2</v>
      </c>
      <c r="F28183">
        <v>-5.085</v>
      </c>
    </row>
    <row r="28184" spans="1:6" x14ac:dyDescent="0.2">
      <c r="A28184" t="s">
        <v>77893</v>
      </c>
      <c r="B28184" t="s">
        <v>77894</v>
      </c>
      <c r="C28184">
        <v>-3.081677E-2</v>
      </c>
      <c r="D28184">
        <v>0.73626380000000002</v>
      </c>
      <c r="E28184">
        <v>-0.34091369999999999</v>
      </c>
      <c r="F28184">
        <v>-5.0490000000000004</v>
      </c>
    </row>
    <row r="28185" spans="1:6" x14ac:dyDescent="0.2">
      <c r="A28185" t="s">
        <v>26244</v>
      </c>
      <c r="B28185" t="s">
        <v>26245</v>
      </c>
      <c r="C28185">
        <v>0.19869005000000001</v>
      </c>
      <c r="D28185">
        <v>0.21030080000000001</v>
      </c>
      <c r="E28185">
        <v>1.2887493000000001</v>
      </c>
      <c r="F28185">
        <v>-4.57</v>
      </c>
    </row>
    <row r="28186" spans="1:6" x14ac:dyDescent="0.2">
      <c r="A28186" t="s">
        <v>29508</v>
      </c>
      <c r="B28186" t="s">
        <v>29509</v>
      </c>
      <c r="C28186">
        <v>-9.3301049999999996E-2</v>
      </c>
      <c r="D28186">
        <v>0.23698350000000001</v>
      </c>
      <c r="E28186">
        <v>-1.2142293</v>
      </c>
      <c r="F28186">
        <v>-4.6260000000000003</v>
      </c>
    </row>
    <row r="28187" spans="1:6" x14ac:dyDescent="0.2">
      <c r="A28187" t="s">
        <v>70615</v>
      </c>
      <c r="B28187" t="s">
        <v>29509</v>
      </c>
      <c r="C28187">
        <v>0.10833733</v>
      </c>
      <c r="D28187">
        <v>0.65113299999999996</v>
      </c>
      <c r="E28187">
        <v>0.45816679999999999</v>
      </c>
      <c r="F28187">
        <v>-5.0190000000000001</v>
      </c>
    </row>
    <row r="28188" spans="1:6" x14ac:dyDescent="0.2">
      <c r="A28188" t="s">
        <v>40491</v>
      </c>
      <c r="B28188" t="s">
        <v>40492</v>
      </c>
      <c r="C28188">
        <v>-6.6605739999999997E-2</v>
      </c>
      <c r="D28188">
        <v>0.3341539</v>
      </c>
      <c r="E28188">
        <v>-0.9865022</v>
      </c>
      <c r="F28188">
        <v>-4.7779999999999996</v>
      </c>
    </row>
    <row r="28189" spans="1:6" x14ac:dyDescent="0.2">
      <c r="A28189" t="s">
        <v>63586</v>
      </c>
      <c r="B28189" t="s">
        <v>40492</v>
      </c>
      <c r="C28189">
        <v>-4.8922119999999999E-2</v>
      </c>
      <c r="D28189">
        <v>0.57104290000000002</v>
      </c>
      <c r="E28189">
        <v>-0.57474780000000003</v>
      </c>
      <c r="F28189">
        <v>-4.9800000000000004</v>
      </c>
    </row>
    <row r="28190" spans="1:6" x14ac:dyDescent="0.2">
      <c r="A28190" t="s">
        <v>68862</v>
      </c>
      <c r="B28190" t="s">
        <v>40492</v>
      </c>
      <c r="C28190">
        <v>3.7287300000000002E-2</v>
      </c>
      <c r="D28190">
        <v>0.63056880000000004</v>
      </c>
      <c r="E28190">
        <v>0.48742930000000001</v>
      </c>
      <c r="F28190">
        <v>-5.01</v>
      </c>
    </row>
    <row r="28191" spans="1:6" x14ac:dyDescent="0.2">
      <c r="A28191" t="s">
        <v>19199</v>
      </c>
      <c r="B28191" t="s">
        <v>19200</v>
      </c>
      <c r="C28191">
        <v>0.11669959000000001</v>
      </c>
      <c r="D28191">
        <v>0.14944479999999999</v>
      </c>
      <c r="E28191">
        <v>1.4914149000000001</v>
      </c>
      <c r="F28191">
        <v>-4.4050000000000002</v>
      </c>
    </row>
    <row r="28192" spans="1:6" x14ac:dyDescent="0.2">
      <c r="A28192" t="s">
        <v>63708</v>
      </c>
      <c r="B28192" t="s">
        <v>19200</v>
      </c>
      <c r="C28192">
        <v>5.0038770000000003E-2</v>
      </c>
      <c r="D28192">
        <v>0.57242979999999999</v>
      </c>
      <c r="E28192">
        <v>0.5726639</v>
      </c>
      <c r="F28192">
        <v>-4.9809999999999999</v>
      </c>
    </row>
    <row r="28193" spans="1:6" x14ac:dyDescent="0.2">
      <c r="A28193" t="s">
        <v>79484</v>
      </c>
      <c r="B28193" t="s">
        <v>19200</v>
      </c>
      <c r="C28193">
        <v>3.0052740000000001E-2</v>
      </c>
      <c r="D28193">
        <v>0.75585780000000002</v>
      </c>
      <c r="E28193">
        <v>0.31465919999999997</v>
      </c>
      <c r="F28193">
        <v>-5.0549999999999997</v>
      </c>
    </row>
    <row r="28194" spans="1:6" x14ac:dyDescent="0.2">
      <c r="A28194" t="s">
        <v>48728</v>
      </c>
      <c r="B28194" t="s">
        <v>48729</v>
      </c>
      <c r="C28194">
        <v>-7.1478920000000001E-2</v>
      </c>
      <c r="D28194">
        <v>0.41334700000000002</v>
      </c>
      <c r="E28194">
        <v>-0.83312039999999998</v>
      </c>
      <c r="F28194">
        <v>-4.8650000000000002</v>
      </c>
    </row>
    <row r="28195" spans="1:6" x14ac:dyDescent="0.2">
      <c r="A28195" t="s">
        <v>29389</v>
      </c>
      <c r="B28195" t="s">
        <v>29390</v>
      </c>
      <c r="C28195">
        <v>-0.13248324</v>
      </c>
      <c r="D28195">
        <v>0.23599339999999999</v>
      </c>
      <c r="E28195">
        <v>-1.2168775000000001</v>
      </c>
      <c r="F28195">
        <v>-4.6239999999999997</v>
      </c>
    </row>
    <row r="28196" spans="1:6" x14ac:dyDescent="0.2">
      <c r="A28196" t="s">
        <v>65202</v>
      </c>
      <c r="B28196" t="s">
        <v>65203</v>
      </c>
      <c r="C28196">
        <v>4.793733E-2</v>
      </c>
      <c r="D28196">
        <v>0.58859090000000003</v>
      </c>
      <c r="E28196">
        <v>0.54856530000000003</v>
      </c>
      <c r="F28196">
        <v>-4.99</v>
      </c>
    </row>
    <row r="28197" spans="1:6" x14ac:dyDescent="0.2">
      <c r="A28197" t="s">
        <v>91167</v>
      </c>
      <c r="B28197" t="s">
        <v>65203</v>
      </c>
      <c r="C28197">
        <v>9.58058E-3</v>
      </c>
      <c r="D28197">
        <v>0.89770399999999995</v>
      </c>
      <c r="E28197">
        <v>0.129991</v>
      </c>
      <c r="F28197">
        <v>-5.0819999999999999</v>
      </c>
    </row>
    <row r="28198" spans="1:6" x14ac:dyDescent="0.2">
      <c r="A28198" t="s">
        <v>86696</v>
      </c>
      <c r="B28198" t="s">
        <v>86697</v>
      </c>
      <c r="C28198">
        <v>3.2471399999999997E-2</v>
      </c>
      <c r="D28198">
        <v>0.84206570000000003</v>
      </c>
      <c r="E28198">
        <v>0.2015179</v>
      </c>
      <c r="F28198">
        <v>-5.0739999999999998</v>
      </c>
    </row>
    <row r="28199" spans="1:6" x14ac:dyDescent="0.2">
      <c r="A28199" t="s">
        <v>95547</v>
      </c>
      <c r="B28199" t="s">
        <v>95548</v>
      </c>
      <c r="C28199">
        <v>6.2560000000000003E-3</v>
      </c>
      <c r="D28199">
        <v>0.95331560000000004</v>
      </c>
      <c r="E28199">
        <v>5.9185700000000001E-2</v>
      </c>
      <c r="F28199">
        <v>-5.0860000000000003</v>
      </c>
    </row>
    <row r="28200" spans="1:6" x14ac:dyDescent="0.2">
      <c r="A28200" t="s">
        <v>52464</v>
      </c>
      <c r="B28200" t="s">
        <v>52465</v>
      </c>
      <c r="C28200">
        <v>6.5026860000000006E-2</v>
      </c>
      <c r="D28200">
        <v>0.45251530000000001</v>
      </c>
      <c r="E28200">
        <v>0.76420650000000001</v>
      </c>
      <c r="F28200">
        <v>-4.9000000000000004</v>
      </c>
    </row>
    <row r="28201" spans="1:6" x14ac:dyDescent="0.2">
      <c r="A28201" t="s">
        <v>95050</v>
      </c>
      <c r="B28201" t="s">
        <v>52465</v>
      </c>
      <c r="C28201">
        <v>4.3489699999999997E-3</v>
      </c>
      <c r="D28201">
        <v>0.94715300000000002</v>
      </c>
      <c r="E28201">
        <v>6.701E-2</v>
      </c>
      <c r="F28201">
        <v>-5.0860000000000003</v>
      </c>
    </row>
    <row r="28202" spans="1:6" x14ac:dyDescent="0.2">
      <c r="A28202" t="s">
        <v>27818</v>
      </c>
      <c r="B28202" t="s">
        <v>27819</v>
      </c>
      <c r="C28202">
        <v>0.13655911000000001</v>
      </c>
      <c r="D28202">
        <v>0.2231129</v>
      </c>
      <c r="E28202">
        <v>1.2521194</v>
      </c>
      <c r="F28202">
        <v>-4.5979999999999999</v>
      </c>
    </row>
    <row r="28203" spans="1:6" x14ac:dyDescent="0.2">
      <c r="A28203" t="s">
        <v>39052</v>
      </c>
      <c r="B28203" t="s">
        <v>39053</v>
      </c>
      <c r="C28203">
        <v>8.1920809999999997E-2</v>
      </c>
      <c r="D28203">
        <v>0.3208474</v>
      </c>
      <c r="E28203">
        <v>1.0146139000000001</v>
      </c>
      <c r="F28203">
        <v>-4.7610000000000001</v>
      </c>
    </row>
    <row r="28204" spans="1:6" x14ac:dyDescent="0.2">
      <c r="A28204" t="s">
        <v>85421</v>
      </c>
      <c r="B28204" t="s">
        <v>39053</v>
      </c>
      <c r="C28204">
        <v>-2.5896519999999999E-2</v>
      </c>
      <c r="D28204">
        <v>0.82641560000000003</v>
      </c>
      <c r="E28204">
        <v>-0.2218156</v>
      </c>
      <c r="F28204">
        <v>-5.0709999999999997</v>
      </c>
    </row>
    <row r="28205" spans="1:6" x14ac:dyDescent="0.2">
      <c r="A28205" t="s">
        <v>87239</v>
      </c>
      <c r="B28205" t="s">
        <v>87240</v>
      </c>
      <c r="C28205">
        <v>-1.8448349999999999E-2</v>
      </c>
      <c r="D28205">
        <v>0.84808969999999995</v>
      </c>
      <c r="E28205">
        <v>-0.19372829999999999</v>
      </c>
      <c r="F28205">
        <v>-5.0750000000000002</v>
      </c>
    </row>
    <row r="28206" spans="1:6" x14ac:dyDescent="0.2">
      <c r="A28206" t="s">
        <v>25025</v>
      </c>
      <c r="B28206" t="s">
        <v>25026</v>
      </c>
      <c r="C28206">
        <v>-0.14854210000000001</v>
      </c>
      <c r="D28206">
        <v>0.1995555</v>
      </c>
      <c r="E28206">
        <v>-1.3208221</v>
      </c>
      <c r="F28206">
        <v>-4.5449999999999999</v>
      </c>
    </row>
    <row r="28207" spans="1:6" x14ac:dyDescent="0.2">
      <c r="A28207" t="s">
        <v>521</v>
      </c>
      <c r="B28207" t="s">
        <v>522</v>
      </c>
      <c r="C28207">
        <v>0.30791365999999998</v>
      </c>
      <c r="D28207">
        <v>4.0119999999999999E-3</v>
      </c>
      <c r="E28207">
        <v>3.1965843</v>
      </c>
      <c r="F28207">
        <v>-2.52</v>
      </c>
    </row>
    <row r="28208" spans="1:6" x14ac:dyDescent="0.2">
      <c r="A28208" t="s">
        <v>9084</v>
      </c>
      <c r="B28208" t="s">
        <v>522</v>
      </c>
      <c r="C28208">
        <v>0.37149687999999997</v>
      </c>
      <c r="D28208">
        <v>6.80925E-2</v>
      </c>
      <c r="E28208">
        <v>1.9144049999999999</v>
      </c>
      <c r="F28208">
        <v>-4.0069999999999997</v>
      </c>
    </row>
    <row r="28209" spans="1:6" x14ac:dyDescent="0.2">
      <c r="A28209" t="s">
        <v>21660</v>
      </c>
      <c r="B28209" t="s">
        <v>522</v>
      </c>
      <c r="C28209">
        <v>0.19937938999999999</v>
      </c>
      <c r="D28209">
        <v>0.17068700000000001</v>
      </c>
      <c r="E28209">
        <v>1.4142475000000001</v>
      </c>
      <c r="F28209">
        <v>-4.47</v>
      </c>
    </row>
    <row r="28210" spans="1:6" x14ac:dyDescent="0.2">
      <c r="A28210" t="s">
        <v>83900</v>
      </c>
      <c r="B28210" t="s">
        <v>83901</v>
      </c>
      <c r="C28210">
        <v>2.0005419999999999E-2</v>
      </c>
      <c r="D28210">
        <v>0.80651980000000001</v>
      </c>
      <c r="E28210">
        <v>0.24775910000000001</v>
      </c>
      <c r="F28210">
        <v>-5.0670000000000002</v>
      </c>
    </row>
    <row r="28211" spans="1:6" x14ac:dyDescent="0.2">
      <c r="A28211" t="s">
        <v>86729</v>
      </c>
      <c r="B28211" t="s">
        <v>83901</v>
      </c>
      <c r="C28211">
        <v>-2.374714E-2</v>
      </c>
      <c r="D28211">
        <v>0.8423891</v>
      </c>
      <c r="E28211">
        <v>-0.20109940000000001</v>
      </c>
      <c r="F28211">
        <v>-5.0739999999999998</v>
      </c>
    </row>
    <row r="28212" spans="1:6" x14ac:dyDescent="0.2">
      <c r="A28212" t="s">
        <v>87395</v>
      </c>
      <c r="B28212" t="s">
        <v>83901</v>
      </c>
      <c r="C28212">
        <v>-1.44995E-2</v>
      </c>
      <c r="D28212">
        <v>0.85041180000000005</v>
      </c>
      <c r="E28212">
        <v>-0.19072910000000001</v>
      </c>
      <c r="F28212">
        <v>-5.0750000000000002</v>
      </c>
    </row>
    <row r="28213" spans="1:6" x14ac:dyDescent="0.2">
      <c r="A28213" t="s">
        <v>62453</v>
      </c>
      <c r="B28213" t="s">
        <v>62454</v>
      </c>
      <c r="C28213">
        <v>-4.2033580000000001E-2</v>
      </c>
      <c r="D28213">
        <v>0.55828370000000005</v>
      </c>
      <c r="E28213">
        <v>-0.59404179999999995</v>
      </c>
      <c r="F28213">
        <v>-4.9729999999999999</v>
      </c>
    </row>
    <row r="28214" spans="1:6" x14ac:dyDescent="0.2">
      <c r="A28214" t="s">
        <v>78145</v>
      </c>
      <c r="B28214" t="s">
        <v>78146</v>
      </c>
      <c r="C28214">
        <v>2.0844069999999999E-2</v>
      </c>
      <c r="D28214">
        <v>0.73941319999999999</v>
      </c>
      <c r="E28214">
        <v>0.33667780000000003</v>
      </c>
      <c r="F28214">
        <v>-5.05</v>
      </c>
    </row>
    <row r="28215" spans="1:6" x14ac:dyDescent="0.2">
      <c r="A28215" t="s">
        <v>87476</v>
      </c>
      <c r="B28215" t="s">
        <v>78146</v>
      </c>
      <c r="C28215">
        <v>-1.8641540000000002E-2</v>
      </c>
      <c r="D28215">
        <v>0.85150999999999999</v>
      </c>
      <c r="E28215">
        <v>-0.18931120000000001</v>
      </c>
      <c r="F28215">
        <v>-5.0750000000000002</v>
      </c>
    </row>
    <row r="28216" spans="1:6" x14ac:dyDescent="0.2">
      <c r="A28216" t="s">
        <v>37989</v>
      </c>
      <c r="B28216" t="s">
        <v>37990</v>
      </c>
      <c r="C28216">
        <v>0.12092304</v>
      </c>
      <c r="D28216">
        <v>0.31115749999999998</v>
      </c>
      <c r="E28216">
        <v>1.0355998</v>
      </c>
      <c r="F28216">
        <v>-4.7480000000000002</v>
      </c>
    </row>
    <row r="28217" spans="1:6" x14ac:dyDescent="0.2">
      <c r="A28217" t="s">
        <v>49987</v>
      </c>
      <c r="B28217" t="s">
        <v>37990</v>
      </c>
      <c r="C28217">
        <v>5.598682E-2</v>
      </c>
      <c r="D28217">
        <v>0.42641109999999999</v>
      </c>
      <c r="E28217">
        <v>0.80970260000000005</v>
      </c>
      <c r="F28217">
        <v>-4.8769999999999998</v>
      </c>
    </row>
    <row r="28218" spans="1:6" x14ac:dyDescent="0.2">
      <c r="A28218" t="s">
        <v>72255</v>
      </c>
      <c r="B28218" t="s">
        <v>37990</v>
      </c>
      <c r="C28218">
        <v>3.3463100000000003E-2</v>
      </c>
      <c r="D28218">
        <v>0.67072350000000003</v>
      </c>
      <c r="E28218">
        <v>0.43066270000000001</v>
      </c>
      <c r="F28218">
        <v>-5.0270000000000001</v>
      </c>
    </row>
    <row r="28219" spans="1:6" x14ac:dyDescent="0.2">
      <c r="A28219" t="s">
        <v>82000</v>
      </c>
      <c r="B28219" t="s">
        <v>37990</v>
      </c>
      <c r="C28219">
        <v>-1.868438E-2</v>
      </c>
      <c r="D28219">
        <v>0.78442290000000003</v>
      </c>
      <c r="E28219">
        <v>-0.27677859999999999</v>
      </c>
      <c r="F28219">
        <v>-5.0620000000000003</v>
      </c>
    </row>
    <row r="28220" spans="1:6" x14ac:dyDescent="0.2">
      <c r="A28220" t="s">
        <v>12926</v>
      </c>
      <c r="B28220" t="s">
        <v>12927</v>
      </c>
      <c r="C28220">
        <v>0.1655297</v>
      </c>
      <c r="D28220">
        <v>9.7798300000000005E-2</v>
      </c>
      <c r="E28220">
        <v>1.7258009000000001</v>
      </c>
      <c r="F28220">
        <v>-4.1929999999999996</v>
      </c>
    </row>
    <row r="28221" spans="1:6" x14ac:dyDescent="0.2">
      <c r="A28221" t="s">
        <v>36192</v>
      </c>
      <c r="B28221" t="s">
        <v>36193</v>
      </c>
      <c r="C28221">
        <v>9.367876E-2</v>
      </c>
      <c r="D28221">
        <v>0.29490040000000001</v>
      </c>
      <c r="E28221">
        <v>1.0718684000000001</v>
      </c>
      <c r="F28221">
        <v>-4.7240000000000002</v>
      </c>
    </row>
    <row r="28222" spans="1:6" x14ac:dyDescent="0.2">
      <c r="A28222" t="s">
        <v>28131</v>
      </c>
      <c r="B28222" t="s">
        <v>28132</v>
      </c>
      <c r="C28222">
        <v>-0.10488291</v>
      </c>
      <c r="D28222">
        <v>0.22565160000000001</v>
      </c>
      <c r="E28222">
        <v>-1.2450532999999999</v>
      </c>
      <c r="F28222">
        <v>-4.6029999999999998</v>
      </c>
    </row>
    <row r="28223" spans="1:6" x14ac:dyDescent="0.2">
      <c r="A28223" t="s">
        <v>49956</v>
      </c>
      <c r="B28223" t="s">
        <v>28132</v>
      </c>
      <c r="C28223">
        <v>7.6305399999999995E-2</v>
      </c>
      <c r="D28223">
        <v>0.42616670000000001</v>
      </c>
      <c r="E28223">
        <v>0.81013650000000004</v>
      </c>
      <c r="F28223">
        <v>-4.8769999999999998</v>
      </c>
    </row>
    <row r="28224" spans="1:6" x14ac:dyDescent="0.2">
      <c r="A28224" t="s">
        <v>54395</v>
      </c>
      <c r="B28224" t="s">
        <v>28132</v>
      </c>
      <c r="C28224">
        <v>6.529364E-2</v>
      </c>
      <c r="D28224">
        <v>0.47276069999999998</v>
      </c>
      <c r="E28224">
        <v>0.73000240000000005</v>
      </c>
      <c r="F28224">
        <v>-4.9160000000000004</v>
      </c>
    </row>
    <row r="28225" spans="1:6" x14ac:dyDescent="0.2">
      <c r="A28225" t="s">
        <v>40368</v>
      </c>
      <c r="B28225" t="s">
        <v>40369</v>
      </c>
      <c r="C28225">
        <v>-0.13125107999999999</v>
      </c>
      <c r="D28225">
        <v>0.33311079999999998</v>
      </c>
      <c r="E28225">
        <v>-0.98867769999999999</v>
      </c>
      <c r="F28225">
        <v>-4.7770000000000001</v>
      </c>
    </row>
    <row r="28226" spans="1:6" x14ac:dyDescent="0.2">
      <c r="A28226" t="s">
        <v>69760</v>
      </c>
      <c r="B28226" t="s">
        <v>40369</v>
      </c>
      <c r="C28226">
        <v>4.0452509999999997E-2</v>
      </c>
      <c r="D28226">
        <v>0.64100020000000002</v>
      </c>
      <c r="E28226">
        <v>0.47253329999999999</v>
      </c>
      <c r="F28226">
        <v>-5.0149999999999997</v>
      </c>
    </row>
    <row r="28227" spans="1:6" x14ac:dyDescent="0.2">
      <c r="A28227" t="s">
        <v>96188</v>
      </c>
      <c r="B28227" t="s">
        <v>40369</v>
      </c>
      <c r="C28227">
        <v>-4.6794699999999998E-3</v>
      </c>
      <c r="D28227">
        <v>0.96184910000000001</v>
      </c>
      <c r="E28227">
        <v>-4.8357299999999999E-2</v>
      </c>
      <c r="F28227">
        <v>-5.0860000000000003</v>
      </c>
    </row>
    <row r="28228" spans="1:6" x14ac:dyDescent="0.2">
      <c r="A28228" t="s">
        <v>62609</v>
      </c>
      <c r="B28228" t="s">
        <v>62610</v>
      </c>
      <c r="C28228">
        <v>-5.486021E-2</v>
      </c>
      <c r="D28228">
        <v>0.55981749999999997</v>
      </c>
      <c r="E28228">
        <v>-0.59171050000000003</v>
      </c>
      <c r="F28228">
        <v>-4.9740000000000002</v>
      </c>
    </row>
    <row r="28229" spans="1:6" x14ac:dyDescent="0.2">
      <c r="A28229" t="s">
        <v>69712</v>
      </c>
      <c r="B28229" t="s">
        <v>62610</v>
      </c>
      <c r="C28229">
        <v>-6.243025E-2</v>
      </c>
      <c r="D28229">
        <v>0.6403643</v>
      </c>
      <c r="E28229">
        <v>-0.47343839999999998</v>
      </c>
      <c r="F28229">
        <v>-5.0140000000000002</v>
      </c>
    </row>
    <row r="28230" spans="1:6" x14ac:dyDescent="0.2">
      <c r="A28230" t="s">
        <v>37490</v>
      </c>
      <c r="B28230" t="s">
        <v>37491</v>
      </c>
      <c r="C28230">
        <v>8.3349590000000001E-2</v>
      </c>
      <c r="D28230">
        <v>0.306757</v>
      </c>
      <c r="E28230">
        <v>1.0452821000000001</v>
      </c>
      <c r="F28230">
        <v>-4.7409999999999997</v>
      </c>
    </row>
    <row r="28231" spans="1:6" x14ac:dyDescent="0.2">
      <c r="A28231" t="s">
        <v>71592</v>
      </c>
      <c r="B28231" t="s">
        <v>37491</v>
      </c>
      <c r="C28231">
        <v>-2.9865550000000001E-2</v>
      </c>
      <c r="D28231">
        <v>0.66308009999999995</v>
      </c>
      <c r="E28231">
        <v>-0.44135249999999998</v>
      </c>
      <c r="F28231">
        <v>-5.024</v>
      </c>
    </row>
    <row r="28232" spans="1:6" x14ac:dyDescent="0.2">
      <c r="A28232" t="s">
        <v>11400</v>
      </c>
      <c r="B28232" t="s">
        <v>11401</v>
      </c>
      <c r="C28232">
        <v>-0.13179609</v>
      </c>
      <c r="D28232">
        <v>8.5951100000000002E-2</v>
      </c>
      <c r="E28232">
        <v>-1.7941419999999999</v>
      </c>
      <c r="F28232">
        <v>-4.1269999999999998</v>
      </c>
    </row>
    <row r="28233" spans="1:6" x14ac:dyDescent="0.2">
      <c r="A28233" t="s">
        <v>80940</v>
      </c>
      <c r="B28233" t="s">
        <v>11401</v>
      </c>
      <c r="C28233">
        <v>2.595654E-2</v>
      </c>
      <c r="D28233">
        <v>0.77158579999999999</v>
      </c>
      <c r="E28233">
        <v>0.2937476</v>
      </c>
      <c r="F28233">
        <v>-5.0590000000000002</v>
      </c>
    </row>
    <row r="28234" spans="1:6" x14ac:dyDescent="0.2">
      <c r="A28234" t="s">
        <v>34194</v>
      </c>
      <c r="B28234" t="s">
        <v>34195</v>
      </c>
      <c r="C28234">
        <v>-0.11205428000000001</v>
      </c>
      <c r="D28234">
        <v>0.27678320000000001</v>
      </c>
      <c r="E28234">
        <v>-1.1140121999999999</v>
      </c>
      <c r="F28234">
        <v>-4.6959999999999997</v>
      </c>
    </row>
    <row r="28235" spans="1:6" x14ac:dyDescent="0.2">
      <c r="A28235" t="s">
        <v>34798</v>
      </c>
      <c r="B28235" t="s">
        <v>34195</v>
      </c>
      <c r="C28235">
        <v>-0.11205759999999999</v>
      </c>
      <c r="D28235">
        <v>0.28224460000000001</v>
      </c>
      <c r="E28235">
        <v>-1.1011034</v>
      </c>
      <c r="F28235">
        <v>-4.7050000000000001</v>
      </c>
    </row>
    <row r="28236" spans="1:6" x14ac:dyDescent="0.2">
      <c r="A28236" t="s">
        <v>51870</v>
      </c>
      <c r="B28236" t="s">
        <v>34195</v>
      </c>
      <c r="C28236">
        <v>-6.4346050000000002E-2</v>
      </c>
      <c r="D28236">
        <v>0.4461389</v>
      </c>
      <c r="E28236">
        <v>-0.77516859999999999</v>
      </c>
      <c r="F28236">
        <v>-4.8940000000000001</v>
      </c>
    </row>
    <row r="28237" spans="1:6" x14ac:dyDescent="0.2">
      <c r="A28237" t="s">
        <v>65223</v>
      </c>
      <c r="B28237" t="s">
        <v>34195</v>
      </c>
      <c r="C28237">
        <v>-5.0888490000000002E-2</v>
      </c>
      <c r="D28237">
        <v>0.58876269999999997</v>
      </c>
      <c r="E28237">
        <v>-0.54831090000000005</v>
      </c>
      <c r="F28237">
        <v>-4.99</v>
      </c>
    </row>
    <row r="28238" spans="1:6" x14ac:dyDescent="0.2">
      <c r="A28238" t="s">
        <v>80630</v>
      </c>
      <c r="B28238" t="s">
        <v>80631</v>
      </c>
      <c r="C28238">
        <v>2.399799E-2</v>
      </c>
      <c r="D28238">
        <v>0.7685516</v>
      </c>
      <c r="E28238">
        <v>0.29777120000000001</v>
      </c>
      <c r="F28238">
        <v>-5.0579999999999998</v>
      </c>
    </row>
    <row r="28239" spans="1:6" x14ac:dyDescent="0.2">
      <c r="A28239" t="s">
        <v>42077</v>
      </c>
      <c r="B28239" t="s">
        <v>42078</v>
      </c>
      <c r="C28239">
        <v>-0.15887540999999999</v>
      </c>
      <c r="D28239">
        <v>0.34742919999999999</v>
      </c>
      <c r="E28239">
        <v>-0.95921339999999999</v>
      </c>
      <c r="F28239">
        <v>-4.7939999999999996</v>
      </c>
    </row>
    <row r="28240" spans="1:6" x14ac:dyDescent="0.2">
      <c r="A28240" t="s">
        <v>87632</v>
      </c>
      <c r="B28240" t="s">
        <v>42078</v>
      </c>
      <c r="C28240">
        <v>1.141149E-2</v>
      </c>
      <c r="D28240">
        <v>0.85312900000000003</v>
      </c>
      <c r="E28240">
        <v>0.18722159999999999</v>
      </c>
      <c r="F28240">
        <v>-5.0759999999999996</v>
      </c>
    </row>
    <row r="28241" spans="1:6" x14ac:dyDescent="0.2">
      <c r="A28241" t="s">
        <v>5534</v>
      </c>
      <c r="B28241" t="s">
        <v>5535</v>
      </c>
      <c r="C28241">
        <v>0.15112002999999999</v>
      </c>
      <c r="D28241">
        <v>4.2622599999999997E-2</v>
      </c>
      <c r="E28241">
        <v>2.1464116</v>
      </c>
      <c r="F28241">
        <v>-3.7629999999999999</v>
      </c>
    </row>
    <row r="28242" spans="1:6" x14ac:dyDescent="0.2">
      <c r="A28242" t="s">
        <v>44944</v>
      </c>
      <c r="B28242" t="s">
        <v>5535</v>
      </c>
      <c r="C28242">
        <v>7.8229859999999998E-2</v>
      </c>
      <c r="D28242">
        <v>0.37528669999999997</v>
      </c>
      <c r="E28242">
        <v>0.90415889999999999</v>
      </c>
      <c r="F28242">
        <v>-4.8259999999999996</v>
      </c>
    </row>
    <row r="28243" spans="1:6" x14ac:dyDescent="0.2">
      <c r="A28243" t="s">
        <v>72882</v>
      </c>
      <c r="B28243" t="s">
        <v>5535</v>
      </c>
      <c r="C28243">
        <v>-6.2738059999999998E-2</v>
      </c>
      <c r="D28243">
        <v>0.67790419999999996</v>
      </c>
      <c r="E28243">
        <v>-0.4206664</v>
      </c>
      <c r="F28243">
        <v>-5.03</v>
      </c>
    </row>
    <row r="28244" spans="1:6" x14ac:dyDescent="0.2">
      <c r="A28244" t="s">
        <v>77961</v>
      </c>
      <c r="B28244" t="s">
        <v>5535</v>
      </c>
      <c r="C28244">
        <v>4.0306469999999997E-2</v>
      </c>
      <c r="D28244">
        <v>0.73708479999999998</v>
      </c>
      <c r="E28244">
        <v>0.33980890000000002</v>
      </c>
      <c r="F28244">
        <v>-5.0490000000000004</v>
      </c>
    </row>
    <row r="28245" spans="1:6" x14ac:dyDescent="0.2">
      <c r="A28245" t="s">
        <v>97840</v>
      </c>
      <c r="B28245" t="s">
        <v>5535</v>
      </c>
      <c r="C28245">
        <v>-1.6860899999999999E-3</v>
      </c>
      <c r="D28245">
        <v>0.98382190000000003</v>
      </c>
      <c r="E28245">
        <v>-2.0499300000000002E-2</v>
      </c>
      <c r="F28245">
        <v>-5.0869999999999997</v>
      </c>
    </row>
    <row r="28246" spans="1:6" x14ac:dyDescent="0.2">
      <c r="A28246" t="s">
        <v>15614</v>
      </c>
      <c r="B28246" t="s">
        <v>15615</v>
      </c>
      <c r="C28246">
        <v>-0.11655121</v>
      </c>
      <c r="D28246">
        <v>0.1186417</v>
      </c>
      <c r="E28246">
        <v>-1.6210438</v>
      </c>
      <c r="F28246">
        <v>-4.2910000000000004</v>
      </c>
    </row>
    <row r="28247" spans="1:6" x14ac:dyDescent="0.2">
      <c r="A28247" t="s">
        <v>82600</v>
      </c>
      <c r="B28247" t="s">
        <v>82601</v>
      </c>
      <c r="C28247">
        <v>-3.156689E-2</v>
      </c>
      <c r="D28247">
        <v>0.79162829999999995</v>
      </c>
      <c r="E28247">
        <v>-0.26729039999999998</v>
      </c>
      <c r="F28247">
        <v>-5.0640000000000001</v>
      </c>
    </row>
    <row r="28248" spans="1:6" x14ac:dyDescent="0.2">
      <c r="A28248" t="s">
        <v>51779</v>
      </c>
      <c r="B28248" t="s">
        <v>51780</v>
      </c>
      <c r="C28248">
        <v>7.7911060000000004E-2</v>
      </c>
      <c r="D28248">
        <v>0.4451986</v>
      </c>
      <c r="E28248">
        <v>0.77679319999999996</v>
      </c>
      <c r="F28248">
        <v>-4.8929999999999998</v>
      </c>
    </row>
    <row r="28249" spans="1:6" x14ac:dyDescent="0.2">
      <c r="A28249" t="s">
        <v>61271</v>
      </c>
      <c r="B28249" t="s">
        <v>61272</v>
      </c>
      <c r="C28249">
        <v>4.6233719999999999E-2</v>
      </c>
      <c r="D28249">
        <v>0.54532389999999997</v>
      </c>
      <c r="E28249">
        <v>0.6138747</v>
      </c>
      <c r="F28249">
        <v>-4.9649999999999999</v>
      </c>
    </row>
    <row r="28250" spans="1:6" x14ac:dyDescent="0.2">
      <c r="A28250" t="s">
        <v>20474</v>
      </c>
      <c r="B28250" t="s">
        <v>20475</v>
      </c>
      <c r="C28250">
        <v>0.12924448999999999</v>
      </c>
      <c r="D28250">
        <v>0.16044259999999999</v>
      </c>
      <c r="E28250">
        <v>1.4504329</v>
      </c>
      <c r="F28250">
        <v>-4.4400000000000004</v>
      </c>
    </row>
    <row r="28251" spans="1:6" x14ac:dyDescent="0.2">
      <c r="A28251" t="s">
        <v>88337</v>
      </c>
      <c r="B28251" t="s">
        <v>88338</v>
      </c>
      <c r="C28251">
        <v>-1.2703890000000001E-2</v>
      </c>
      <c r="D28251">
        <v>0.86203289999999999</v>
      </c>
      <c r="E28251">
        <v>-0.17574480000000001</v>
      </c>
      <c r="F28251">
        <v>-5.077</v>
      </c>
    </row>
    <row r="28252" spans="1:6" x14ac:dyDescent="0.2">
      <c r="A28252" t="s">
        <v>88930</v>
      </c>
      <c r="B28252" t="s">
        <v>88338</v>
      </c>
      <c r="C28252">
        <v>-9.9962499999999999E-3</v>
      </c>
      <c r="D28252">
        <v>0.86963520000000005</v>
      </c>
      <c r="E28252">
        <v>-0.1659648</v>
      </c>
      <c r="F28252">
        <v>-5.0780000000000003</v>
      </c>
    </row>
    <row r="28253" spans="1:6" x14ac:dyDescent="0.2">
      <c r="A28253" t="s">
        <v>32096</v>
      </c>
      <c r="B28253" t="s">
        <v>32097</v>
      </c>
      <c r="C28253">
        <v>-9.4250780000000006E-2</v>
      </c>
      <c r="D28253">
        <v>0.25888260000000002</v>
      </c>
      <c r="E28253">
        <v>-1.1576698000000001</v>
      </c>
      <c r="F28253">
        <v>-4.6660000000000004</v>
      </c>
    </row>
    <row r="28254" spans="1:6" x14ac:dyDescent="0.2">
      <c r="A28254" t="s">
        <v>48125</v>
      </c>
      <c r="B28254" t="s">
        <v>48126</v>
      </c>
      <c r="C28254">
        <v>0.20576003000000001</v>
      </c>
      <c r="D28254">
        <v>0.40716210000000003</v>
      </c>
      <c r="E28254">
        <v>0.8443697</v>
      </c>
      <c r="F28254">
        <v>-4.859</v>
      </c>
    </row>
    <row r="28255" spans="1:6" x14ac:dyDescent="0.2">
      <c r="A28255" t="s">
        <v>62563</v>
      </c>
      <c r="B28255" t="s">
        <v>48126</v>
      </c>
      <c r="C28255">
        <v>-5.629497E-2</v>
      </c>
      <c r="D28255">
        <v>0.55930930000000001</v>
      </c>
      <c r="E28255">
        <v>-0.59248250000000002</v>
      </c>
      <c r="F28255">
        <v>-4.9740000000000002</v>
      </c>
    </row>
    <row r="28256" spans="1:6" x14ac:dyDescent="0.2">
      <c r="A28256" t="s">
        <v>14468</v>
      </c>
      <c r="B28256" t="s">
        <v>14469</v>
      </c>
      <c r="C28256">
        <v>-0.14559117999999999</v>
      </c>
      <c r="D28256">
        <v>0.1100098</v>
      </c>
      <c r="E28256">
        <v>-1.66238</v>
      </c>
      <c r="F28256">
        <v>-4.2530000000000001</v>
      </c>
    </row>
    <row r="28257" spans="1:6" x14ac:dyDescent="0.2">
      <c r="A28257" t="s">
        <v>27567</v>
      </c>
      <c r="B28257" t="s">
        <v>14469</v>
      </c>
      <c r="C28257">
        <v>7.5458109999999995E-2</v>
      </c>
      <c r="D28257">
        <v>0.22111339999999999</v>
      </c>
      <c r="E28257">
        <v>1.2577278000000001</v>
      </c>
      <c r="F28257">
        <v>-4.5940000000000003</v>
      </c>
    </row>
    <row r="28258" spans="1:6" x14ac:dyDescent="0.2">
      <c r="A28258" t="s">
        <v>52069</v>
      </c>
      <c r="B28258" t="s">
        <v>14469</v>
      </c>
      <c r="C28258">
        <v>7.4426870000000006E-2</v>
      </c>
      <c r="D28258">
        <v>0.44797290000000001</v>
      </c>
      <c r="E28258">
        <v>0.77200599999999997</v>
      </c>
      <c r="F28258">
        <v>-4.8959999999999999</v>
      </c>
    </row>
    <row r="28259" spans="1:6" x14ac:dyDescent="0.2">
      <c r="A28259" t="s">
        <v>64289</v>
      </c>
      <c r="B28259" t="s">
        <v>14469</v>
      </c>
      <c r="C28259">
        <v>3.7087410000000001E-2</v>
      </c>
      <c r="D28259">
        <v>0.57813669999999995</v>
      </c>
      <c r="E28259">
        <v>0.56411560000000005</v>
      </c>
      <c r="F28259">
        <v>-4.984</v>
      </c>
    </row>
    <row r="28260" spans="1:6" x14ac:dyDescent="0.2">
      <c r="A28260" t="s">
        <v>64781</v>
      </c>
      <c r="B28260" t="s">
        <v>64782</v>
      </c>
      <c r="C28260">
        <v>3.4579699999999998E-2</v>
      </c>
      <c r="D28260">
        <v>0.58365800000000001</v>
      </c>
      <c r="E28260">
        <v>0.55588570000000004</v>
      </c>
      <c r="F28260">
        <v>-4.9870000000000001</v>
      </c>
    </row>
    <row r="28261" spans="1:6" x14ac:dyDescent="0.2">
      <c r="A28261" t="s">
        <v>47722</v>
      </c>
      <c r="B28261" t="s">
        <v>47723</v>
      </c>
      <c r="C28261">
        <v>6.2242359999999997E-2</v>
      </c>
      <c r="D28261">
        <v>0.40292559999999999</v>
      </c>
      <c r="E28261">
        <v>0.85213810000000001</v>
      </c>
      <c r="F28261">
        <v>-4.8550000000000004</v>
      </c>
    </row>
    <row r="28262" spans="1:6" x14ac:dyDescent="0.2">
      <c r="A28262" t="s">
        <v>8087</v>
      </c>
      <c r="B28262" t="s">
        <v>8088</v>
      </c>
      <c r="C28262">
        <v>0.14785075</v>
      </c>
      <c r="D28262">
        <v>6.1055499999999999E-2</v>
      </c>
      <c r="E28262">
        <v>1.9695263999999999</v>
      </c>
      <c r="F28262">
        <v>-3.9510000000000001</v>
      </c>
    </row>
    <row r="28263" spans="1:6" x14ac:dyDescent="0.2">
      <c r="A28263" t="s">
        <v>9608</v>
      </c>
      <c r="B28263" t="s">
        <v>8088</v>
      </c>
      <c r="C28263">
        <v>0.25212835</v>
      </c>
      <c r="D28263">
        <v>7.2107199999999996E-2</v>
      </c>
      <c r="E28263">
        <v>1.8851614999999999</v>
      </c>
      <c r="F28263">
        <v>-4.0369999999999999</v>
      </c>
    </row>
    <row r="28264" spans="1:6" x14ac:dyDescent="0.2">
      <c r="A28264" t="s">
        <v>83589</v>
      </c>
      <c r="B28264" t="s">
        <v>8088</v>
      </c>
      <c r="C28264">
        <v>1.9630789999999999E-2</v>
      </c>
      <c r="D28264">
        <v>0.80285340000000005</v>
      </c>
      <c r="E28264">
        <v>0.25255840000000002</v>
      </c>
      <c r="F28264">
        <v>-5.0659999999999998</v>
      </c>
    </row>
    <row r="28265" spans="1:6" x14ac:dyDescent="0.2">
      <c r="A28265" t="s">
        <v>24773</v>
      </c>
      <c r="B28265" t="s">
        <v>24774</v>
      </c>
      <c r="C28265">
        <v>9.8922159999999995E-2</v>
      </c>
      <c r="D28265">
        <v>0.19755159999999999</v>
      </c>
      <c r="E28265">
        <v>1.326951</v>
      </c>
      <c r="F28265">
        <v>-4.54</v>
      </c>
    </row>
    <row r="28266" spans="1:6" x14ac:dyDescent="0.2">
      <c r="A28266" t="s">
        <v>65084</v>
      </c>
      <c r="B28266" t="s">
        <v>24774</v>
      </c>
      <c r="C28266">
        <v>4.2244539999999997E-2</v>
      </c>
      <c r="D28266">
        <v>0.58694069999999998</v>
      </c>
      <c r="E28266">
        <v>0.55101069999999996</v>
      </c>
      <c r="F28266">
        <v>-4.9889999999999999</v>
      </c>
    </row>
    <row r="28267" spans="1:6" x14ac:dyDescent="0.2">
      <c r="A28267" t="s">
        <v>24739</v>
      </c>
      <c r="B28267" t="s">
        <v>24740</v>
      </c>
      <c r="C28267">
        <v>-0.15315688999999999</v>
      </c>
      <c r="D28267">
        <v>0.1972537</v>
      </c>
      <c r="E28267">
        <v>-1.3278662000000001</v>
      </c>
      <c r="F28267">
        <v>-4.54</v>
      </c>
    </row>
    <row r="28268" spans="1:6" x14ac:dyDescent="0.2">
      <c r="A28268" t="s">
        <v>50167</v>
      </c>
      <c r="B28268" t="s">
        <v>24740</v>
      </c>
      <c r="C28268">
        <v>4.778247E-2</v>
      </c>
      <c r="D28268">
        <v>0.42828909999999998</v>
      </c>
      <c r="E28268">
        <v>0.80637309999999995</v>
      </c>
      <c r="F28268">
        <v>-4.8789999999999996</v>
      </c>
    </row>
    <row r="28269" spans="1:6" x14ac:dyDescent="0.2">
      <c r="A28269" t="s">
        <v>87971</v>
      </c>
      <c r="B28269" t="s">
        <v>87972</v>
      </c>
      <c r="C28269">
        <v>1.4565109999999999E-2</v>
      </c>
      <c r="D28269">
        <v>0.85722209999999999</v>
      </c>
      <c r="E28269">
        <v>0.18194270000000001</v>
      </c>
      <c r="F28269">
        <v>-5.0759999999999996</v>
      </c>
    </row>
    <row r="28270" spans="1:6" x14ac:dyDescent="0.2">
      <c r="A28270" t="s">
        <v>28561</v>
      </c>
      <c r="B28270" t="s">
        <v>28562</v>
      </c>
      <c r="C28270">
        <v>-0.17003122000000001</v>
      </c>
      <c r="D28270">
        <v>0.22949459999999999</v>
      </c>
      <c r="E28270">
        <v>-1.2344710999999999</v>
      </c>
      <c r="F28270">
        <v>-4.6109999999999998</v>
      </c>
    </row>
    <row r="28271" spans="1:6" x14ac:dyDescent="0.2">
      <c r="A28271" t="s">
        <v>44408</v>
      </c>
      <c r="B28271" t="s">
        <v>28562</v>
      </c>
      <c r="C28271">
        <v>-5.647713E-2</v>
      </c>
      <c r="D28271">
        <v>0.3705543</v>
      </c>
      <c r="E28271">
        <v>-0.91331470000000003</v>
      </c>
      <c r="F28271">
        <v>-4.8209999999999997</v>
      </c>
    </row>
    <row r="28272" spans="1:6" x14ac:dyDescent="0.2">
      <c r="A28272" t="s">
        <v>49610</v>
      </c>
      <c r="B28272" t="s">
        <v>28562</v>
      </c>
      <c r="C28272">
        <v>-0.12176430000000001</v>
      </c>
      <c r="D28272">
        <v>0.4221647</v>
      </c>
      <c r="E28272">
        <v>-0.8172644</v>
      </c>
      <c r="F28272">
        <v>-4.8730000000000002</v>
      </c>
    </row>
    <row r="28273" spans="1:6" x14ac:dyDescent="0.2">
      <c r="A28273" t="s">
        <v>56505</v>
      </c>
      <c r="B28273" t="s">
        <v>56506</v>
      </c>
      <c r="C28273">
        <v>8.2295080000000007E-2</v>
      </c>
      <c r="D28273">
        <v>0.49548449999999999</v>
      </c>
      <c r="E28273">
        <v>0.69261919999999999</v>
      </c>
      <c r="F28273">
        <v>-4.9329999999999998</v>
      </c>
    </row>
    <row r="28274" spans="1:6" x14ac:dyDescent="0.2">
      <c r="A28274" t="s">
        <v>63442</v>
      </c>
      <c r="B28274" t="s">
        <v>63443</v>
      </c>
      <c r="C28274">
        <v>-3.4162970000000001E-2</v>
      </c>
      <c r="D28274">
        <v>0.56947800000000004</v>
      </c>
      <c r="E28274">
        <v>-0.57710220000000001</v>
      </c>
      <c r="F28274">
        <v>-4.9790000000000001</v>
      </c>
    </row>
    <row r="28275" spans="1:6" ht="17" x14ac:dyDescent="0.2">
      <c r="A28275" t="s">
        <v>58329</v>
      </c>
      <c r="B28275" s="1" t="str">
        <f>VLOOKUP(A28275,From_GPL570_filtered!A:B,2,FALSE)</f>
        <v>KB-431C1.5</v>
      </c>
      <c r="C28275">
        <v>4.8381729999999998E-2</v>
      </c>
      <c r="D28275">
        <v>0.51413209999999998</v>
      </c>
      <c r="E28275">
        <v>0.66266659999999999</v>
      </c>
      <c r="F28275">
        <v>-4.9450000000000003</v>
      </c>
    </row>
    <row r="28276" spans="1:6" ht="17" x14ac:dyDescent="0.2">
      <c r="A28276" t="s">
        <v>81436</v>
      </c>
      <c r="B28276" s="1" t="str">
        <f>VLOOKUP(A28276,From_GPL570_filtered!A:B,2,FALSE)</f>
        <v>KB-1836B5.1</v>
      </c>
      <c r="C28276">
        <v>1.8199190000000001E-2</v>
      </c>
      <c r="D28276">
        <v>0.77737840000000002</v>
      </c>
      <c r="E28276">
        <v>0.2860799</v>
      </c>
      <c r="F28276">
        <v>-5.0599999999999996</v>
      </c>
    </row>
    <row r="28277" spans="1:6" ht="17" x14ac:dyDescent="0.2">
      <c r="A28277" t="s">
        <v>28970</v>
      </c>
      <c r="B28277" s="1" t="str">
        <f>VLOOKUP(A28277,From_GPL570_filtered!A:B,2,FALSE)</f>
        <v>KB-1568E2.1</v>
      </c>
      <c r="C28277">
        <v>7.6225979999999999E-2</v>
      </c>
      <c r="D28277">
        <v>0.2326723</v>
      </c>
      <c r="E28277">
        <v>1.2258218999999999</v>
      </c>
      <c r="F28277">
        <v>-4.617</v>
      </c>
    </row>
    <row r="28278" spans="1:6" ht="17" x14ac:dyDescent="0.2">
      <c r="A28278" t="s">
        <v>58160</v>
      </c>
      <c r="B28278" s="1" t="str">
        <f>VLOOKUP(A28278,From_GPL570_filtered!A:B,2,FALSE)</f>
        <v>KB-1410C5.2</v>
      </c>
      <c r="C28278">
        <v>5.2909560000000001E-2</v>
      </c>
      <c r="D28278">
        <v>0.5126674</v>
      </c>
      <c r="E28278">
        <v>0.6649969</v>
      </c>
      <c r="F28278">
        <v>-4.944</v>
      </c>
    </row>
    <row r="28279" spans="1:6" ht="17" x14ac:dyDescent="0.2">
      <c r="A28279" t="s">
        <v>58599</v>
      </c>
      <c r="B28279" s="1" t="str">
        <f>VLOOKUP(A28279,From_GPL570_filtered!A:B,2,FALSE)</f>
        <v>KB-1000E4.2</v>
      </c>
      <c r="C28279">
        <v>4.1552279999999997E-2</v>
      </c>
      <c r="D28279">
        <v>0.51663829999999999</v>
      </c>
      <c r="E28279">
        <v>0.65868749999999998</v>
      </c>
      <c r="F28279">
        <v>-4.9470000000000001</v>
      </c>
    </row>
    <row r="28280" spans="1:6" x14ac:dyDescent="0.2">
      <c r="A28280" t="s">
        <v>11587</v>
      </c>
      <c r="B28280" t="s">
        <v>11588</v>
      </c>
      <c r="C28280">
        <v>-0.16100120000000001</v>
      </c>
      <c r="D28280">
        <v>8.7000300000000003E-2</v>
      </c>
      <c r="E28280">
        <v>-1.7877738000000001</v>
      </c>
      <c r="F28280">
        <v>-4.133</v>
      </c>
    </row>
    <row r="28281" spans="1:6" x14ac:dyDescent="0.2">
      <c r="A28281" t="s">
        <v>20941</v>
      </c>
      <c r="B28281" t="s">
        <v>11588</v>
      </c>
      <c r="C28281">
        <v>-9.8111420000000005E-2</v>
      </c>
      <c r="D28281">
        <v>0.16443630000000001</v>
      </c>
      <c r="E28281">
        <v>-1.4361117999999999</v>
      </c>
      <c r="F28281">
        <v>-4.452</v>
      </c>
    </row>
    <row r="28282" spans="1:6" x14ac:dyDescent="0.2">
      <c r="A28282" t="s">
        <v>55146</v>
      </c>
      <c r="B28282" t="s">
        <v>11588</v>
      </c>
      <c r="C28282">
        <v>-6.2260830000000003E-2</v>
      </c>
      <c r="D28282">
        <v>0.48096329999999998</v>
      </c>
      <c r="E28282">
        <v>-0.71639050000000004</v>
      </c>
      <c r="F28282">
        <v>-4.9219999999999997</v>
      </c>
    </row>
    <row r="28283" spans="1:6" x14ac:dyDescent="0.2">
      <c r="A28283" t="s">
        <v>93392</v>
      </c>
      <c r="B28283" t="s">
        <v>11588</v>
      </c>
      <c r="C28283">
        <v>-7.2322799999999998E-3</v>
      </c>
      <c r="D28283">
        <v>0.92625150000000001</v>
      </c>
      <c r="E28283">
        <v>-9.3582399999999996E-2</v>
      </c>
      <c r="F28283">
        <v>-5.0839999999999996</v>
      </c>
    </row>
    <row r="28284" spans="1:6" x14ac:dyDescent="0.2">
      <c r="A28284" t="s">
        <v>14420</v>
      </c>
      <c r="B28284" t="s">
        <v>14421</v>
      </c>
      <c r="C28284">
        <v>-0.11865571</v>
      </c>
      <c r="D28284">
        <v>0.1096646</v>
      </c>
      <c r="E28284">
        <v>-1.6640889999999999</v>
      </c>
      <c r="F28284">
        <v>-4.2510000000000003</v>
      </c>
    </row>
    <row r="28285" spans="1:6" x14ac:dyDescent="0.2">
      <c r="A28285" t="s">
        <v>29511</v>
      </c>
      <c r="B28285" t="s">
        <v>14421</v>
      </c>
      <c r="C28285">
        <v>0.11680545000000001</v>
      </c>
      <c r="D28285">
        <v>0.23699809999999999</v>
      </c>
      <c r="E28285">
        <v>1.2141903999999999</v>
      </c>
      <c r="F28285">
        <v>-4.6260000000000003</v>
      </c>
    </row>
    <row r="28286" spans="1:6" x14ac:dyDescent="0.2">
      <c r="A28286" t="s">
        <v>43262</v>
      </c>
      <c r="B28286" t="s">
        <v>14421</v>
      </c>
      <c r="C28286">
        <v>-8.0950430000000004E-2</v>
      </c>
      <c r="D28286">
        <v>0.35912880000000003</v>
      </c>
      <c r="E28286">
        <v>-0.93574440000000003</v>
      </c>
      <c r="F28286">
        <v>-4.8079999999999998</v>
      </c>
    </row>
    <row r="28287" spans="1:6" x14ac:dyDescent="0.2">
      <c r="A28287" t="s">
        <v>27905</v>
      </c>
      <c r="B28287" t="s">
        <v>27906</v>
      </c>
      <c r="C28287">
        <v>0.11646136999999999</v>
      </c>
      <c r="D28287">
        <v>0.22395100000000001</v>
      </c>
      <c r="E28287">
        <v>1.2497799000000001</v>
      </c>
      <c r="F28287">
        <v>-4.5990000000000002</v>
      </c>
    </row>
    <row r="28288" spans="1:6" x14ac:dyDescent="0.2">
      <c r="A28288" t="s">
        <v>50645</v>
      </c>
      <c r="B28288" t="s">
        <v>27906</v>
      </c>
      <c r="C28288">
        <v>6.4680630000000003E-2</v>
      </c>
      <c r="D28288">
        <v>0.43354219999999999</v>
      </c>
      <c r="E28288">
        <v>0.79710809999999999</v>
      </c>
      <c r="F28288">
        <v>-4.883</v>
      </c>
    </row>
    <row r="28289" spans="1:6" x14ac:dyDescent="0.2">
      <c r="A28289" t="s">
        <v>52628</v>
      </c>
      <c r="B28289" t="s">
        <v>27906</v>
      </c>
      <c r="C28289">
        <v>-7.532258E-2</v>
      </c>
      <c r="D28289">
        <v>0.45412970000000003</v>
      </c>
      <c r="E28289">
        <v>-0.76144590000000001</v>
      </c>
      <c r="F28289">
        <v>-4.9009999999999998</v>
      </c>
    </row>
    <row r="28290" spans="1:6" x14ac:dyDescent="0.2">
      <c r="A28290" t="s">
        <v>90169</v>
      </c>
      <c r="B28290" t="s">
        <v>27906</v>
      </c>
      <c r="C28290">
        <v>2.500136E-2</v>
      </c>
      <c r="D28290">
        <v>0.88482570000000005</v>
      </c>
      <c r="E28290">
        <v>0.1464715</v>
      </c>
      <c r="F28290">
        <v>-5.08</v>
      </c>
    </row>
    <row r="28291" spans="1:6" x14ac:dyDescent="0.2">
      <c r="A28291" t="s">
        <v>64507</v>
      </c>
      <c r="B28291" t="s">
        <v>64508</v>
      </c>
      <c r="C28291">
        <v>-4.371676E-2</v>
      </c>
      <c r="D28291">
        <v>0.58048869999999997</v>
      </c>
      <c r="E28291">
        <v>-0.56060489999999996</v>
      </c>
      <c r="F28291">
        <v>-4.9850000000000003</v>
      </c>
    </row>
    <row r="28292" spans="1:6" x14ac:dyDescent="0.2">
      <c r="A28292" t="s">
        <v>71257</v>
      </c>
      <c r="B28292" t="s">
        <v>64508</v>
      </c>
      <c r="C28292">
        <v>2.9473369999999999E-2</v>
      </c>
      <c r="D28292">
        <v>0.65881140000000005</v>
      </c>
      <c r="E28292">
        <v>0.4473453</v>
      </c>
      <c r="F28292">
        <v>-5.0220000000000002</v>
      </c>
    </row>
    <row r="28293" spans="1:6" x14ac:dyDescent="0.2">
      <c r="A28293" t="s">
        <v>80342</v>
      </c>
      <c r="B28293" t="s">
        <v>64508</v>
      </c>
      <c r="C28293">
        <v>2.4606369999999999E-2</v>
      </c>
      <c r="D28293">
        <v>0.76549880000000003</v>
      </c>
      <c r="E28293">
        <v>0.30182429999999999</v>
      </c>
      <c r="F28293">
        <v>-5.0570000000000004</v>
      </c>
    </row>
    <row r="28294" spans="1:6" x14ac:dyDescent="0.2">
      <c r="A28294" t="s">
        <v>44036</v>
      </c>
      <c r="B28294" t="s">
        <v>44037</v>
      </c>
      <c r="C28294">
        <v>-8.5281280000000001E-2</v>
      </c>
      <c r="D28294">
        <v>0.36639339999999998</v>
      </c>
      <c r="E28294">
        <v>-0.92142900000000005</v>
      </c>
      <c r="F28294">
        <v>-4.8170000000000002</v>
      </c>
    </row>
    <row r="28295" spans="1:6" x14ac:dyDescent="0.2">
      <c r="A28295" t="s">
        <v>56616</v>
      </c>
      <c r="B28295" t="s">
        <v>44037</v>
      </c>
      <c r="C28295">
        <v>-5.4123699999999997E-2</v>
      </c>
      <c r="D28295">
        <v>0.49675180000000002</v>
      </c>
      <c r="E28295">
        <v>-0.6905637</v>
      </c>
      <c r="F28295">
        <v>-4.9329999999999998</v>
      </c>
    </row>
    <row r="28296" spans="1:6" x14ac:dyDescent="0.2">
      <c r="A28296" t="s">
        <v>84763</v>
      </c>
      <c r="B28296" t="s">
        <v>44037</v>
      </c>
      <c r="C28296">
        <v>-1.419201E-2</v>
      </c>
      <c r="D28296">
        <v>0.81797949999999997</v>
      </c>
      <c r="E28296">
        <v>-0.232796</v>
      </c>
      <c r="F28296">
        <v>-5.069</v>
      </c>
    </row>
    <row r="28297" spans="1:6" x14ac:dyDescent="0.2">
      <c r="A28297" t="s">
        <v>27918</v>
      </c>
      <c r="B28297" t="s">
        <v>27919</v>
      </c>
      <c r="C28297">
        <v>-8.3785100000000001E-2</v>
      </c>
      <c r="D28297">
        <v>0.22405050000000001</v>
      </c>
      <c r="E28297">
        <v>-1.2495026</v>
      </c>
      <c r="F28297">
        <v>-4.5999999999999996</v>
      </c>
    </row>
    <row r="28298" spans="1:6" x14ac:dyDescent="0.2">
      <c r="A28298" t="s">
        <v>56529</v>
      </c>
      <c r="B28298" t="s">
        <v>27919</v>
      </c>
      <c r="C28298">
        <v>-7.2983439999999997E-2</v>
      </c>
      <c r="D28298">
        <v>0.49572709999999998</v>
      </c>
      <c r="E28298">
        <v>-0.69222550000000005</v>
      </c>
      <c r="F28298">
        <v>-4.9329999999999998</v>
      </c>
    </row>
    <row r="28299" spans="1:6" x14ac:dyDescent="0.2">
      <c r="A28299" t="s">
        <v>49101</v>
      </c>
      <c r="B28299" t="s">
        <v>49102</v>
      </c>
      <c r="C28299">
        <v>-7.9311679999999996E-2</v>
      </c>
      <c r="D28299">
        <v>0.41687639999999998</v>
      </c>
      <c r="E28299">
        <v>-0.8267485</v>
      </c>
      <c r="F28299">
        <v>-4.8680000000000003</v>
      </c>
    </row>
    <row r="28300" spans="1:6" x14ac:dyDescent="0.2">
      <c r="A28300" t="s">
        <v>40419</v>
      </c>
      <c r="B28300" t="s">
        <v>40420</v>
      </c>
      <c r="C28300">
        <v>5.9317370000000001E-2</v>
      </c>
      <c r="D28300">
        <v>0.3334685</v>
      </c>
      <c r="E28300">
        <v>0.98793120000000001</v>
      </c>
      <c r="F28300">
        <v>-4.7770000000000001</v>
      </c>
    </row>
    <row r="28301" spans="1:6" x14ac:dyDescent="0.2">
      <c r="A28301" t="s">
        <v>66354</v>
      </c>
      <c r="B28301" t="s">
        <v>40420</v>
      </c>
      <c r="C28301">
        <v>-4.2334080000000003E-2</v>
      </c>
      <c r="D28301">
        <v>0.60236199999999995</v>
      </c>
      <c r="E28301">
        <v>-0.5282869</v>
      </c>
      <c r="F28301">
        <v>-4.9969999999999999</v>
      </c>
    </row>
    <row r="28302" spans="1:6" x14ac:dyDescent="0.2">
      <c r="A28302" t="s">
        <v>84003</v>
      </c>
      <c r="B28302" t="s">
        <v>84004</v>
      </c>
      <c r="C28302">
        <v>1.425131E-2</v>
      </c>
      <c r="D28302">
        <v>0.80774999999999997</v>
      </c>
      <c r="E28302">
        <v>0.24615010000000001</v>
      </c>
      <c r="F28302">
        <v>-5.0670000000000002</v>
      </c>
    </row>
    <row r="28303" spans="1:6" x14ac:dyDescent="0.2">
      <c r="A28303" t="s">
        <v>26203</v>
      </c>
      <c r="B28303" t="s">
        <v>26204</v>
      </c>
      <c r="C28303">
        <v>0.11849481000000001</v>
      </c>
      <c r="D28303">
        <v>0.20981739999999999</v>
      </c>
      <c r="E28303">
        <v>1.2901646</v>
      </c>
      <c r="F28303">
        <v>-4.569</v>
      </c>
    </row>
    <row r="28304" spans="1:6" x14ac:dyDescent="0.2">
      <c r="A28304" t="s">
        <v>67066</v>
      </c>
      <c r="B28304" t="s">
        <v>26204</v>
      </c>
      <c r="C28304">
        <v>-3.713839E-2</v>
      </c>
      <c r="D28304">
        <v>0.61032209999999998</v>
      </c>
      <c r="E28304">
        <v>-0.51666730000000005</v>
      </c>
      <c r="F28304">
        <v>-5.0010000000000003</v>
      </c>
    </row>
    <row r="28305" spans="1:6" x14ac:dyDescent="0.2">
      <c r="A28305" t="s">
        <v>69502</v>
      </c>
      <c r="B28305" t="s">
        <v>26204</v>
      </c>
      <c r="C28305">
        <v>-3.1948049999999999E-2</v>
      </c>
      <c r="D28305">
        <v>0.63783449999999997</v>
      </c>
      <c r="E28305">
        <v>-0.47704239999999998</v>
      </c>
      <c r="F28305">
        <v>-5.0129999999999999</v>
      </c>
    </row>
    <row r="28306" spans="1:6" x14ac:dyDescent="0.2">
      <c r="A28306" t="s">
        <v>70405</v>
      </c>
      <c r="B28306" t="s">
        <v>26204</v>
      </c>
      <c r="C28306">
        <v>-3.3588750000000001E-2</v>
      </c>
      <c r="D28306">
        <v>0.64856610000000003</v>
      </c>
      <c r="E28306">
        <v>-0.46179690000000001</v>
      </c>
      <c r="F28306">
        <v>-5.0179999999999998</v>
      </c>
    </row>
    <row r="28307" spans="1:6" x14ac:dyDescent="0.2">
      <c r="A28307" t="s">
        <v>76122</v>
      </c>
      <c r="B28307" t="s">
        <v>26204</v>
      </c>
      <c r="C28307">
        <v>2.795098E-2</v>
      </c>
      <c r="D28307">
        <v>0.71581170000000005</v>
      </c>
      <c r="E28307">
        <v>0.36858109999999999</v>
      </c>
      <c r="F28307">
        <v>-5.0430000000000001</v>
      </c>
    </row>
    <row r="28308" spans="1:6" x14ac:dyDescent="0.2">
      <c r="A28308" t="s">
        <v>72302</v>
      </c>
      <c r="B28308" t="s">
        <v>72303</v>
      </c>
      <c r="C28308">
        <v>2.8910890000000002E-2</v>
      </c>
      <c r="D28308">
        <v>0.67135009999999995</v>
      </c>
      <c r="E28308">
        <v>0.42978870000000002</v>
      </c>
      <c r="F28308">
        <v>-5.0270000000000001</v>
      </c>
    </row>
    <row r="28309" spans="1:6" x14ac:dyDescent="0.2">
      <c r="A28309" t="s">
        <v>73719</v>
      </c>
      <c r="B28309" t="s">
        <v>72303</v>
      </c>
      <c r="C28309">
        <v>-3.6630999999999997E-2</v>
      </c>
      <c r="D28309">
        <v>0.6885445</v>
      </c>
      <c r="E28309">
        <v>-0.40593309999999999</v>
      </c>
      <c r="F28309">
        <v>-5.0330000000000004</v>
      </c>
    </row>
    <row r="28310" spans="1:6" x14ac:dyDescent="0.2">
      <c r="A28310" t="s">
        <v>77256</v>
      </c>
      <c r="B28310" t="s">
        <v>72303</v>
      </c>
      <c r="C28310">
        <v>-1.9514340000000002E-2</v>
      </c>
      <c r="D28310">
        <v>0.72839620000000005</v>
      </c>
      <c r="E28310">
        <v>-0.35152369999999999</v>
      </c>
      <c r="F28310">
        <v>-5.0469999999999997</v>
      </c>
    </row>
    <row r="28311" spans="1:6" x14ac:dyDescent="0.2">
      <c r="A28311" t="s">
        <v>88169</v>
      </c>
      <c r="B28311" t="s">
        <v>72303</v>
      </c>
      <c r="C28311">
        <v>-2.1516440000000001E-2</v>
      </c>
      <c r="D28311">
        <v>0.85977349999999997</v>
      </c>
      <c r="E28311">
        <v>-0.1786547</v>
      </c>
      <c r="F28311">
        <v>-5.077</v>
      </c>
    </row>
    <row r="28312" spans="1:6" x14ac:dyDescent="0.2">
      <c r="A28312" t="s">
        <v>65392</v>
      </c>
      <c r="B28312" t="s">
        <v>65393</v>
      </c>
      <c r="C28312">
        <v>3.1728970000000002E-2</v>
      </c>
      <c r="D28312">
        <v>0.59097299999999997</v>
      </c>
      <c r="E28312">
        <v>0.54504109999999995</v>
      </c>
      <c r="F28312">
        <v>-4.9909999999999997</v>
      </c>
    </row>
    <row r="28313" spans="1:6" x14ac:dyDescent="0.2">
      <c r="A28313" t="s">
        <v>77872</v>
      </c>
      <c r="B28313" t="s">
        <v>65393</v>
      </c>
      <c r="C28313">
        <v>-2.1239029999999999E-2</v>
      </c>
      <c r="D28313">
        <v>0.73603770000000002</v>
      </c>
      <c r="E28313">
        <v>-0.34121810000000002</v>
      </c>
      <c r="F28313">
        <v>-5.0490000000000004</v>
      </c>
    </row>
    <row r="28314" spans="1:6" x14ac:dyDescent="0.2">
      <c r="A28314" t="s">
        <v>91927</v>
      </c>
      <c r="B28314" t="s">
        <v>65393</v>
      </c>
      <c r="C28314">
        <v>6.5911099999999999E-3</v>
      </c>
      <c r="D28314">
        <v>0.90767500000000001</v>
      </c>
      <c r="E28314">
        <v>0.1172564</v>
      </c>
      <c r="F28314">
        <v>-5.0830000000000002</v>
      </c>
    </row>
    <row r="28315" spans="1:6" x14ac:dyDescent="0.2">
      <c r="A28315" t="s">
        <v>77726</v>
      </c>
      <c r="B28315" t="s">
        <v>77727</v>
      </c>
      <c r="C28315">
        <v>-4.2357909999999999E-2</v>
      </c>
      <c r="D28315">
        <v>0.73368909999999998</v>
      </c>
      <c r="E28315">
        <v>-0.3443814</v>
      </c>
      <c r="F28315">
        <v>-5.048</v>
      </c>
    </row>
    <row r="28316" spans="1:6" x14ac:dyDescent="0.2">
      <c r="A28316" t="s">
        <v>13523</v>
      </c>
      <c r="B28316" t="s">
        <v>13524</v>
      </c>
      <c r="C28316">
        <v>-0.1059518</v>
      </c>
      <c r="D28316">
        <v>0.1026567</v>
      </c>
      <c r="E28316">
        <v>-1.6998055999999999</v>
      </c>
      <c r="F28316">
        <v>-4.218</v>
      </c>
    </row>
    <row r="28317" spans="1:6" x14ac:dyDescent="0.2">
      <c r="A28317" t="s">
        <v>21838</v>
      </c>
      <c r="B28317" t="s">
        <v>21839</v>
      </c>
      <c r="C28317">
        <v>7.6294120000000007E-2</v>
      </c>
      <c r="D28317">
        <v>0.17222419999999999</v>
      </c>
      <c r="E28317">
        <v>1.4089689000000001</v>
      </c>
      <c r="F28317">
        <v>-4.4749999999999996</v>
      </c>
    </row>
    <row r="28318" spans="1:6" x14ac:dyDescent="0.2">
      <c r="A28318" t="s">
        <v>53764</v>
      </c>
      <c r="B28318" t="s">
        <v>21839</v>
      </c>
      <c r="C28318">
        <v>-6.0842260000000002E-2</v>
      </c>
      <c r="D28318">
        <v>0.46557589999999999</v>
      </c>
      <c r="E28318">
        <v>-0.74203949999999996</v>
      </c>
      <c r="F28318">
        <v>-4.91</v>
      </c>
    </row>
    <row r="28319" spans="1:6" x14ac:dyDescent="0.2">
      <c r="A28319" t="s">
        <v>2584</v>
      </c>
      <c r="B28319" t="s">
        <v>2585</v>
      </c>
      <c r="C28319">
        <v>0.16743119000000001</v>
      </c>
      <c r="D28319">
        <v>2.0041300000000001E-2</v>
      </c>
      <c r="E28319">
        <v>2.4989735999999998</v>
      </c>
      <c r="F28319">
        <v>-3.3650000000000002</v>
      </c>
    </row>
    <row r="28320" spans="1:6" x14ac:dyDescent="0.2">
      <c r="A28320" t="s">
        <v>24173</v>
      </c>
      <c r="B28320" t="s">
        <v>2585</v>
      </c>
      <c r="C28320">
        <v>0.10461333</v>
      </c>
      <c r="D28320">
        <v>0.19239200000000001</v>
      </c>
      <c r="E28320">
        <v>1.3429583</v>
      </c>
      <c r="F28320">
        <v>-4.5279999999999996</v>
      </c>
    </row>
    <row r="28321" spans="1:6" x14ac:dyDescent="0.2">
      <c r="A28321" t="s">
        <v>59462</v>
      </c>
      <c r="B28321" t="s">
        <v>2585</v>
      </c>
      <c r="C28321">
        <v>-6.3650929999999994E-2</v>
      </c>
      <c r="D28321">
        <v>0.5258121</v>
      </c>
      <c r="E28321">
        <v>-0.64421260000000002</v>
      </c>
      <c r="F28321">
        <v>-4.9530000000000003</v>
      </c>
    </row>
    <row r="28322" spans="1:6" x14ac:dyDescent="0.2">
      <c r="A28322" t="s">
        <v>84899</v>
      </c>
      <c r="B28322" t="s">
        <v>2585</v>
      </c>
      <c r="C28322">
        <v>-1.7911949999999999E-2</v>
      </c>
      <c r="D28322">
        <v>0.81939430000000002</v>
      </c>
      <c r="E28322">
        <v>-0.23095250000000001</v>
      </c>
      <c r="F28322">
        <v>-5.07</v>
      </c>
    </row>
    <row r="28323" spans="1:6" x14ac:dyDescent="0.2">
      <c r="A28323" t="s">
        <v>46827</v>
      </c>
      <c r="B28323" t="s">
        <v>46828</v>
      </c>
      <c r="C28323">
        <v>6.4083230000000005E-2</v>
      </c>
      <c r="D28323">
        <v>0.39441710000000002</v>
      </c>
      <c r="E28323">
        <v>0.86789919999999998</v>
      </c>
      <c r="F28323">
        <v>-4.8460000000000001</v>
      </c>
    </row>
    <row r="28324" spans="1:6" x14ac:dyDescent="0.2">
      <c r="A28324" t="s">
        <v>3213</v>
      </c>
      <c r="B28324" t="s">
        <v>3214</v>
      </c>
      <c r="C28324">
        <v>0.15385450000000001</v>
      </c>
      <c r="D28324">
        <v>2.5038899999999999E-2</v>
      </c>
      <c r="E28324">
        <v>2.3971963000000001</v>
      </c>
      <c r="F28324">
        <v>-3.4820000000000002</v>
      </c>
    </row>
    <row r="28325" spans="1:6" x14ac:dyDescent="0.2">
      <c r="A28325" t="s">
        <v>17543</v>
      </c>
      <c r="B28325" t="s">
        <v>3214</v>
      </c>
      <c r="C28325">
        <v>-0.12042369</v>
      </c>
      <c r="D28325">
        <v>0.1344669</v>
      </c>
      <c r="E28325">
        <v>-1.5513767000000001</v>
      </c>
      <c r="F28325">
        <v>-4.3529999999999998</v>
      </c>
    </row>
    <row r="28326" spans="1:6" x14ac:dyDescent="0.2">
      <c r="A28326" t="s">
        <v>65667</v>
      </c>
      <c r="B28326" t="s">
        <v>3214</v>
      </c>
      <c r="C28326">
        <v>-5.1952289999999998E-2</v>
      </c>
      <c r="D28326">
        <v>0.59397750000000005</v>
      </c>
      <c r="E28326">
        <v>-0.54060620000000004</v>
      </c>
      <c r="F28326">
        <v>-4.992</v>
      </c>
    </row>
    <row r="28327" spans="1:6" x14ac:dyDescent="0.2">
      <c r="A28327" t="s">
        <v>84197</v>
      </c>
      <c r="B28327" t="s">
        <v>3214</v>
      </c>
      <c r="C28327">
        <v>2.2220810000000001E-2</v>
      </c>
      <c r="D28327">
        <v>0.81057250000000003</v>
      </c>
      <c r="E28327">
        <v>0.24246090000000001</v>
      </c>
      <c r="F28327">
        <v>-5.0679999999999996</v>
      </c>
    </row>
    <row r="28328" spans="1:6" x14ac:dyDescent="0.2">
      <c r="A28328" t="s">
        <v>87948</v>
      </c>
      <c r="B28328" t="s">
        <v>3214</v>
      </c>
      <c r="C28328">
        <v>1.6324720000000001E-2</v>
      </c>
      <c r="D28328">
        <v>0.85677930000000002</v>
      </c>
      <c r="E28328">
        <v>0.1825135</v>
      </c>
      <c r="F28328">
        <v>-5.0759999999999996</v>
      </c>
    </row>
    <row r="28329" spans="1:6" x14ac:dyDescent="0.2">
      <c r="A28329" t="s">
        <v>83684</v>
      </c>
      <c r="B28329" t="s">
        <v>83685</v>
      </c>
      <c r="C28329">
        <v>-2.0727590000000001E-2</v>
      </c>
      <c r="D28329">
        <v>0.80407919999999999</v>
      </c>
      <c r="E28329">
        <v>-0.25095319999999999</v>
      </c>
      <c r="F28329">
        <v>-5.0659999999999998</v>
      </c>
    </row>
    <row r="28330" spans="1:6" x14ac:dyDescent="0.2">
      <c r="A28330" t="s">
        <v>91879</v>
      </c>
      <c r="B28330" t="s">
        <v>83685</v>
      </c>
      <c r="C28330">
        <v>3.9445460000000002E-2</v>
      </c>
      <c r="D28330">
        <v>0.9069431</v>
      </c>
      <c r="E28330">
        <v>0.1181905</v>
      </c>
      <c r="F28330">
        <v>-5.0819999999999999</v>
      </c>
    </row>
    <row r="28331" spans="1:6" x14ac:dyDescent="0.2">
      <c r="A28331" t="s">
        <v>61778</v>
      </c>
      <c r="B28331" t="s">
        <v>61779</v>
      </c>
      <c r="C28331">
        <v>0.1149763</v>
      </c>
      <c r="D28331">
        <v>0.55112640000000002</v>
      </c>
      <c r="E28331">
        <v>0.60496470000000002</v>
      </c>
      <c r="F28331">
        <v>-4.9690000000000003</v>
      </c>
    </row>
    <row r="28332" spans="1:6" x14ac:dyDescent="0.2">
      <c r="A28332" t="s">
        <v>85750</v>
      </c>
      <c r="B28332" t="s">
        <v>61779</v>
      </c>
      <c r="C28332">
        <v>1.8476909999999999E-2</v>
      </c>
      <c r="D28332">
        <v>0.83069269999999995</v>
      </c>
      <c r="E28332">
        <v>0.21625920000000001</v>
      </c>
      <c r="F28332">
        <v>-5.0720000000000001</v>
      </c>
    </row>
    <row r="28333" spans="1:6" x14ac:dyDescent="0.2">
      <c r="A28333" t="s">
        <v>68081</v>
      </c>
      <c r="B28333" t="s">
        <v>68082</v>
      </c>
      <c r="C28333">
        <v>-6.6353190000000006E-2</v>
      </c>
      <c r="D28333">
        <v>0.62140580000000001</v>
      </c>
      <c r="E28333">
        <v>-0.50060669999999996</v>
      </c>
      <c r="F28333">
        <v>-5.0060000000000002</v>
      </c>
    </row>
    <row r="28334" spans="1:6" x14ac:dyDescent="0.2">
      <c r="A28334" t="s">
        <v>77957</v>
      </c>
      <c r="B28334" t="s">
        <v>77958</v>
      </c>
      <c r="C28334">
        <v>-3.3611460000000003E-2</v>
      </c>
      <c r="D28334">
        <v>0.73698920000000001</v>
      </c>
      <c r="E28334">
        <v>-0.3399375</v>
      </c>
      <c r="F28334">
        <v>-5.0490000000000004</v>
      </c>
    </row>
    <row r="28335" spans="1:6" x14ac:dyDescent="0.2">
      <c r="A28335" t="s">
        <v>51294</v>
      </c>
      <c r="B28335" t="s">
        <v>51295</v>
      </c>
      <c r="C28335">
        <v>-6.8877499999999994E-2</v>
      </c>
      <c r="D28335">
        <v>0.44005569999999999</v>
      </c>
      <c r="E28335">
        <v>-0.78571570000000002</v>
      </c>
      <c r="F28335">
        <v>-4.8890000000000002</v>
      </c>
    </row>
    <row r="28336" spans="1:6" x14ac:dyDescent="0.2">
      <c r="A28336" t="s">
        <v>57151</v>
      </c>
      <c r="B28336" t="s">
        <v>51295</v>
      </c>
      <c r="C28336">
        <v>4.3165370000000002E-2</v>
      </c>
      <c r="D28336">
        <v>0.50214539999999996</v>
      </c>
      <c r="E28336">
        <v>0.68184849999999997</v>
      </c>
      <c r="F28336">
        <v>-4.9370000000000003</v>
      </c>
    </row>
    <row r="28337" spans="1:6" x14ac:dyDescent="0.2">
      <c r="A28337" t="s">
        <v>85266</v>
      </c>
      <c r="B28337" t="s">
        <v>51295</v>
      </c>
      <c r="C28337">
        <v>2.4350730000000001E-2</v>
      </c>
      <c r="D28337">
        <v>0.82443869999999997</v>
      </c>
      <c r="E28337">
        <v>0.2243861</v>
      </c>
      <c r="F28337">
        <v>-5.0709999999999997</v>
      </c>
    </row>
    <row r="28338" spans="1:6" x14ac:dyDescent="0.2">
      <c r="A28338" t="s">
        <v>72263</v>
      </c>
      <c r="B28338" t="s">
        <v>72264</v>
      </c>
      <c r="C28338">
        <v>-4.4513039999999997E-2</v>
      </c>
      <c r="D28338">
        <v>0.67080740000000005</v>
      </c>
      <c r="E28338">
        <v>-0.43054559999999997</v>
      </c>
      <c r="F28338">
        <v>-5.0270000000000001</v>
      </c>
    </row>
    <row r="28339" spans="1:6" x14ac:dyDescent="0.2">
      <c r="A28339" t="s">
        <v>78495</v>
      </c>
      <c r="B28339" t="s">
        <v>72264</v>
      </c>
      <c r="C28339">
        <v>-2.7096990000000001E-2</v>
      </c>
      <c r="D28339">
        <v>0.74385400000000002</v>
      </c>
      <c r="E28339">
        <v>-0.33071539999999999</v>
      </c>
      <c r="F28339">
        <v>-5.0510000000000002</v>
      </c>
    </row>
    <row r="28340" spans="1:6" x14ac:dyDescent="0.2">
      <c r="A28340" t="s">
        <v>82079</v>
      </c>
      <c r="B28340" t="s">
        <v>72264</v>
      </c>
      <c r="C28340">
        <v>1.9683829999999999E-2</v>
      </c>
      <c r="D28340">
        <v>0.78539099999999995</v>
      </c>
      <c r="E28340">
        <v>0.27550219999999997</v>
      </c>
      <c r="F28340">
        <v>-5.0620000000000003</v>
      </c>
    </row>
    <row r="28341" spans="1:6" x14ac:dyDescent="0.2">
      <c r="A28341" t="s">
        <v>20015</v>
      </c>
      <c r="B28341" t="s">
        <v>20016</v>
      </c>
      <c r="C28341">
        <v>-0.12582085000000001</v>
      </c>
      <c r="D28341">
        <v>0.15603729999999999</v>
      </c>
      <c r="E28341">
        <v>-1.4665675</v>
      </c>
      <c r="F28341">
        <v>-4.4269999999999996</v>
      </c>
    </row>
    <row r="28342" spans="1:6" x14ac:dyDescent="0.2">
      <c r="A28342" t="s">
        <v>36215</v>
      </c>
      <c r="B28342" t="s">
        <v>20016</v>
      </c>
      <c r="C28342">
        <v>-0.11443569000000001</v>
      </c>
      <c r="D28342">
        <v>0.29514489999999999</v>
      </c>
      <c r="E28342">
        <v>-1.0713124999999999</v>
      </c>
      <c r="F28342">
        <v>-4.7240000000000002</v>
      </c>
    </row>
    <row r="28343" spans="1:6" x14ac:dyDescent="0.2">
      <c r="A28343" t="s">
        <v>60663</v>
      </c>
      <c r="B28343" t="s">
        <v>20016</v>
      </c>
      <c r="C28343">
        <v>-6.3474269999999999E-2</v>
      </c>
      <c r="D28343">
        <v>0.53865909999999995</v>
      </c>
      <c r="E28343">
        <v>-0.62417089999999997</v>
      </c>
      <c r="F28343">
        <v>-4.9610000000000003</v>
      </c>
    </row>
    <row r="28344" spans="1:6" x14ac:dyDescent="0.2">
      <c r="A28344" t="s">
        <v>61364</v>
      </c>
      <c r="B28344" t="s">
        <v>20016</v>
      </c>
      <c r="C28344">
        <v>-4.827058E-2</v>
      </c>
      <c r="D28344">
        <v>0.5465814</v>
      </c>
      <c r="E28344">
        <v>-0.61193940000000002</v>
      </c>
      <c r="F28344">
        <v>-4.9660000000000002</v>
      </c>
    </row>
    <row r="28345" spans="1:6" x14ac:dyDescent="0.2">
      <c r="A28345" t="s">
        <v>61990</v>
      </c>
      <c r="B28345" t="s">
        <v>20016</v>
      </c>
      <c r="C28345">
        <v>-9.6370029999999995E-2</v>
      </c>
      <c r="D28345">
        <v>0.55310780000000004</v>
      </c>
      <c r="E28345">
        <v>-0.60193350000000001</v>
      </c>
      <c r="F28345">
        <v>-4.97</v>
      </c>
    </row>
    <row r="28346" spans="1:6" x14ac:dyDescent="0.2">
      <c r="A28346" t="s">
        <v>67658</v>
      </c>
      <c r="B28346" t="s">
        <v>20016</v>
      </c>
      <c r="C28346">
        <v>3.5636859999999999E-2</v>
      </c>
      <c r="D28346">
        <v>0.61670199999999997</v>
      </c>
      <c r="E28346">
        <v>0.50740620000000003</v>
      </c>
      <c r="F28346">
        <v>-5.0039999999999996</v>
      </c>
    </row>
    <row r="28347" spans="1:6" x14ac:dyDescent="0.2">
      <c r="A28347" t="s">
        <v>72836</v>
      </c>
      <c r="B28347" t="s">
        <v>20016</v>
      </c>
      <c r="C28347">
        <v>-4.7107900000000001E-2</v>
      </c>
      <c r="D28347">
        <v>0.67723719999999998</v>
      </c>
      <c r="E28347">
        <v>-0.421593</v>
      </c>
      <c r="F28347">
        <v>-5.0289999999999999</v>
      </c>
    </row>
    <row r="28348" spans="1:6" ht="17" x14ac:dyDescent="0.2">
      <c r="A28348" t="s">
        <v>85061</v>
      </c>
      <c r="B28348" s="1" t="str">
        <f>VLOOKUP(A28348,From_GPL570_filtered!A:B,2,FALSE)</f>
        <v>KALP /// KALP</v>
      </c>
      <c r="C28348">
        <v>-1.9195980000000001E-2</v>
      </c>
      <c r="D28348">
        <v>0.82180580000000003</v>
      </c>
      <c r="E28348">
        <v>-0.22781219999999999</v>
      </c>
      <c r="F28348">
        <v>-5.07</v>
      </c>
    </row>
    <row r="28349" spans="1:6" x14ac:dyDescent="0.2">
      <c r="A28349" t="s">
        <v>93343</v>
      </c>
      <c r="B28349" t="s">
        <v>93344</v>
      </c>
      <c r="C28349">
        <v>-6.67404E-3</v>
      </c>
      <c r="D28349">
        <v>0.92559040000000004</v>
      </c>
      <c r="E28349">
        <v>-9.4423900000000005E-2</v>
      </c>
      <c r="F28349">
        <v>-5.0839999999999996</v>
      </c>
    </row>
    <row r="28350" spans="1:6" x14ac:dyDescent="0.2">
      <c r="A28350" t="s">
        <v>80952</v>
      </c>
      <c r="B28350" t="s">
        <v>80953</v>
      </c>
      <c r="C28350">
        <v>-2.6848690000000001E-2</v>
      </c>
      <c r="D28350">
        <v>0.77183579999999996</v>
      </c>
      <c r="E28350">
        <v>-0.29341630000000002</v>
      </c>
      <c r="F28350">
        <v>-5.0590000000000002</v>
      </c>
    </row>
    <row r="28351" spans="1:6" x14ac:dyDescent="0.2">
      <c r="A28351" t="s">
        <v>23214</v>
      </c>
      <c r="B28351" t="s">
        <v>23215</v>
      </c>
      <c r="C28351">
        <v>-0.12371065000000001</v>
      </c>
      <c r="D28351">
        <v>0.1838572</v>
      </c>
      <c r="E28351">
        <v>-1.3701920999999999</v>
      </c>
      <c r="F28351">
        <v>-4.5060000000000002</v>
      </c>
    </row>
    <row r="28352" spans="1:6" x14ac:dyDescent="0.2">
      <c r="A28352" t="s">
        <v>23903</v>
      </c>
      <c r="B28352" t="s">
        <v>23215</v>
      </c>
      <c r="C28352">
        <v>9.2305239999999997E-2</v>
      </c>
      <c r="D28352">
        <v>0.1900269</v>
      </c>
      <c r="E28352">
        <v>1.3504084000000001</v>
      </c>
      <c r="F28352">
        <v>-4.5220000000000002</v>
      </c>
    </row>
    <row r="28353" spans="1:6" x14ac:dyDescent="0.2">
      <c r="A28353" t="s">
        <v>25658</v>
      </c>
      <c r="B28353" t="s">
        <v>23215</v>
      </c>
      <c r="C28353">
        <v>-0.11909031</v>
      </c>
      <c r="D28353">
        <v>0.20486879999999999</v>
      </c>
      <c r="E28353">
        <v>-1.3047998999999999</v>
      </c>
      <c r="F28353">
        <v>-4.5579999999999998</v>
      </c>
    </row>
    <row r="28354" spans="1:6" x14ac:dyDescent="0.2">
      <c r="A28354" t="s">
        <v>77166</v>
      </c>
      <c r="B28354" t="s">
        <v>23215</v>
      </c>
      <c r="C28354">
        <v>3.0698380000000001E-2</v>
      </c>
      <c r="D28354">
        <v>0.72756489999999996</v>
      </c>
      <c r="E28354">
        <v>0.35264709999999999</v>
      </c>
      <c r="F28354">
        <v>-5.0469999999999997</v>
      </c>
    </row>
    <row r="28355" spans="1:6" x14ac:dyDescent="0.2">
      <c r="A28355" t="s">
        <v>69809</v>
      </c>
      <c r="B28355" t="s">
        <v>69810</v>
      </c>
      <c r="C28355">
        <v>-9.1989570000000007E-2</v>
      </c>
      <c r="D28355">
        <v>0.64178900000000005</v>
      </c>
      <c r="E28355">
        <v>-0.47141139999999998</v>
      </c>
      <c r="F28355">
        <v>-5.0149999999999997</v>
      </c>
    </row>
    <row r="28356" spans="1:6" x14ac:dyDescent="0.2">
      <c r="A28356" t="s">
        <v>13353</v>
      </c>
      <c r="B28356" t="s">
        <v>13354</v>
      </c>
      <c r="C28356">
        <v>0.20938461</v>
      </c>
      <c r="D28356">
        <v>0.1013228</v>
      </c>
      <c r="E28356">
        <v>1.7068368</v>
      </c>
      <c r="F28356">
        <v>-4.2110000000000003</v>
      </c>
    </row>
    <row r="28357" spans="1:6" x14ac:dyDescent="0.2">
      <c r="A28357" t="s">
        <v>13548</v>
      </c>
      <c r="B28357" t="s">
        <v>13354</v>
      </c>
      <c r="C28357">
        <v>0.23931789000000001</v>
      </c>
      <c r="D28357">
        <v>0.10289520000000001</v>
      </c>
      <c r="E28357">
        <v>1.6985568</v>
      </c>
      <c r="F28357">
        <v>-4.2190000000000003</v>
      </c>
    </row>
    <row r="28358" spans="1:6" x14ac:dyDescent="0.2">
      <c r="A28358" t="s">
        <v>18252</v>
      </c>
      <c r="B28358" t="s">
        <v>13354</v>
      </c>
      <c r="C28358">
        <v>0.13820035</v>
      </c>
      <c r="D28358">
        <v>0.14080239999999999</v>
      </c>
      <c r="E28358">
        <v>1.5253776999999999</v>
      </c>
      <c r="F28358">
        <v>-4.3760000000000003</v>
      </c>
    </row>
    <row r="28359" spans="1:6" x14ac:dyDescent="0.2">
      <c r="A28359" t="s">
        <v>31580</v>
      </c>
      <c r="B28359" t="s">
        <v>13354</v>
      </c>
      <c r="C28359">
        <v>0.15204624999999999</v>
      </c>
      <c r="D28359">
        <v>0.25507829999999998</v>
      </c>
      <c r="E28359">
        <v>1.1672326</v>
      </c>
      <c r="F28359">
        <v>-4.6589999999999998</v>
      </c>
    </row>
    <row r="28360" spans="1:6" x14ac:dyDescent="0.2">
      <c r="A28360" t="s">
        <v>20286</v>
      </c>
      <c r="B28360" t="s">
        <v>20287</v>
      </c>
      <c r="C28360">
        <v>8.9125780000000002E-2</v>
      </c>
      <c r="D28360">
        <v>0.15860070000000001</v>
      </c>
      <c r="E28360">
        <v>1.4571348</v>
      </c>
      <c r="F28360">
        <v>-4.4349999999999996</v>
      </c>
    </row>
    <row r="28361" spans="1:6" x14ac:dyDescent="0.2">
      <c r="A28361" t="s">
        <v>37354</v>
      </c>
      <c r="B28361" t="s">
        <v>20287</v>
      </c>
      <c r="C28361">
        <v>7.0105479999999998E-2</v>
      </c>
      <c r="D28361">
        <v>0.30541669999999999</v>
      </c>
      <c r="E28361">
        <v>1.0482505</v>
      </c>
      <c r="F28361">
        <v>-4.7389999999999999</v>
      </c>
    </row>
    <row r="28362" spans="1:6" x14ac:dyDescent="0.2">
      <c r="A28362" t="s">
        <v>40741</v>
      </c>
      <c r="B28362" t="s">
        <v>20287</v>
      </c>
      <c r="C28362">
        <v>5.2321970000000002E-2</v>
      </c>
      <c r="D28362">
        <v>0.33631620000000001</v>
      </c>
      <c r="E28362">
        <v>0.98200739999999997</v>
      </c>
      <c r="F28362">
        <v>-4.7809999999999997</v>
      </c>
    </row>
    <row r="28363" spans="1:6" x14ac:dyDescent="0.2">
      <c r="A28363" t="s">
        <v>22592</v>
      </c>
      <c r="B28363" t="s">
        <v>22593</v>
      </c>
      <c r="C28363">
        <v>-0.1234102</v>
      </c>
      <c r="D28363">
        <v>0.17853160000000001</v>
      </c>
      <c r="E28363">
        <v>-1.3876949999999999</v>
      </c>
      <c r="F28363">
        <v>-4.492</v>
      </c>
    </row>
    <row r="28364" spans="1:6" x14ac:dyDescent="0.2">
      <c r="A28364" t="s">
        <v>31428</v>
      </c>
      <c r="B28364" t="s">
        <v>31429</v>
      </c>
      <c r="C28364">
        <v>8.1399009999999994E-2</v>
      </c>
      <c r="D28364">
        <v>0.25356899999999999</v>
      </c>
      <c r="E28364">
        <v>1.1710558</v>
      </c>
      <c r="F28364">
        <v>-4.657</v>
      </c>
    </row>
    <row r="28365" spans="1:6" x14ac:dyDescent="0.2">
      <c r="A28365" t="s">
        <v>95021</v>
      </c>
      <c r="B28365" t="s">
        <v>31429</v>
      </c>
      <c r="C28365">
        <v>5.5912100000000001E-3</v>
      </c>
      <c r="D28365">
        <v>0.94699929999999999</v>
      </c>
      <c r="E28365">
        <v>6.7205200000000007E-2</v>
      </c>
      <c r="F28365">
        <v>-5.0860000000000003</v>
      </c>
    </row>
    <row r="28366" spans="1:6" x14ac:dyDescent="0.2">
      <c r="A28366" t="s">
        <v>26651</v>
      </c>
      <c r="B28366" t="s">
        <v>26652</v>
      </c>
      <c r="C28366">
        <v>0.1345065</v>
      </c>
      <c r="D28366">
        <v>0.21352360000000001</v>
      </c>
      <c r="E28366">
        <v>1.2793772999999999</v>
      </c>
      <c r="F28366">
        <v>-4.577</v>
      </c>
    </row>
    <row r="28367" spans="1:6" x14ac:dyDescent="0.2">
      <c r="A28367" t="s">
        <v>44667</v>
      </c>
      <c r="B28367" t="s">
        <v>26652</v>
      </c>
      <c r="C28367">
        <v>-4.9513550000000003E-2</v>
      </c>
      <c r="D28367">
        <v>0.37318050000000003</v>
      </c>
      <c r="E28367">
        <v>-0.90822420000000004</v>
      </c>
      <c r="F28367">
        <v>-4.8239999999999998</v>
      </c>
    </row>
    <row r="28368" spans="1:6" x14ac:dyDescent="0.2">
      <c r="A28368" t="s">
        <v>57727</v>
      </c>
      <c r="B28368" t="s">
        <v>26652</v>
      </c>
      <c r="C28368">
        <v>-4.074183E-2</v>
      </c>
      <c r="D28368">
        <v>0.50809800000000005</v>
      </c>
      <c r="E28368">
        <v>-0.67229099999999997</v>
      </c>
      <c r="F28368">
        <v>-4.9409999999999998</v>
      </c>
    </row>
    <row r="28369" spans="1:6" x14ac:dyDescent="0.2">
      <c r="A28369" t="s">
        <v>67838</v>
      </c>
      <c r="B28369" t="s">
        <v>26652</v>
      </c>
      <c r="C28369">
        <v>-3.7723479999999997E-2</v>
      </c>
      <c r="D28369">
        <v>0.61917169999999999</v>
      </c>
      <c r="E28369">
        <v>-0.50383319999999998</v>
      </c>
      <c r="F28369">
        <v>-5.0049999999999999</v>
      </c>
    </row>
    <row r="28370" spans="1:6" x14ac:dyDescent="0.2">
      <c r="A28370" t="s">
        <v>80873</v>
      </c>
      <c r="B28370" t="s">
        <v>26652</v>
      </c>
      <c r="C28370">
        <v>2.0420110000000002E-2</v>
      </c>
      <c r="D28370">
        <v>0.77076710000000004</v>
      </c>
      <c r="E28370">
        <v>0.29483280000000001</v>
      </c>
      <c r="F28370">
        <v>-5.0590000000000002</v>
      </c>
    </row>
    <row r="28371" spans="1:6" x14ac:dyDescent="0.2">
      <c r="A28371" t="s">
        <v>81348</v>
      </c>
      <c r="B28371" t="s">
        <v>26652</v>
      </c>
      <c r="C28371">
        <v>-1.836264E-2</v>
      </c>
      <c r="D28371">
        <v>0.77661619999999998</v>
      </c>
      <c r="E28371">
        <v>-0.2870878</v>
      </c>
      <c r="F28371">
        <v>-5.0599999999999996</v>
      </c>
    </row>
    <row r="28372" spans="1:6" x14ac:dyDescent="0.2">
      <c r="A28372" t="s">
        <v>93195</v>
      </c>
      <c r="B28372" t="s">
        <v>26652</v>
      </c>
      <c r="C28372">
        <v>-8.2452600000000008E-3</v>
      </c>
      <c r="D28372">
        <v>0.92359550000000001</v>
      </c>
      <c r="E28372">
        <v>-9.6963499999999994E-2</v>
      </c>
      <c r="F28372">
        <v>-5.0839999999999996</v>
      </c>
    </row>
    <row r="28373" spans="1:6" x14ac:dyDescent="0.2">
      <c r="A28373" t="s">
        <v>68543</v>
      </c>
      <c r="B28373" t="s">
        <v>68544</v>
      </c>
      <c r="C28373">
        <v>9.0267189999999997E-2</v>
      </c>
      <c r="D28373">
        <v>0.62716249999999996</v>
      </c>
      <c r="E28373">
        <v>0.49231760000000002</v>
      </c>
      <c r="F28373">
        <v>-5.008</v>
      </c>
    </row>
    <row r="28374" spans="1:6" x14ac:dyDescent="0.2">
      <c r="A28374" t="s">
        <v>72981</v>
      </c>
      <c r="B28374" t="s">
        <v>68544</v>
      </c>
      <c r="C28374">
        <v>2.988683E-2</v>
      </c>
      <c r="D28374">
        <v>0.67919839999999998</v>
      </c>
      <c r="E28374">
        <v>0.4188692</v>
      </c>
      <c r="F28374">
        <v>-5.03</v>
      </c>
    </row>
    <row r="28375" spans="1:6" x14ac:dyDescent="0.2">
      <c r="A28375" t="s">
        <v>92549</v>
      </c>
      <c r="B28375" t="s">
        <v>92550</v>
      </c>
      <c r="C28375">
        <v>-7.91999E-3</v>
      </c>
      <c r="D28375">
        <v>0.91545549999999998</v>
      </c>
      <c r="E28375">
        <v>-0.1073334</v>
      </c>
      <c r="F28375">
        <v>-5.0830000000000002</v>
      </c>
    </row>
    <row r="28376" spans="1:6" x14ac:dyDescent="0.2">
      <c r="A28376" t="s">
        <v>44355</v>
      </c>
      <c r="B28376" t="s">
        <v>44356</v>
      </c>
      <c r="C28376">
        <v>-9.9490809999999999E-2</v>
      </c>
      <c r="D28376">
        <v>0.36989810000000001</v>
      </c>
      <c r="E28376">
        <v>-0.91459040000000003</v>
      </c>
      <c r="F28376">
        <v>-4.82</v>
      </c>
    </row>
    <row r="28377" spans="1:6" x14ac:dyDescent="0.2">
      <c r="A28377" t="s">
        <v>72550</v>
      </c>
      <c r="B28377" t="s">
        <v>44356</v>
      </c>
      <c r="C28377">
        <v>-3.9494429999999997E-2</v>
      </c>
      <c r="D28377">
        <v>0.67393159999999996</v>
      </c>
      <c r="E28377">
        <v>-0.4261913</v>
      </c>
      <c r="F28377">
        <v>-5.0279999999999996</v>
      </c>
    </row>
    <row r="28378" spans="1:6" x14ac:dyDescent="0.2">
      <c r="A28378" t="s">
        <v>80865</v>
      </c>
      <c r="B28378" t="s">
        <v>44356</v>
      </c>
      <c r="C28378">
        <v>-2.2561350000000001E-2</v>
      </c>
      <c r="D28378">
        <v>0.77068639999999999</v>
      </c>
      <c r="E28378">
        <v>-0.29493979999999997</v>
      </c>
      <c r="F28378">
        <v>-5.0590000000000002</v>
      </c>
    </row>
    <row r="28379" spans="1:6" x14ac:dyDescent="0.2">
      <c r="A28379" t="s">
        <v>89325</v>
      </c>
      <c r="B28379" t="s">
        <v>44356</v>
      </c>
      <c r="C28379">
        <v>-1.133003E-2</v>
      </c>
      <c r="D28379">
        <v>0.87463769999999996</v>
      </c>
      <c r="E28379">
        <v>-0.1595385</v>
      </c>
      <c r="F28379">
        <v>-5.0789999999999997</v>
      </c>
    </row>
    <row r="28380" spans="1:6" x14ac:dyDescent="0.2">
      <c r="A28380" t="s">
        <v>51929</v>
      </c>
      <c r="B28380" t="s">
        <v>51930</v>
      </c>
      <c r="C28380">
        <v>5.9354190000000001E-2</v>
      </c>
      <c r="D28380">
        <v>0.44671430000000001</v>
      </c>
      <c r="E28380">
        <v>0.77417550000000002</v>
      </c>
      <c r="F28380">
        <v>-4.8949999999999996</v>
      </c>
    </row>
    <row r="28381" spans="1:6" x14ac:dyDescent="0.2">
      <c r="A28381" t="s">
        <v>65195</v>
      </c>
      <c r="B28381" t="s">
        <v>51930</v>
      </c>
      <c r="C28381">
        <v>-4.8273990000000003E-2</v>
      </c>
      <c r="D28381">
        <v>0.58848579999999995</v>
      </c>
      <c r="E28381">
        <v>-0.54872089999999996</v>
      </c>
      <c r="F28381">
        <v>-4.99</v>
      </c>
    </row>
    <row r="28382" spans="1:6" x14ac:dyDescent="0.2">
      <c r="A28382" t="s">
        <v>86183</v>
      </c>
      <c r="B28382" t="s">
        <v>51930</v>
      </c>
      <c r="C28382">
        <v>1.9834549999999999E-2</v>
      </c>
      <c r="D28382">
        <v>0.83581870000000003</v>
      </c>
      <c r="E28382">
        <v>0.2096092</v>
      </c>
      <c r="F28382">
        <v>-5.0730000000000004</v>
      </c>
    </row>
    <row r="28383" spans="1:6" x14ac:dyDescent="0.2">
      <c r="A28383" t="s">
        <v>52137</v>
      </c>
      <c r="B28383" t="s">
        <v>52138</v>
      </c>
      <c r="C28383">
        <v>-8.7274229999999994E-2</v>
      </c>
      <c r="D28383">
        <v>0.44877830000000002</v>
      </c>
      <c r="E28383">
        <v>-0.77061959999999996</v>
      </c>
      <c r="F28383">
        <v>-4.8959999999999999</v>
      </c>
    </row>
    <row r="28384" spans="1:6" x14ac:dyDescent="0.2">
      <c r="A28384" t="s">
        <v>52390</v>
      </c>
      <c r="B28384" t="s">
        <v>52138</v>
      </c>
      <c r="C28384">
        <v>5.9192380000000003E-2</v>
      </c>
      <c r="D28384">
        <v>0.45159709999999997</v>
      </c>
      <c r="E28384">
        <v>0.7657794</v>
      </c>
      <c r="F28384">
        <v>-4.899</v>
      </c>
    </row>
    <row r="28385" spans="1:6" x14ac:dyDescent="0.2">
      <c r="A28385" t="s">
        <v>56602</v>
      </c>
      <c r="B28385" t="s">
        <v>56603</v>
      </c>
      <c r="C28385">
        <v>-4.8399659999999997E-2</v>
      </c>
      <c r="D28385">
        <v>0.49663030000000002</v>
      </c>
      <c r="E28385">
        <v>-0.69076059999999995</v>
      </c>
      <c r="F28385">
        <v>-4.9329999999999998</v>
      </c>
    </row>
    <row r="28386" spans="1:6" x14ac:dyDescent="0.2">
      <c r="A28386" t="s">
        <v>48005</v>
      </c>
      <c r="B28386" t="s">
        <v>48006</v>
      </c>
      <c r="C28386">
        <v>-4.2445719999999999E-2</v>
      </c>
      <c r="D28386">
        <v>0.40602769999999999</v>
      </c>
      <c r="E28386">
        <v>-0.84644489999999994</v>
      </c>
      <c r="F28386">
        <v>-4.8579999999999997</v>
      </c>
    </row>
    <row r="28387" spans="1:6" x14ac:dyDescent="0.2">
      <c r="A28387" t="s">
        <v>82027</v>
      </c>
      <c r="B28387" t="s">
        <v>82028</v>
      </c>
      <c r="C28387">
        <v>-2.4690360000000001E-2</v>
      </c>
      <c r="D28387">
        <v>0.78471950000000001</v>
      </c>
      <c r="E28387">
        <v>-0.27638740000000001</v>
      </c>
      <c r="F28387">
        <v>-5.0620000000000003</v>
      </c>
    </row>
    <row r="28388" spans="1:6" x14ac:dyDescent="0.2">
      <c r="A28388" t="s">
        <v>96628</v>
      </c>
      <c r="B28388" t="s">
        <v>82028</v>
      </c>
      <c r="C28388">
        <v>3.1846000000000001E-3</v>
      </c>
      <c r="D28388">
        <v>0.96792069999999997</v>
      </c>
      <c r="E28388">
        <v>4.0656499999999998E-2</v>
      </c>
      <c r="F28388">
        <v>-5.0860000000000003</v>
      </c>
    </row>
    <row r="28389" spans="1:6" x14ac:dyDescent="0.2">
      <c r="A28389" t="s">
        <v>95044</v>
      </c>
      <c r="B28389" t="s">
        <v>95045</v>
      </c>
      <c r="C28389">
        <v>5.5800700000000003E-3</v>
      </c>
      <c r="D28389">
        <v>0.94712039999999997</v>
      </c>
      <c r="E28389">
        <v>6.7051399999999997E-2</v>
      </c>
      <c r="F28389">
        <v>-5.0860000000000003</v>
      </c>
    </row>
    <row r="28390" spans="1:6" x14ac:dyDescent="0.2">
      <c r="A28390" t="s">
        <v>14648</v>
      </c>
      <c r="B28390" t="s">
        <v>14649</v>
      </c>
      <c r="C28390">
        <v>0.11422295</v>
      </c>
      <c r="D28390">
        <v>0.1111921</v>
      </c>
      <c r="E28390">
        <v>1.6565604</v>
      </c>
      <c r="F28390">
        <v>-4.258</v>
      </c>
    </row>
    <row r="28391" spans="1:6" x14ac:dyDescent="0.2">
      <c r="A28391" t="s">
        <v>6024</v>
      </c>
      <c r="B28391" t="s">
        <v>6025</v>
      </c>
      <c r="C28391">
        <v>-0.19797324999999999</v>
      </c>
      <c r="D28391">
        <v>4.63673E-2</v>
      </c>
      <c r="E28391">
        <v>-2.1055676999999999</v>
      </c>
      <c r="F28391">
        <v>-3.8069999999999999</v>
      </c>
    </row>
    <row r="28392" spans="1:6" x14ac:dyDescent="0.2">
      <c r="A28392" t="s">
        <v>19802</v>
      </c>
      <c r="B28392" t="s">
        <v>6025</v>
      </c>
      <c r="C28392">
        <v>-0.15578765999999999</v>
      </c>
      <c r="D28392">
        <v>0.15463579999999999</v>
      </c>
      <c r="E28392">
        <v>-1.4717773999999999</v>
      </c>
      <c r="F28392">
        <v>-4.4219999999999997</v>
      </c>
    </row>
    <row r="28393" spans="1:6" x14ac:dyDescent="0.2">
      <c r="A28393" t="s">
        <v>26549</v>
      </c>
      <c r="B28393" t="s">
        <v>6025</v>
      </c>
      <c r="C28393">
        <v>-0.14841773</v>
      </c>
      <c r="D28393">
        <v>0.21270349999999999</v>
      </c>
      <c r="E28393">
        <v>-1.2817518000000001</v>
      </c>
      <c r="F28393">
        <v>-4.5750000000000002</v>
      </c>
    </row>
    <row r="28394" spans="1:6" x14ac:dyDescent="0.2">
      <c r="A28394" t="s">
        <v>38431</v>
      </c>
      <c r="B28394" t="s">
        <v>6025</v>
      </c>
      <c r="C28394">
        <v>8.6883769999999999E-2</v>
      </c>
      <c r="D28394">
        <v>0.31481009999999998</v>
      </c>
      <c r="E28394">
        <v>1.0276362000000001</v>
      </c>
      <c r="F28394">
        <v>-4.7530000000000001</v>
      </c>
    </row>
    <row r="28395" spans="1:6" x14ac:dyDescent="0.2">
      <c r="A28395" t="s">
        <v>34018</v>
      </c>
      <c r="B28395" t="s">
        <v>34019</v>
      </c>
      <c r="C28395">
        <v>-9.867795E-2</v>
      </c>
      <c r="D28395">
        <v>0.27521060000000003</v>
      </c>
      <c r="E28395">
        <v>-1.1177633</v>
      </c>
      <c r="F28395">
        <v>-4.694</v>
      </c>
    </row>
    <row r="28396" spans="1:6" x14ac:dyDescent="0.2">
      <c r="A28396" t="s">
        <v>55870</v>
      </c>
      <c r="B28396" t="s">
        <v>34019</v>
      </c>
      <c r="C28396">
        <v>-4.5662380000000002E-2</v>
      </c>
      <c r="D28396">
        <v>0.48918139999999999</v>
      </c>
      <c r="E28396">
        <v>-0.70288759999999995</v>
      </c>
      <c r="F28396">
        <v>-4.9279999999999999</v>
      </c>
    </row>
    <row r="28397" spans="1:6" x14ac:dyDescent="0.2">
      <c r="A28397" t="s">
        <v>90770</v>
      </c>
      <c r="B28397" t="s">
        <v>34019</v>
      </c>
      <c r="C28397">
        <v>1.16642E-2</v>
      </c>
      <c r="D28397">
        <v>0.89214020000000005</v>
      </c>
      <c r="E28397">
        <v>0.13710629999999999</v>
      </c>
      <c r="F28397">
        <v>-5.0810000000000004</v>
      </c>
    </row>
    <row r="28398" spans="1:6" x14ac:dyDescent="0.2">
      <c r="A28398" t="s">
        <v>84738</v>
      </c>
      <c r="B28398" t="s">
        <v>84739</v>
      </c>
      <c r="C28398">
        <v>2.3717180000000001E-2</v>
      </c>
      <c r="D28398">
        <v>0.81768750000000001</v>
      </c>
      <c r="E28398">
        <v>0.23317650000000001</v>
      </c>
      <c r="F28398">
        <v>-5.069</v>
      </c>
    </row>
    <row r="28399" spans="1:6" x14ac:dyDescent="0.2">
      <c r="A28399" t="s">
        <v>1501</v>
      </c>
      <c r="B28399" t="s">
        <v>1502</v>
      </c>
      <c r="C28399">
        <v>-0.19232405999999999</v>
      </c>
      <c r="D28399">
        <v>1.0926E-2</v>
      </c>
      <c r="E28399">
        <v>-2.7687876</v>
      </c>
      <c r="F28399">
        <v>-3.044</v>
      </c>
    </row>
    <row r="28400" spans="1:6" x14ac:dyDescent="0.2">
      <c r="A28400" t="s">
        <v>15713</v>
      </c>
      <c r="B28400" t="s">
        <v>1502</v>
      </c>
      <c r="C28400">
        <v>0.11520837</v>
      </c>
      <c r="D28400">
        <v>0.11955349999999999</v>
      </c>
      <c r="E28400">
        <v>1.6168263</v>
      </c>
      <c r="F28400">
        <v>-4.2949999999999999</v>
      </c>
    </row>
    <row r="28401" spans="1:6" x14ac:dyDescent="0.2">
      <c r="A28401" t="s">
        <v>24734</v>
      </c>
      <c r="B28401" t="s">
        <v>1502</v>
      </c>
      <c r="C28401">
        <v>0.12435831999999999</v>
      </c>
      <c r="D28401">
        <v>0.1972226</v>
      </c>
      <c r="E28401">
        <v>1.3279618</v>
      </c>
      <c r="F28401">
        <v>-4.54</v>
      </c>
    </row>
    <row r="28402" spans="1:6" x14ac:dyDescent="0.2">
      <c r="A28402" t="s">
        <v>45754</v>
      </c>
      <c r="B28402" t="s">
        <v>1502</v>
      </c>
      <c r="C28402">
        <v>6.1751399999999998E-2</v>
      </c>
      <c r="D28402">
        <v>0.38345800000000002</v>
      </c>
      <c r="E28402">
        <v>0.88852690000000001</v>
      </c>
      <c r="F28402">
        <v>-4.835</v>
      </c>
    </row>
    <row r="28403" spans="1:6" x14ac:dyDescent="0.2">
      <c r="A28403" t="s">
        <v>72463</v>
      </c>
      <c r="B28403" t="s">
        <v>1502</v>
      </c>
      <c r="C28403">
        <v>-3.023524E-2</v>
      </c>
      <c r="D28403">
        <v>0.67299620000000004</v>
      </c>
      <c r="E28403">
        <v>-0.42749409999999999</v>
      </c>
      <c r="F28403">
        <v>-5.0279999999999996</v>
      </c>
    </row>
    <row r="28404" spans="1:6" x14ac:dyDescent="0.2">
      <c r="A28404" t="s">
        <v>82134</v>
      </c>
      <c r="B28404" t="s">
        <v>1502</v>
      </c>
      <c r="C28404">
        <v>5.0189659999999997E-2</v>
      </c>
      <c r="D28404">
        <v>0.78605939999999996</v>
      </c>
      <c r="E28404">
        <v>0.27462130000000001</v>
      </c>
      <c r="F28404">
        <v>-5.0620000000000003</v>
      </c>
    </row>
    <row r="28405" spans="1:6" x14ac:dyDescent="0.2">
      <c r="A28405" t="s">
        <v>10897</v>
      </c>
      <c r="B28405" t="s">
        <v>10898</v>
      </c>
      <c r="C28405">
        <v>0.15463028000000001</v>
      </c>
      <c r="D28405">
        <v>8.2057199999999997E-2</v>
      </c>
      <c r="E28405">
        <v>1.8183776</v>
      </c>
      <c r="F28405">
        <v>-4.1029999999999998</v>
      </c>
    </row>
    <row r="28406" spans="1:6" x14ac:dyDescent="0.2">
      <c r="A28406" t="s">
        <v>30571</v>
      </c>
      <c r="B28406" t="s">
        <v>10898</v>
      </c>
      <c r="C28406">
        <v>0.11056554</v>
      </c>
      <c r="D28406">
        <v>0.24604690000000001</v>
      </c>
      <c r="E28406">
        <v>1.1903663</v>
      </c>
      <c r="F28406">
        <v>-4.6429999999999998</v>
      </c>
    </row>
    <row r="28407" spans="1:6" x14ac:dyDescent="0.2">
      <c r="A28407" t="s">
        <v>76654</v>
      </c>
      <c r="B28407" t="s">
        <v>76655</v>
      </c>
      <c r="C28407">
        <v>-3.1595890000000001E-2</v>
      </c>
      <c r="D28407">
        <v>0.72227819999999998</v>
      </c>
      <c r="E28407">
        <v>-0.35980259999999997</v>
      </c>
      <c r="F28407">
        <v>-5.0449999999999999</v>
      </c>
    </row>
    <row r="28408" spans="1:6" x14ac:dyDescent="0.2">
      <c r="A28408" t="s">
        <v>47988</v>
      </c>
      <c r="B28408" t="s">
        <v>47989</v>
      </c>
      <c r="C28408">
        <v>-9.3840339999999994E-2</v>
      </c>
      <c r="D28408">
        <v>0.40587509999999999</v>
      </c>
      <c r="E28408">
        <v>-0.84672420000000004</v>
      </c>
      <c r="F28408">
        <v>-4.8579999999999997</v>
      </c>
    </row>
    <row r="28409" spans="1:6" x14ac:dyDescent="0.2">
      <c r="A28409" t="s">
        <v>58884</v>
      </c>
      <c r="B28409" t="s">
        <v>47989</v>
      </c>
      <c r="C28409">
        <v>-4.9513000000000001E-2</v>
      </c>
      <c r="D28409">
        <v>0.51972819999999997</v>
      </c>
      <c r="E28409">
        <v>-0.65379640000000006</v>
      </c>
      <c r="F28409">
        <v>-4.9489999999999998</v>
      </c>
    </row>
    <row r="28410" spans="1:6" x14ac:dyDescent="0.2">
      <c r="A28410" t="s">
        <v>66193</v>
      </c>
      <c r="B28410" t="s">
        <v>66194</v>
      </c>
      <c r="C28410">
        <v>3.8409270000000002E-2</v>
      </c>
      <c r="D28410">
        <v>0.6002421</v>
      </c>
      <c r="E28410">
        <v>0.53139380000000003</v>
      </c>
      <c r="F28410">
        <v>-4.9960000000000004</v>
      </c>
    </row>
    <row r="28411" spans="1:6" x14ac:dyDescent="0.2">
      <c r="A28411" t="s">
        <v>5983</v>
      </c>
      <c r="B28411" t="s">
        <v>5984</v>
      </c>
      <c r="C28411">
        <v>0.28804755999999998</v>
      </c>
      <c r="D28411">
        <v>4.5947399999999999E-2</v>
      </c>
      <c r="E28411">
        <v>2.1099972999999999</v>
      </c>
      <c r="F28411">
        <v>-3.802</v>
      </c>
    </row>
    <row r="28412" spans="1:6" x14ac:dyDescent="0.2">
      <c r="A28412" t="s">
        <v>29244</v>
      </c>
      <c r="B28412" t="s">
        <v>29245</v>
      </c>
      <c r="C28412">
        <v>9.0519920000000004E-2</v>
      </c>
      <c r="D28412">
        <v>0.234656</v>
      </c>
      <c r="E28412">
        <v>1.2204679</v>
      </c>
      <c r="F28412">
        <v>-4.6210000000000004</v>
      </c>
    </row>
    <row r="28413" spans="1:6" x14ac:dyDescent="0.2">
      <c r="A28413" t="s">
        <v>68680</v>
      </c>
      <c r="B28413" t="s">
        <v>29245</v>
      </c>
      <c r="C28413">
        <v>-6.1142139999999998E-2</v>
      </c>
      <c r="D28413">
        <v>0.62879039999999997</v>
      </c>
      <c r="E28413">
        <v>-0.48997990000000002</v>
      </c>
      <c r="F28413">
        <v>-5.0090000000000003</v>
      </c>
    </row>
    <row r="28414" spans="1:6" x14ac:dyDescent="0.2">
      <c r="A28414" t="s">
        <v>90360</v>
      </c>
      <c r="B28414" t="s">
        <v>90361</v>
      </c>
      <c r="C28414">
        <v>1.2558349999999999E-2</v>
      </c>
      <c r="D28414">
        <v>0.88689580000000001</v>
      </c>
      <c r="E28414">
        <v>0.14381969999999999</v>
      </c>
      <c r="F28414">
        <v>-5.08</v>
      </c>
    </row>
    <row r="28415" spans="1:6" x14ac:dyDescent="0.2">
      <c r="A28415" t="s">
        <v>49802</v>
      </c>
      <c r="B28415" t="s">
        <v>49803</v>
      </c>
      <c r="C28415">
        <v>-6.8921940000000001E-2</v>
      </c>
      <c r="D28415">
        <v>0.42423359999999999</v>
      </c>
      <c r="E28415">
        <v>-0.81357429999999997</v>
      </c>
      <c r="F28415">
        <v>-4.875</v>
      </c>
    </row>
    <row r="28416" spans="1:6" x14ac:dyDescent="0.2">
      <c r="A28416" t="s">
        <v>56338</v>
      </c>
      <c r="B28416" t="s">
        <v>49803</v>
      </c>
      <c r="C28416">
        <v>-5.057151E-2</v>
      </c>
      <c r="D28416">
        <v>0.49386249999999998</v>
      </c>
      <c r="E28416">
        <v>-0.69525440000000005</v>
      </c>
      <c r="F28416">
        <v>-4.931</v>
      </c>
    </row>
    <row r="28417" spans="1:6" x14ac:dyDescent="0.2">
      <c r="A28417" t="s">
        <v>94039</v>
      </c>
      <c r="B28417" t="s">
        <v>49803</v>
      </c>
      <c r="C28417">
        <v>-7.9282599999999995E-3</v>
      </c>
      <c r="D28417">
        <v>0.93449150000000003</v>
      </c>
      <c r="E28417">
        <v>-8.3099599999999996E-2</v>
      </c>
      <c r="F28417">
        <v>-5.085</v>
      </c>
    </row>
    <row r="28418" spans="1:6" x14ac:dyDescent="0.2">
      <c r="A28418" t="s">
        <v>10525</v>
      </c>
      <c r="B28418" t="s">
        <v>10526</v>
      </c>
      <c r="C28418">
        <v>0.10986837000000001</v>
      </c>
      <c r="D28418">
        <v>7.9461199999999996E-2</v>
      </c>
      <c r="E28418">
        <v>1.8350934999999999</v>
      </c>
      <c r="F28418">
        <v>-4.0869999999999997</v>
      </c>
    </row>
    <row r="28419" spans="1:6" x14ac:dyDescent="0.2">
      <c r="A28419" t="s">
        <v>11633</v>
      </c>
      <c r="B28419" t="s">
        <v>11634</v>
      </c>
      <c r="C28419">
        <v>-0.29930701999999998</v>
      </c>
      <c r="D28419">
        <v>8.7294300000000005E-2</v>
      </c>
      <c r="E28419">
        <v>-1.7860011</v>
      </c>
      <c r="F28419">
        <v>-4.1349999999999998</v>
      </c>
    </row>
    <row r="28420" spans="1:6" x14ac:dyDescent="0.2">
      <c r="A28420" t="s">
        <v>35661</v>
      </c>
      <c r="B28420" t="s">
        <v>11634</v>
      </c>
      <c r="C28420">
        <v>-0.11705147</v>
      </c>
      <c r="D28420">
        <v>0.28984260000000001</v>
      </c>
      <c r="E28420">
        <v>-1.0834417000000001</v>
      </c>
      <c r="F28420">
        <v>-4.7169999999999996</v>
      </c>
    </row>
    <row r="28421" spans="1:6" x14ac:dyDescent="0.2">
      <c r="A28421" t="s">
        <v>43642</v>
      </c>
      <c r="B28421" t="s">
        <v>11634</v>
      </c>
      <c r="C28421">
        <v>8.2070519999999994E-2</v>
      </c>
      <c r="D28421">
        <v>0.3625871</v>
      </c>
      <c r="E28421">
        <v>0.92890569999999995</v>
      </c>
      <c r="F28421">
        <v>-4.8120000000000003</v>
      </c>
    </row>
    <row r="28422" spans="1:6" x14ac:dyDescent="0.2">
      <c r="A28422" t="s">
        <v>42753</v>
      </c>
      <c r="B28422" t="s">
        <v>42754</v>
      </c>
      <c r="C28422">
        <v>7.1197590000000005E-2</v>
      </c>
      <c r="D28422">
        <v>0.35434009999999999</v>
      </c>
      <c r="E28422">
        <v>0.94528710000000005</v>
      </c>
      <c r="F28422">
        <v>-4.8029999999999999</v>
      </c>
    </row>
    <row r="28423" spans="1:6" x14ac:dyDescent="0.2">
      <c r="A28423" t="s">
        <v>81024</v>
      </c>
      <c r="B28423" t="s">
        <v>42754</v>
      </c>
      <c r="C28423">
        <v>2.4727909999999999E-2</v>
      </c>
      <c r="D28423">
        <v>0.77268040000000004</v>
      </c>
      <c r="E28423">
        <v>0.29229729999999998</v>
      </c>
      <c r="F28423">
        <v>-5.0590000000000002</v>
      </c>
    </row>
    <row r="28424" spans="1:6" x14ac:dyDescent="0.2">
      <c r="A28424" t="s">
        <v>44664</v>
      </c>
      <c r="B28424" t="s">
        <v>44665</v>
      </c>
      <c r="C28424">
        <v>7.3661809999999994E-2</v>
      </c>
      <c r="D28424">
        <v>0.37318050000000003</v>
      </c>
      <c r="E28424">
        <v>0.90822440000000004</v>
      </c>
      <c r="F28424">
        <v>-4.8239999999999998</v>
      </c>
    </row>
    <row r="28425" spans="1:6" x14ac:dyDescent="0.2">
      <c r="A28425" t="s">
        <v>51645</v>
      </c>
      <c r="B28425" t="s">
        <v>51646</v>
      </c>
      <c r="C28425">
        <v>-6.8928890000000007E-2</v>
      </c>
      <c r="D28425">
        <v>0.44383149999999999</v>
      </c>
      <c r="E28425">
        <v>-0.77915889999999999</v>
      </c>
      <c r="F28425">
        <v>-4.8920000000000003</v>
      </c>
    </row>
    <row r="28426" spans="1:6" x14ac:dyDescent="0.2">
      <c r="A28426" t="s">
        <v>25384</v>
      </c>
      <c r="B28426" t="s">
        <v>25385</v>
      </c>
      <c r="C28426">
        <v>0.10353345999999999</v>
      </c>
      <c r="D28426">
        <v>0.20259930000000001</v>
      </c>
      <c r="E28426">
        <v>1.3116034000000001</v>
      </c>
      <c r="F28426">
        <v>-4.5519999999999996</v>
      </c>
    </row>
    <row r="28427" spans="1:6" x14ac:dyDescent="0.2">
      <c r="A28427" t="s">
        <v>49746</v>
      </c>
      <c r="B28427" t="s">
        <v>25385</v>
      </c>
      <c r="C28427">
        <v>-5.9542520000000002E-2</v>
      </c>
      <c r="D28427">
        <v>0.4236316</v>
      </c>
      <c r="E28427">
        <v>-0.81464689999999995</v>
      </c>
      <c r="F28427">
        <v>-4.8739999999999997</v>
      </c>
    </row>
    <row r="28428" spans="1:6" x14ac:dyDescent="0.2">
      <c r="A28428" t="s">
        <v>33462</v>
      </c>
      <c r="B28428" t="s">
        <v>33463</v>
      </c>
      <c r="C28428">
        <v>8.012234E-2</v>
      </c>
      <c r="D28428">
        <v>0.2705304</v>
      </c>
      <c r="E28428">
        <v>1.1290207000000001</v>
      </c>
      <c r="F28428">
        <v>-4.6859999999999999</v>
      </c>
    </row>
    <row r="28429" spans="1:6" x14ac:dyDescent="0.2">
      <c r="A28429" t="s">
        <v>12444</v>
      </c>
      <c r="B28429" t="s">
        <v>12445</v>
      </c>
      <c r="C28429">
        <v>0.19597818</v>
      </c>
      <c r="D28429">
        <v>9.3639399999999998E-2</v>
      </c>
      <c r="E28429">
        <v>1.7489417</v>
      </c>
      <c r="F28429">
        <v>-4.1710000000000003</v>
      </c>
    </row>
    <row r="28430" spans="1:6" x14ac:dyDescent="0.2">
      <c r="A28430" t="s">
        <v>39078</v>
      </c>
      <c r="B28430" t="s">
        <v>12445</v>
      </c>
      <c r="C28430">
        <v>-7.5140239999999997E-2</v>
      </c>
      <c r="D28430">
        <v>0.32097219999999999</v>
      </c>
      <c r="E28430">
        <v>-1.0143465</v>
      </c>
      <c r="F28430">
        <v>-4.7610000000000001</v>
      </c>
    </row>
    <row r="28431" spans="1:6" x14ac:dyDescent="0.2">
      <c r="A28431" t="s">
        <v>81699</v>
      </c>
      <c r="B28431" t="s">
        <v>12445</v>
      </c>
      <c r="C28431">
        <v>-1.903761E-2</v>
      </c>
      <c r="D28431">
        <v>0.78096600000000005</v>
      </c>
      <c r="E28431">
        <v>-0.28133979999999997</v>
      </c>
      <c r="F28431">
        <v>-5.0609999999999999</v>
      </c>
    </row>
    <row r="28432" spans="1:6" x14ac:dyDescent="0.2">
      <c r="A28432" t="s">
        <v>81754</v>
      </c>
      <c r="B28432" t="s">
        <v>12445</v>
      </c>
      <c r="C28432">
        <v>-2.0121980000000001E-2</v>
      </c>
      <c r="D28432">
        <v>0.78153919999999999</v>
      </c>
      <c r="E28432">
        <v>-0.28058300000000003</v>
      </c>
      <c r="F28432">
        <v>-5.0609999999999999</v>
      </c>
    </row>
    <row r="28433" spans="1:6" x14ac:dyDescent="0.2">
      <c r="A28433" t="s">
        <v>66641</v>
      </c>
      <c r="B28433" t="s">
        <v>66642</v>
      </c>
      <c r="C28433">
        <v>-5.330265E-2</v>
      </c>
      <c r="D28433">
        <v>0.60558129999999999</v>
      </c>
      <c r="E28433">
        <v>-0.52357889999999996</v>
      </c>
      <c r="F28433">
        <v>-4.9980000000000002</v>
      </c>
    </row>
    <row r="28434" spans="1:6" x14ac:dyDescent="0.2">
      <c r="A28434" t="s">
        <v>69860</v>
      </c>
      <c r="B28434" t="s">
        <v>66642</v>
      </c>
      <c r="C28434">
        <v>-4.3710029999999997E-2</v>
      </c>
      <c r="D28434">
        <v>0.64220310000000003</v>
      </c>
      <c r="E28434">
        <v>-0.47082269999999998</v>
      </c>
      <c r="F28434">
        <v>-5.0149999999999997</v>
      </c>
    </row>
    <row r="28435" spans="1:6" x14ac:dyDescent="0.2">
      <c r="A28435" t="s">
        <v>95214</v>
      </c>
      <c r="B28435" t="s">
        <v>66642</v>
      </c>
      <c r="C28435">
        <v>5.6325500000000001E-3</v>
      </c>
      <c r="D28435">
        <v>0.94923159999999995</v>
      </c>
      <c r="E28435">
        <v>6.4370499999999997E-2</v>
      </c>
      <c r="F28435">
        <v>-5.0860000000000003</v>
      </c>
    </row>
    <row r="28436" spans="1:6" x14ac:dyDescent="0.2">
      <c r="A28436" t="s">
        <v>4526</v>
      </c>
      <c r="B28436" t="s">
        <v>4527</v>
      </c>
      <c r="C28436">
        <v>-0.19221513000000001</v>
      </c>
      <c r="D28436">
        <v>3.52477E-2</v>
      </c>
      <c r="E28436">
        <v>-2.2373367000000002</v>
      </c>
      <c r="F28436">
        <v>-3.6629999999999998</v>
      </c>
    </row>
    <row r="28437" spans="1:6" x14ac:dyDescent="0.2">
      <c r="A28437" t="s">
        <v>58893</v>
      </c>
      <c r="B28437" t="s">
        <v>4527</v>
      </c>
      <c r="C28437">
        <v>9.9178909999999995E-2</v>
      </c>
      <c r="D28437">
        <v>0.51976710000000004</v>
      </c>
      <c r="E28437">
        <v>0.65373490000000001</v>
      </c>
      <c r="F28437">
        <v>-4.9489999999999998</v>
      </c>
    </row>
    <row r="28438" spans="1:6" x14ac:dyDescent="0.2">
      <c r="A28438" t="s">
        <v>67370</v>
      </c>
      <c r="B28438" t="s">
        <v>4527</v>
      </c>
      <c r="C28438">
        <v>3.5459739999999997E-2</v>
      </c>
      <c r="D28438">
        <v>0.6133459</v>
      </c>
      <c r="E28438">
        <v>0.51227219999999996</v>
      </c>
      <c r="F28438">
        <v>-5.0019999999999998</v>
      </c>
    </row>
    <row r="28439" spans="1:6" x14ac:dyDescent="0.2">
      <c r="A28439" t="s">
        <v>78241</v>
      </c>
      <c r="B28439" t="s">
        <v>4527</v>
      </c>
      <c r="C28439">
        <v>-3.661594E-2</v>
      </c>
      <c r="D28439">
        <v>0.74060959999999998</v>
      </c>
      <c r="E28439">
        <v>-0.33507019999999998</v>
      </c>
      <c r="F28439">
        <v>-5.05</v>
      </c>
    </row>
    <row r="28440" spans="1:6" x14ac:dyDescent="0.2">
      <c r="A28440" t="s">
        <v>83787</v>
      </c>
      <c r="B28440" t="s">
        <v>4527</v>
      </c>
      <c r="C28440">
        <v>-2.4369100000000001E-2</v>
      </c>
      <c r="D28440">
        <v>0.8051779</v>
      </c>
      <c r="E28440">
        <v>-0.24951490000000001</v>
      </c>
      <c r="F28440">
        <v>-5.0670000000000002</v>
      </c>
    </row>
    <row r="28441" spans="1:6" x14ac:dyDescent="0.2">
      <c r="A28441" t="s">
        <v>72629</v>
      </c>
      <c r="B28441" t="s">
        <v>72630</v>
      </c>
      <c r="C28441">
        <v>-3.2864310000000001E-2</v>
      </c>
      <c r="D28441">
        <v>0.67484330000000003</v>
      </c>
      <c r="E28441">
        <v>-0.42492210000000002</v>
      </c>
      <c r="F28441">
        <v>-5.0279999999999996</v>
      </c>
    </row>
    <row r="28442" spans="1:6" x14ac:dyDescent="0.2">
      <c r="A28442" t="s">
        <v>59886</v>
      </c>
      <c r="B28442" t="s">
        <v>59887</v>
      </c>
      <c r="C28442">
        <v>-3.6835699999999999E-2</v>
      </c>
      <c r="D28442">
        <v>0.52997240000000001</v>
      </c>
      <c r="E28442">
        <v>-0.63769370000000003</v>
      </c>
      <c r="F28442">
        <v>-4.9560000000000004</v>
      </c>
    </row>
    <row r="28443" spans="1:6" x14ac:dyDescent="0.2">
      <c r="A28443" t="s">
        <v>90936</v>
      </c>
      <c r="B28443" t="s">
        <v>59887</v>
      </c>
      <c r="C28443">
        <v>-1.00007E-2</v>
      </c>
      <c r="D28443">
        <v>0.89439270000000004</v>
      </c>
      <c r="E28443">
        <v>-0.13422480000000001</v>
      </c>
      <c r="F28443">
        <v>-5.0810000000000004</v>
      </c>
    </row>
    <row r="28444" spans="1:6" x14ac:dyDescent="0.2">
      <c r="A28444" t="s">
        <v>23508</v>
      </c>
      <c r="B28444" t="s">
        <v>23509</v>
      </c>
      <c r="C28444">
        <v>-0.10213382</v>
      </c>
      <c r="D28444">
        <v>0.1865309</v>
      </c>
      <c r="E28444">
        <v>-1.3615554999999999</v>
      </c>
      <c r="F28444">
        <v>-4.5129999999999999</v>
      </c>
    </row>
    <row r="28445" spans="1:6" x14ac:dyDescent="0.2">
      <c r="A28445" t="s">
        <v>38176</v>
      </c>
      <c r="B28445" t="s">
        <v>23509</v>
      </c>
      <c r="C28445">
        <v>0.14343933</v>
      </c>
      <c r="D28445">
        <v>0.31273450000000003</v>
      </c>
      <c r="E28445">
        <v>1.0321536</v>
      </c>
      <c r="F28445">
        <v>-4.75</v>
      </c>
    </row>
    <row r="28446" spans="1:6" x14ac:dyDescent="0.2">
      <c r="A28446" t="s">
        <v>58240</v>
      </c>
      <c r="B28446" t="s">
        <v>23509</v>
      </c>
      <c r="C28446">
        <v>6.6416199999999995E-2</v>
      </c>
      <c r="D28446">
        <v>0.51334420000000003</v>
      </c>
      <c r="E28446">
        <v>0.6639197</v>
      </c>
      <c r="F28446">
        <v>-4.9450000000000003</v>
      </c>
    </row>
    <row r="28447" spans="1:6" x14ac:dyDescent="0.2">
      <c r="A28447" t="s">
        <v>67126</v>
      </c>
      <c r="B28447" t="s">
        <v>23509</v>
      </c>
      <c r="C28447">
        <v>6.4678689999999997E-2</v>
      </c>
      <c r="D28447">
        <v>0.61087420000000003</v>
      </c>
      <c r="E28447">
        <v>0.51586419999999999</v>
      </c>
      <c r="F28447">
        <v>-5.0010000000000003</v>
      </c>
    </row>
    <row r="28448" spans="1:6" x14ac:dyDescent="0.2">
      <c r="A28448" t="s">
        <v>91275</v>
      </c>
      <c r="B28448" t="s">
        <v>23509</v>
      </c>
      <c r="C28448">
        <v>-9.6361299999999997E-3</v>
      </c>
      <c r="D28448">
        <v>0.89910900000000005</v>
      </c>
      <c r="E28448">
        <v>-0.12819530000000001</v>
      </c>
      <c r="F28448">
        <v>-5.0819999999999999</v>
      </c>
    </row>
    <row r="28449" spans="1:6" x14ac:dyDescent="0.2">
      <c r="A28449" t="s">
        <v>92797</v>
      </c>
      <c r="B28449" t="s">
        <v>23509</v>
      </c>
      <c r="C28449">
        <v>1.6613510000000001E-2</v>
      </c>
      <c r="D28449">
        <v>0.91866369999999997</v>
      </c>
      <c r="E28449">
        <v>0.103245</v>
      </c>
      <c r="F28449">
        <v>-5.0839999999999996</v>
      </c>
    </row>
    <row r="28450" spans="1:6" x14ac:dyDescent="0.2">
      <c r="A28450" t="s">
        <v>51112</v>
      </c>
      <c r="B28450" t="s">
        <v>51113</v>
      </c>
      <c r="C28450">
        <v>8.252893E-2</v>
      </c>
      <c r="D28450">
        <v>0.43786609999999998</v>
      </c>
      <c r="E28450">
        <v>0.78953379999999995</v>
      </c>
      <c r="F28450">
        <v>-4.8869999999999996</v>
      </c>
    </row>
    <row r="28451" spans="1:6" x14ac:dyDescent="0.2">
      <c r="A28451" t="s">
        <v>68777</v>
      </c>
      <c r="B28451" t="s">
        <v>68778</v>
      </c>
      <c r="C28451">
        <v>4.7516259999999998E-2</v>
      </c>
      <c r="D28451">
        <v>0.62968590000000002</v>
      </c>
      <c r="E28451">
        <v>0.4886952</v>
      </c>
      <c r="F28451">
        <v>-5.01</v>
      </c>
    </row>
    <row r="28452" spans="1:6" x14ac:dyDescent="0.2">
      <c r="A28452" t="s">
        <v>72489</v>
      </c>
      <c r="B28452" t="s">
        <v>68778</v>
      </c>
      <c r="C28452">
        <v>2.530982E-2</v>
      </c>
      <c r="D28452">
        <v>0.673315</v>
      </c>
      <c r="E28452">
        <v>0.42704989999999998</v>
      </c>
      <c r="F28452">
        <v>-5.0279999999999996</v>
      </c>
    </row>
    <row r="28453" spans="1:6" x14ac:dyDescent="0.2">
      <c r="A28453" t="s">
        <v>78169</v>
      </c>
      <c r="B28453" t="s">
        <v>68778</v>
      </c>
      <c r="C28453">
        <v>-2.7949430000000001E-2</v>
      </c>
      <c r="D28453">
        <v>0.73968149999999999</v>
      </c>
      <c r="E28453">
        <v>-0.33631719999999998</v>
      </c>
      <c r="F28453">
        <v>-5.05</v>
      </c>
    </row>
    <row r="28454" spans="1:6" x14ac:dyDescent="0.2">
      <c r="A28454" t="s">
        <v>442</v>
      </c>
      <c r="B28454" t="s">
        <v>443</v>
      </c>
      <c r="C28454">
        <v>0.33219737999999999</v>
      </c>
      <c r="D28454">
        <v>3.3264000000000002E-3</v>
      </c>
      <c r="E28454">
        <v>3.2748078999999999</v>
      </c>
      <c r="F28454">
        <v>-2.423</v>
      </c>
    </row>
    <row r="28455" spans="1:6" x14ac:dyDescent="0.2">
      <c r="A28455" t="s">
        <v>18021</v>
      </c>
      <c r="B28455" t="s">
        <v>443</v>
      </c>
      <c r="C28455">
        <v>0.1083098</v>
      </c>
      <c r="D28455">
        <v>0.1385458</v>
      </c>
      <c r="E28455">
        <v>1.5345257000000001</v>
      </c>
      <c r="F28455">
        <v>-4.3680000000000003</v>
      </c>
    </row>
    <row r="28456" spans="1:6" x14ac:dyDescent="0.2">
      <c r="A28456" t="s">
        <v>54785</v>
      </c>
      <c r="B28456" t="s">
        <v>443</v>
      </c>
      <c r="C28456">
        <v>4.4967090000000001E-2</v>
      </c>
      <c r="D28456">
        <v>0.47654439999999998</v>
      </c>
      <c r="E28456">
        <v>0.72370659999999998</v>
      </c>
      <c r="F28456">
        <v>-4.9189999999999996</v>
      </c>
    </row>
    <row r="28457" spans="1:6" x14ac:dyDescent="0.2">
      <c r="A28457" t="s">
        <v>94851</v>
      </c>
      <c r="B28457" t="s">
        <v>443</v>
      </c>
      <c r="C28457">
        <v>-7.1258099999999998E-3</v>
      </c>
      <c r="D28457">
        <v>0.94491130000000001</v>
      </c>
      <c r="E28457">
        <v>-6.9857199999999994E-2</v>
      </c>
      <c r="F28457">
        <v>-5.085</v>
      </c>
    </row>
    <row r="28458" spans="1:6" x14ac:dyDescent="0.2">
      <c r="A28458" t="s">
        <v>777</v>
      </c>
      <c r="B28458" t="s">
        <v>778</v>
      </c>
      <c r="C28458">
        <v>-0.38987738</v>
      </c>
      <c r="D28458">
        <v>5.8554999999999996E-3</v>
      </c>
      <c r="E28458">
        <v>-3.0372302000000002</v>
      </c>
      <c r="F28458">
        <v>-2.7170000000000001</v>
      </c>
    </row>
    <row r="28459" spans="1:6" x14ac:dyDescent="0.2">
      <c r="A28459" t="s">
        <v>29796</v>
      </c>
      <c r="B28459" t="s">
        <v>778</v>
      </c>
      <c r="C28459">
        <v>-0.10329283</v>
      </c>
      <c r="D28459">
        <v>0.23937449999999999</v>
      </c>
      <c r="E28459">
        <v>-1.2078682999999999</v>
      </c>
      <c r="F28459">
        <v>-4.63</v>
      </c>
    </row>
    <row r="28460" spans="1:6" x14ac:dyDescent="0.2">
      <c r="A28460" t="s">
        <v>20251</v>
      </c>
      <c r="B28460" t="s">
        <v>20252</v>
      </c>
      <c r="C28460">
        <v>0.10093278999999999</v>
      </c>
      <c r="D28460">
        <v>0.1582972</v>
      </c>
      <c r="E28460">
        <v>1.4582451000000001</v>
      </c>
      <c r="F28460">
        <v>-4.4340000000000002</v>
      </c>
    </row>
    <row r="28461" spans="1:6" x14ac:dyDescent="0.2">
      <c r="A28461" t="s">
        <v>33726</v>
      </c>
      <c r="B28461" t="s">
        <v>33727</v>
      </c>
      <c r="C28461">
        <v>-7.9676209999999997E-2</v>
      </c>
      <c r="D28461">
        <v>0.27257979999999998</v>
      </c>
      <c r="E28461">
        <v>-1.1240737999999999</v>
      </c>
      <c r="F28461">
        <v>-4.6890000000000001</v>
      </c>
    </row>
    <row r="28462" spans="1:6" x14ac:dyDescent="0.2">
      <c r="A28462" t="s">
        <v>4383</v>
      </c>
      <c r="B28462" t="s">
        <v>4384</v>
      </c>
      <c r="C28462">
        <v>0.12665808000000001</v>
      </c>
      <c r="D28462">
        <v>3.4185699999999999E-2</v>
      </c>
      <c r="E28462">
        <v>2.2518297</v>
      </c>
      <c r="F28462">
        <v>-3.6469999999999998</v>
      </c>
    </row>
    <row r="28463" spans="1:6" x14ac:dyDescent="0.2">
      <c r="A28463" t="s">
        <v>59175</v>
      </c>
      <c r="B28463" t="s">
        <v>59176</v>
      </c>
      <c r="C28463">
        <v>-7.4224410000000005E-2</v>
      </c>
      <c r="D28463">
        <v>0.52298230000000001</v>
      </c>
      <c r="E28463">
        <v>-0.64866270000000004</v>
      </c>
      <c r="F28463">
        <v>-4.9509999999999996</v>
      </c>
    </row>
    <row r="28464" spans="1:6" x14ac:dyDescent="0.2">
      <c r="A28464" t="s">
        <v>87630</v>
      </c>
      <c r="B28464" t="s">
        <v>59176</v>
      </c>
      <c r="C28464">
        <v>-2.0521939999999999E-2</v>
      </c>
      <c r="D28464">
        <v>0.85306850000000001</v>
      </c>
      <c r="E28464">
        <v>-0.18729970000000001</v>
      </c>
      <c r="F28464">
        <v>-5.0759999999999996</v>
      </c>
    </row>
    <row r="28465" spans="1:6" x14ac:dyDescent="0.2">
      <c r="A28465" t="s">
        <v>87794</v>
      </c>
      <c r="B28465" t="s">
        <v>59176</v>
      </c>
      <c r="C28465">
        <v>-1.18613E-2</v>
      </c>
      <c r="D28465">
        <v>0.85501539999999998</v>
      </c>
      <c r="E28465">
        <v>-0.18478800000000001</v>
      </c>
      <c r="F28465">
        <v>-5.0759999999999996</v>
      </c>
    </row>
    <row r="28466" spans="1:6" x14ac:dyDescent="0.2">
      <c r="A28466" t="s">
        <v>25681</v>
      </c>
      <c r="B28466" t="s">
        <v>25682</v>
      </c>
      <c r="C28466">
        <v>9.6581920000000002E-2</v>
      </c>
      <c r="D28466">
        <v>0.20513380000000001</v>
      </c>
      <c r="E28466">
        <v>1.3040092999999999</v>
      </c>
      <c r="F28466">
        <v>-4.5579999999999998</v>
      </c>
    </row>
    <row r="28467" spans="1:6" x14ac:dyDescent="0.2">
      <c r="A28467" t="s">
        <v>78500</v>
      </c>
      <c r="B28467" t="s">
        <v>25682</v>
      </c>
      <c r="C28467">
        <v>-2.9308549999999999E-2</v>
      </c>
      <c r="D28467">
        <v>0.74391600000000002</v>
      </c>
      <c r="E28467">
        <v>-0.33063229999999999</v>
      </c>
      <c r="F28467">
        <v>-5.0510000000000002</v>
      </c>
    </row>
    <row r="28468" spans="1:6" x14ac:dyDescent="0.2">
      <c r="A28468" t="s">
        <v>93302</v>
      </c>
      <c r="B28468" t="s">
        <v>25682</v>
      </c>
      <c r="C28468">
        <v>5.8442499999999996E-3</v>
      </c>
      <c r="D28468">
        <v>0.92502700000000004</v>
      </c>
      <c r="E28468">
        <v>9.5141100000000006E-2</v>
      </c>
      <c r="F28468">
        <v>-5.0839999999999996</v>
      </c>
    </row>
    <row r="28469" spans="1:6" x14ac:dyDescent="0.2">
      <c r="A28469" t="s">
        <v>97899</v>
      </c>
      <c r="B28469" t="s">
        <v>25682</v>
      </c>
      <c r="C28469">
        <v>1.3625099999999999E-3</v>
      </c>
      <c r="D28469">
        <v>0.98451820000000001</v>
      </c>
      <c r="E28469">
        <v>1.96169E-2</v>
      </c>
      <c r="F28469">
        <v>-5.0869999999999997</v>
      </c>
    </row>
    <row r="28470" spans="1:6" x14ac:dyDescent="0.2">
      <c r="A28470" t="s">
        <v>16565</v>
      </c>
      <c r="B28470" t="s">
        <v>16566</v>
      </c>
      <c r="C28470">
        <v>-0.13177256000000001</v>
      </c>
      <c r="D28470">
        <v>0.1264171</v>
      </c>
      <c r="E28470">
        <v>-1.5859095999999999</v>
      </c>
      <c r="F28470">
        <v>-4.3230000000000004</v>
      </c>
    </row>
    <row r="28471" spans="1:6" x14ac:dyDescent="0.2">
      <c r="A28471" t="s">
        <v>22629</v>
      </c>
      <c r="B28471" t="s">
        <v>22630</v>
      </c>
      <c r="C28471">
        <v>-0.1162919</v>
      </c>
      <c r="D28471">
        <v>0.1789415</v>
      </c>
      <c r="E28471">
        <v>-1.3863333</v>
      </c>
      <c r="F28471">
        <v>-4.4930000000000003</v>
      </c>
    </row>
    <row r="28472" spans="1:6" x14ac:dyDescent="0.2">
      <c r="A28472" t="s">
        <v>52394</v>
      </c>
      <c r="B28472" t="s">
        <v>22630</v>
      </c>
      <c r="C28472">
        <v>5.63163E-2</v>
      </c>
      <c r="D28472">
        <v>0.45166040000000002</v>
      </c>
      <c r="E28472">
        <v>0.76567070000000004</v>
      </c>
      <c r="F28472">
        <v>-4.899</v>
      </c>
    </row>
    <row r="28473" spans="1:6" x14ac:dyDescent="0.2">
      <c r="A28473" t="s">
        <v>55639</v>
      </c>
      <c r="B28473" t="s">
        <v>22630</v>
      </c>
      <c r="C28473">
        <v>-5.2384890000000003E-2</v>
      </c>
      <c r="D28473">
        <v>0.48663099999999998</v>
      </c>
      <c r="E28473">
        <v>-0.70706409999999997</v>
      </c>
      <c r="F28473">
        <v>-4.9260000000000002</v>
      </c>
    </row>
    <row r="28474" spans="1:6" x14ac:dyDescent="0.2">
      <c r="A28474" t="s">
        <v>94312</v>
      </c>
      <c r="B28474" t="s">
        <v>22630</v>
      </c>
      <c r="C28474">
        <v>-5.3457799999999996E-3</v>
      </c>
      <c r="D28474">
        <v>0.9378746</v>
      </c>
      <c r="E28474">
        <v>-7.8798499999999994E-2</v>
      </c>
      <c r="F28474">
        <v>-5.085</v>
      </c>
    </row>
    <row r="28475" spans="1:6" x14ac:dyDescent="0.2">
      <c r="A28475" t="s">
        <v>61619</v>
      </c>
      <c r="B28475" t="s">
        <v>61620</v>
      </c>
      <c r="C28475">
        <v>-4.7465359999999998E-2</v>
      </c>
      <c r="D28475">
        <v>0.54938260000000005</v>
      </c>
      <c r="E28475">
        <v>-0.60763719999999999</v>
      </c>
      <c r="F28475">
        <v>-4.968</v>
      </c>
    </row>
    <row r="28476" spans="1:6" x14ac:dyDescent="0.2">
      <c r="A28476" t="s">
        <v>93016</v>
      </c>
      <c r="B28476" t="s">
        <v>61620</v>
      </c>
      <c r="C28476">
        <v>1.034411E-2</v>
      </c>
      <c r="D28476">
        <v>0.92129819999999996</v>
      </c>
      <c r="E28476">
        <v>9.9889099999999995E-2</v>
      </c>
      <c r="F28476">
        <v>-5.0839999999999996</v>
      </c>
    </row>
    <row r="28477" spans="1:6" x14ac:dyDescent="0.2">
      <c r="A28477" t="s">
        <v>97236</v>
      </c>
      <c r="B28477" t="s">
        <v>61620</v>
      </c>
      <c r="C28477">
        <v>1.70452E-3</v>
      </c>
      <c r="D28477">
        <v>0.9761398</v>
      </c>
      <c r="E28477">
        <v>3.0235999999999999E-2</v>
      </c>
      <c r="F28477">
        <v>-5.0869999999999997</v>
      </c>
    </row>
    <row r="28478" spans="1:6" x14ac:dyDescent="0.2">
      <c r="A28478" t="s">
        <v>22444</v>
      </c>
      <c r="B28478" t="s">
        <v>22445</v>
      </c>
      <c r="C28478">
        <v>0.10205558000000001</v>
      </c>
      <c r="D28478">
        <v>0.17703289999999999</v>
      </c>
      <c r="E28478">
        <v>1.3926951999999999</v>
      </c>
      <c r="F28478">
        <v>-4.4880000000000004</v>
      </c>
    </row>
    <row r="28479" spans="1:6" x14ac:dyDescent="0.2">
      <c r="A28479" t="s">
        <v>29222</v>
      </c>
      <c r="B28479" t="s">
        <v>22445</v>
      </c>
      <c r="C28479">
        <v>-9.6614459999999999E-2</v>
      </c>
      <c r="D28479">
        <v>0.23441870000000001</v>
      </c>
      <c r="E28479">
        <v>-1.2211065000000001</v>
      </c>
      <c r="F28479">
        <v>-4.6210000000000004</v>
      </c>
    </row>
    <row r="28480" spans="1:6" x14ac:dyDescent="0.2">
      <c r="A28480" t="s">
        <v>35706</v>
      </c>
      <c r="B28480" t="s">
        <v>22445</v>
      </c>
      <c r="C28480">
        <v>0.10127214</v>
      </c>
      <c r="D28480">
        <v>0.29036319999999999</v>
      </c>
      <c r="E28480">
        <v>1.0822438999999999</v>
      </c>
      <c r="F28480">
        <v>-4.7169999999999996</v>
      </c>
    </row>
    <row r="28481" spans="1:6" x14ac:dyDescent="0.2">
      <c r="A28481" t="s">
        <v>51985</v>
      </c>
      <c r="B28481" t="s">
        <v>22445</v>
      </c>
      <c r="C28481">
        <v>-9.9279569999999998E-2</v>
      </c>
      <c r="D28481">
        <v>0.44713940000000002</v>
      </c>
      <c r="E28481">
        <v>-0.77344230000000003</v>
      </c>
      <c r="F28481">
        <v>-4.8949999999999996</v>
      </c>
    </row>
    <row r="28482" spans="1:6" x14ac:dyDescent="0.2">
      <c r="A28482" t="s">
        <v>51989</v>
      </c>
      <c r="B28482" t="s">
        <v>22445</v>
      </c>
      <c r="C28482">
        <v>-4.7634099999999999E-2</v>
      </c>
      <c r="D28482">
        <v>0.44714759999999998</v>
      </c>
      <c r="E28482">
        <v>-0.77342820000000001</v>
      </c>
      <c r="F28482">
        <v>-4.8949999999999996</v>
      </c>
    </row>
    <row r="28483" spans="1:6" x14ac:dyDescent="0.2">
      <c r="A28483" t="s">
        <v>82826</v>
      </c>
      <c r="B28483" t="s">
        <v>22445</v>
      </c>
      <c r="C28483">
        <v>2.5945280000000001E-2</v>
      </c>
      <c r="D28483">
        <v>0.7941452</v>
      </c>
      <c r="E28483">
        <v>0.26398199999999999</v>
      </c>
      <c r="F28483">
        <v>-5.0640000000000001</v>
      </c>
    </row>
    <row r="28484" spans="1:6" x14ac:dyDescent="0.2">
      <c r="A28484" t="s">
        <v>85937</v>
      </c>
      <c r="B28484" t="s">
        <v>22445</v>
      </c>
      <c r="C28484">
        <v>-1.9610889999999999E-2</v>
      </c>
      <c r="D28484">
        <v>0.8328911</v>
      </c>
      <c r="E28484">
        <v>-0.21340600000000001</v>
      </c>
      <c r="F28484">
        <v>-5.0720000000000001</v>
      </c>
    </row>
    <row r="28485" spans="1:6" x14ac:dyDescent="0.2">
      <c r="A28485" t="s">
        <v>92302</v>
      </c>
      <c r="B28485" t="s">
        <v>22445</v>
      </c>
      <c r="C28485">
        <v>8.6002700000000001E-3</v>
      </c>
      <c r="D28485">
        <v>0.91227990000000003</v>
      </c>
      <c r="E28485">
        <v>0.11138199999999999</v>
      </c>
      <c r="F28485">
        <v>-5.0830000000000002</v>
      </c>
    </row>
    <row r="28486" spans="1:6" x14ac:dyDescent="0.2">
      <c r="A28486" t="s">
        <v>19828</v>
      </c>
      <c r="B28486" t="s">
        <v>19829</v>
      </c>
      <c r="C28486">
        <v>-0.13476653999999999</v>
      </c>
      <c r="D28486">
        <v>0.1547394</v>
      </c>
      <c r="E28486">
        <v>-1.4713909000000001</v>
      </c>
      <c r="F28486">
        <v>-4.423</v>
      </c>
    </row>
    <row r="28487" spans="1:6" x14ac:dyDescent="0.2">
      <c r="A28487" t="s">
        <v>31270</v>
      </c>
      <c r="B28487" t="s">
        <v>19829</v>
      </c>
      <c r="C28487">
        <v>6.9073330000000002E-2</v>
      </c>
      <c r="D28487">
        <v>0.25181949999999997</v>
      </c>
      <c r="E28487">
        <v>1.1755085000000001</v>
      </c>
      <c r="F28487">
        <v>-4.6529999999999996</v>
      </c>
    </row>
    <row r="28488" spans="1:6" x14ac:dyDescent="0.2">
      <c r="A28488" t="s">
        <v>36383</v>
      </c>
      <c r="B28488" t="s">
        <v>19829</v>
      </c>
      <c r="C28488">
        <v>-6.217715E-2</v>
      </c>
      <c r="D28488">
        <v>0.29666219999999999</v>
      </c>
      <c r="E28488">
        <v>-1.0678703000000001</v>
      </c>
      <c r="F28488">
        <v>-4.7270000000000003</v>
      </c>
    </row>
    <row r="28489" spans="1:6" x14ac:dyDescent="0.2">
      <c r="A28489" t="s">
        <v>71541</v>
      </c>
      <c r="B28489" t="s">
        <v>19829</v>
      </c>
      <c r="C28489">
        <v>2.8934109999999999E-2</v>
      </c>
      <c r="D28489">
        <v>0.66258070000000002</v>
      </c>
      <c r="E28489">
        <v>0.44205270000000002</v>
      </c>
      <c r="F28489">
        <v>-5.024</v>
      </c>
    </row>
    <row r="28490" spans="1:6" x14ac:dyDescent="0.2">
      <c r="A28490" t="s">
        <v>86019</v>
      </c>
      <c r="B28490" t="s">
        <v>19829</v>
      </c>
      <c r="C28490">
        <v>-2.0136069999999999E-2</v>
      </c>
      <c r="D28490">
        <v>0.83377570000000001</v>
      </c>
      <c r="E28490">
        <v>-0.21225840000000001</v>
      </c>
      <c r="F28490">
        <v>-5.0720000000000001</v>
      </c>
    </row>
    <row r="28491" spans="1:6" x14ac:dyDescent="0.2">
      <c r="A28491" t="s">
        <v>87708</v>
      </c>
      <c r="B28491" t="s">
        <v>19829</v>
      </c>
      <c r="C28491">
        <v>-1.686211E-2</v>
      </c>
      <c r="D28491">
        <v>0.85401499999999997</v>
      </c>
      <c r="E28491">
        <v>-0.1860784</v>
      </c>
      <c r="F28491">
        <v>-5.0759999999999996</v>
      </c>
    </row>
    <row r="28492" spans="1:6" x14ac:dyDescent="0.2">
      <c r="A28492" t="s">
        <v>88870</v>
      </c>
      <c r="B28492" t="s">
        <v>88871</v>
      </c>
      <c r="C28492">
        <v>1.424835E-2</v>
      </c>
      <c r="D28492">
        <v>0.86867660000000002</v>
      </c>
      <c r="E28492">
        <v>0.16719709999999999</v>
      </c>
      <c r="F28492">
        <v>-5.0780000000000003</v>
      </c>
    </row>
    <row r="28493" spans="1:6" x14ac:dyDescent="0.2">
      <c r="A28493" t="s">
        <v>25257</v>
      </c>
      <c r="B28493" t="s">
        <v>25258</v>
      </c>
      <c r="C28493">
        <v>0.13893610000000001</v>
      </c>
      <c r="D28493">
        <v>0.2013161</v>
      </c>
      <c r="E28493">
        <v>1.3154767000000001</v>
      </c>
      <c r="F28493">
        <v>-4.5490000000000004</v>
      </c>
    </row>
    <row r="28494" spans="1:6" x14ac:dyDescent="0.2">
      <c r="A28494" t="s">
        <v>77336</v>
      </c>
      <c r="B28494" t="s">
        <v>25258</v>
      </c>
      <c r="C28494">
        <v>-3.2510839999999999E-2</v>
      </c>
      <c r="D28494">
        <v>0.72932680000000005</v>
      </c>
      <c r="E28494">
        <v>-0.35026649999999998</v>
      </c>
      <c r="F28494">
        <v>-5.0469999999999997</v>
      </c>
    </row>
    <row r="28495" spans="1:6" x14ac:dyDescent="0.2">
      <c r="A28495" t="s">
        <v>2764</v>
      </c>
      <c r="B28495" t="s">
        <v>2765</v>
      </c>
      <c r="C28495">
        <v>-0.14056534000000001</v>
      </c>
      <c r="D28495">
        <v>2.1507499999999999E-2</v>
      </c>
      <c r="E28495">
        <v>-2.4668744999999999</v>
      </c>
      <c r="F28495">
        <v>-3.4020000000000001</v>
      </c>
    </row>
    <row r="28496" spans="1:6" x14ac:dyDescent="0.2">
      <c r="A28496" t="s">
        <v>49813</v>
      </c>
      <c r="B28496" t="s">
        <v>2765</v>
      </c>
      <c r="C28496">
        <v>6.7264439999999995E-2</v>
      </c>
      <c r="D28496">
        <v>0.42430050000000002</v>
      </c>
      <c r="E28496">
        <v>0.81345520000000004</v>
      </c>
      <c r="F28496">
        <v>-4.875</v>
      </c>
    </row>
    <row r="28497" spans="1:6" x14ac:dyDescent="0.2">
      <c r="A28497" t="s">
        <v>52518</v>
      </c>
      <c r="B28497" t="s">
        <v>2765</v>
      </c>
      <c r="C28497">
        <v>-4.8933770000000001E-2</v>
      </c>
      <c r="D28497">
        <v>0.45310529999999999</v>
      </c>
      <c r="E28497">
        <v>-0.76319689999999996</v>
      </c>
      <c r="F28497">
        <v>-4.9000000000000004</v>
      </c>
    </row>
    <row r="28498" spans="1:6" x14ac:dyDescent="0.2">
      <c r="A28498" t="s">
        <v>85156</v>
      </c>
      <c r="B28498" t="s">
        <v>2765</v>
      </c>
      <c r="C28498">
        <v>-2.5083339999999999E-2</v>
      </c>
      <c r="D28498">
        <v>0.82276490000000002</v>
      </c>
      <c r="E28498">
        <v>-0.22656380000000001</v>
      </c>
      <c r="F28498">
        <v>-5.07</v>
      </c>
    </row>
    <row r="28499" spans="1:6" x14ac:dyDescent="0.2">
      <c r="A28499" t="s">
        <v>26878</v>
      </c>
      <c r="B28499" t="s">
        <v>26879</v>
      </c>
      <c r="C28499">
        <v>0.13511867</v>
      </c>
      <c r="D28499">
        <v>0.21535609999999999</v>
      </c>
      <c r="E28499">
        <v>1.2740969</v>
      </c>
      <c r="F28499">
        <v>-4.5810000000000004</v>
      </c>
    </row>
    <row r="28500" spans="1:6" x14ac:dyDescent="0.2">
      <c r="A28500" t="s">
        <v>30824</v>
      </c>
      <c r="B28500" t="s">
        <v>26879</v>
      </c>
      <c r="C28500">
        <v>-0.11253682</v>
      </c>
      <c r="D28500">
        <v>0.2482714</v>
      </c>
      <c r="E28500">
        <v>-1.1846104</v>
      </c>
      <c r="F28500">
        <v>-4.6470000000000002</v>
      </c>
    </row>
    <row r="28501" spans="1:6" x14ac:dyDescent="0.2">
      <c r="A28501" t="s">
        <v>77204</v>
      </c>
      <c r="B28501" t="s">
        <v>26879</v>
      </c>
      <c r="C28501">
        <v>-4.2767699999999999E-2</v>
      </c>
      <c r="D28501">
        <v>0.72784760000000004</v>
      </c>
      <c r="E28501">
        <v>-0.35226499999999999</v>
      </c>
      <c r="F28501">
        <v>-5.0469999999999997</v>
      </c>
    </row>
    <row r="28502" spans="1:6" x14ac:dyDescent="0.2">
      <c r="A28502" t="s">
        <v>88018</v>
      </c>
      <c r="B28502" t="s">
        <v>26879</v>
      </c>
      <c r="C28502">
        <v>-2.1420680000000001E-2</v>
      </c>
      <c r="D28502">
        <v>0.85780480000000003</v>
      </c>
      <c r="E28502">
        <v>-0.18119160000000001</v>
      </c>
      <c r="F28502">
        <v>-5.0759999999999996</v>
      </c>
    </row>
    <row r="28503" spans="1:6" x14ac:dyDescent="0.2">
      <c r="A28503" t="s">
        <v>3875</v>
      </c>
      <c r="B28503" t="s">
        <v>3876</v>
      </c>
      <c r="C28503">
        <v>0.29459900999999999</v>
      </c>
      <c r="D28503">
        <v>3.0053E-2</v>
      </c>
      <c r="E28503">
        <v>2.3124387</v>
      </c>
      <c r="F28503">
        <v>-3.5790000000000002</v>
      </c>
    </row>
    <row r="28504" spans="1:6" x14ac:dyDescent="0.2">
      <c r="A28504" t="s">
        <v>25558</v>
      </c>
      <c r="B28504" t="s">
        <v>25559</v>
      </c>
      <c r="C28504">
        <v>8.6024920000000005E-2</v>
      </c>
      <c r="D28504">
        <v>0.2038992</v>
      </c>
      <c r="E28504">
        <v>1.3076994</v>
      </c>
      <c r="F28504">
        <v>-4.5549999999999997</v>
      </c>
    </row>
    <row r="28505" spans="1:6" x14ac:dyDescent="0.2">
      <c r="A28505" t="s">
        <v>33164</v>
      </c>
      <c r="B28505" t="s">
        <v>25559</v>
      </c>
      <c r="C28505">
        <v>-7.1148290000000003E-2</v>
      </c>
      <c r="D28505">
        <v>0.26781680000000002</v>
      </c>
      <c r="E28505">
        <v>-1.1356128000000001</v>
      </c>
      <c r="F28505">
        <v>-4.681</v>
      </c>
    </row>
    <row r="28506" spans="1:6" x14ac:dyDescent="0.2">
      <c r="A28506" t="s">
        <v>38105</v>
      </c>
      <c r="B28506" t="s">
        <v>25559</v>
      </c>
      <c r="C28506">
        <v>-7.1970720000000002E-2</v>
      </c>
      <c r="D28506">
        <v>0.3122067</v>
      </c>
      <c r="E28506">
        <v>-1.0333056</v>
      </c>
      <c r="F28506">
        <v>-4.7489999999999997</v>
      </c>
    </row>
    <row r="28507" spans="1:6" x14ac:dyDescent="0.2">
      <c r="A28507" t="s">
        <v>82107</v>
      </c>
      <c r="B28507" t="s">
        <v>25559</v>
      </c>
      <c r="C28507">
        <v>1.7331039999999999E-2</v>
      </c>
      <c r="D28507">
        <v>0.78579719999999997</v>
      </c>
      <c r="E28507">
        <v>0.27496680000000001</v>
      </c>
      <c r="F28507">
        <v>-5.0620000000000003</v>
      </c>
    </row>
    <row r="28508" spans="1:6" x14ac:dyDescent="0.2">
      <c r="A28508" t="s">
        <v>98442</v>
      </c>
      <c r="B28508" t="s">
        <v>25559</v>
      </c>
      <c r="C28508">
        <v>-1.46455E-3</v>
      </c>
      <c r="D28508">
        <v>0.99203260000000004</v>
      </c>
      <c r="E28508">
        <v>-1.0095E-2</v>
      </c>
      <c r="F28508">
        <v>-5.0869999999999997</v>
      </c>
    </row>
    <row r="28509" spans="1:6" x14ac:dyDescent="0.2">
      <c r="A28509" t="s">
        <v>84169</v>
      </c>
      <c r="B28509" t="s">
        <v>84170</v>
      </c>
      <c r="C28509">
        <v>-3.0851030000000002E-2</v>
      </c>
      <c r="D28509">
        <v>0.81014600000000003</v>
      </c>
      <c r="E28509">
        <v>-0.24301819999999999</v>
      </c>
      <c r="F28509">
        <v>-5.0679999999999996</v>
      </c>
    </row>
    <row r="28510" spans="1:6" x14ac:dyDescent="0.2">
      <c r="A28510" t="s">
        <v>37202</v>
      </c>
      <c r="B28510" t="s">
        <v>37203</v>
      </c>
      <c r="C28510">
        <v>6.3008220000000004E-2</v>
      </c>
      <c r="D28510">
        <v>0.30413980000000002</v>
      </c>
      <c r="E28510">
        <v>1.0510870999999999</v>
      </c>
      <c r="F28510">
        <v>-4.7380000000000004</v>
      </c>
    </row>
    <row r="28511" spans="1:6" x14ac:dyDescent="0.2">
      <c r="A28511" t="s">
        <v>3160</v>
      </c>
      <c r="B28511" t="s">
        <v>3161</v>
      </c>
      <c r="C28511">
        <v>-0.19891828</v>
      </c>
      <c r="D28511">
        <v>2.4494800000000001E-2</v>
      </c>
      <c r="E28511">
        <v>-2.4073148</v>
      </c>
      <c r="F28511">
        <v>-3.4710000000000001</v>
      </c>
    </row>
    <row r="28512" spans="1:6" x14ac:dyDescent="0.2">
      <c r="A28512" t="s">
        <v>6779</v>
      </c>
      <c r="B28512" t="s">
        <v>3161</v>
      </c>
      <c r="C28512">
        <v>-0.19901152</v>
      </c>
      <c r="D28512">
        <v>5.1617900000000001E-2</v>
      </c>
      <c r="E28512">
        <v>-2.0530222999999999</v>
      </c>
      <c r="F28512">
        <v>-3.863</v>
      </c>
    </row>
    <row r="28513" spans="1:6" x14ac:dyDescent="0.2">
      <c r="A28513" t="s">
        <v>40249</v>
      </c>
      <c r="B28513" t="s">
        <v>3161</v>
      </c>
      <c r="C28513">
        <v>0.15645276999999999</v>
      </c>
      <c r="D28513">
        <v>0.33225159999999998</v>
      </c>
      <c r="E28513">
        <v>0.99047320000000005</v>
      </c>
      <c r="F28513">
        <v>-4.7759999999999998</v>
      </c>
    </row>
    <row r="28514" spans="1:6" x14ac:dyDescent="0.2">
      <c r="A28514" t="s">
        <v>50748</v>
      </c>
      <c r="B28514" t="s">
        <v>3161</v>
      </c>
      <c r="C28514">
        <v>-0.11126463</v>
      </c>
      <c r="D28514">
        <v>0.43429669999999998</v>
      </c>
      <c r="E28514">
        <v>-0.79578320000000002</v>
      </c>
      <c r="F28514">
        <v>-4.8840000000000003</v>
      </c>
    </row>
    <row r="28515" spans="1:6" x14ac:dyDescent="0.2">
      <c r="A28515" t="s">
        <v>63308</v>
      </c>
      <c r="B28515" t="s">
        <v>3161</v>
      </c>
      <c r="C28515">
        <v>-0.11797338</v>
      </c>
      <c r="D28515">
        <v>0.56816849999999997</v>
      </c>
      <c r="E28515">
        <v>-0.5790748</v>
      </c>
      <c r="F28515">
        <v>-4.9790000000000001</v>
      </c>
    </row>
    <row r="28516" spans="1:6" x14ac:dyDescent="0.2">
      <c r="A28516" t="s">
        <v>96723</v>
      </c>
      <c r="B28516" t="s">
        <v>96724</v>
      </c>
      <c r="C28516">
        <v>-3.7733100000000002E-3</v>
      </c>
      <c r="D28516">
        <v>0.96947260000000002</v>
      </c>
      <c r="E28516">
        <v>-3.8688699999999999E-2</v>
      </c>
      <c r="F28516">
        <v>-5.0869999999999997</v>
      </c>
    </row>
    <row r="28517" spans="1:6" x14ac:dyDescent="0.2">
      <c r="A28517" t="s">
        <v>4939</v>
      </c>
      <c r="B28517" t="s">
        <v>4940</v>
      </c>
      <c r="C28517">
        <v>-0.13350553000000001</v>
      </c>
      <c r="D28517">
        <v>3.7880400000000002E-2</v>
      </c>
      <c r="E28517">
        <v>-2.2030536999999999</v>
      </c>
      <c r="F28517">
        <v>-3.7010000000000001</v>
      </c>
    </row>
    <row r="28518" spans="1:6" x14ac:dyDescent="0.2">
      <c r="A28518" t="s">
        <v>45714</v>
      </c>
      <c r="B28518" t="s">
        <v>4940</v>
      </c>
      <c r="C28518">
        <v>-8.7642919999999999E-2</v>
      </c>
      <c r="D28518">
        <v>0.38314920000000002</v>
      </c>
      <c r="E28518">
        <v>-0.88911370000000001</v>
      </c>
      <c r="F28518">
        <v>-4.835</v>
      </c>
    </row>
    <row r="28519" spans="1:6" x14ac:dyDescent="0.2">
      <c r="A28519" t="s">
        <v>50055</v>
      </c>
      <c r="B28519" t="s">
        <v>50056</v>
      </c>
      <c r="C28519">
        <v>7.6869309999999996E-2</v>
      </c>
      <c r="D28519">
        <v>0.4272051</v>
      </c>
      <c r="E28519">
        <v>0.80829390000000001</v>
      </c>
      <c r="F28519">
        <v>-4.8780000000000001</v>
      </c>
    </row>
    <row r="28520" spans="1:6" x14ac:dyDescent="0.2">
      <c r="A28520" t="s">
        <v>52626</v>
      </c>
      <c r="B28520" t="s">
        <v>50056</v>
      </c>
      <c r="C28520">
        <v>-4.5690519999999998E-2</v>
      </c>
      <c r="D28520">
        <v>0.45411040000000003</v>
      </c>
      <c r="E28520">
        <v>-0.76147880000000001</v>
      </c>
      <c r="F28520">
        <v>-4.9009999999999998</v>
      </c>
    </row>
    <row r="28521" spans="1:6" x14ac:dyDescent="0.2">
      <c r="A28521" t="s">
        <v>96526</v>
      </c>
      <c r="B28521" t="s">
        <v>50056</v>
      </c>
      <c r="C28521">
        <v>3.05565E-3</v>
      </c>
      <c r="D28521">
        <v>0.96686810000000001</v>
      </c>
      <c r="E28521">
        <v>4.1991399999999998E-2</v>
      </c>
      <c r="F28521">
        <v>-5.0860000000000003</v>
      </c>
    </row>
    <row r="28522" spans="1:6" x14ac:dyDescent="0.2">
      <c r="A28522" t="s">
        <v>66134</v>
      </c>
      <c r="B28522" t="s">
        <v>66135</v>
      </c>
      <c r="C28522">
        <v>-5.6621879999999999E-2</v>
      </c>
      <c r="D28522">
        <v>0.59966439999999999</v>
      </c>
      <c r="E28522">
        <v>-0.53224139999999998</v>
      </c>
      <c r="F28522">
        <v>-4.9950000000000001</v>
      </c>
    </row>
    <row r="28523" spans="1:6" x14ac:dyDescent="0.2">
      <c r="A28523" t="s">
        <v>26930</v>
      </c>
      <c r="B28523" t="s">
        <v>26931</v>
      </c>
      <c r="C28523">
        <v>-9.5717140000000006E-2</v>
      </c>
      <c r="D28523">
        <v>0.2157664</v>
      </c>
      <c r="E28523">
        <v>-1.2729192</v>
      </c>
      <c r="F28523">
        <v>-4.5819999999999999</v>
      </c>
    </row>
    <row r="28524" spans="1:6" x14ac:dyDescent="0.2">
      <c r="A28524" t="s">
        <v>20055</v>
      </c>
      <c r="B28524" t="s">
        <v>20056</v>
      </c>
      <c r="C28524">
        <v>7.2004180000000001E-2</v>
      </c>
      <c r="D28524">
        <v>0.1565452</v>
      </c>
      <c r="E28524">
        <v>1.4646882999999999</v>
      </c>
      <c r="F28524">
        <v>-4.4279999999999999</v>
      </c>
    </row>
    <row r="28525" spans="1:6" x14ac:dyDescent="0.2">
      <c r="A28525" t="s">
        <v>60490</v>
      </c>
      <c r="B28525" t="s">
        <v>20056</v>
      </c>
      <c r="C28525">
        <v>3.3252820000000002E-2</v>
      </c>
      <c r="D28525">
        <v>0.53697130000000004</v>
      </c>
      <c r="E28525">
        <v>0.62678909999999999</v>
      </c>
      <c r="F28525">
        <v>-4.96</v>
      </c>
    </row>
    <row r="28526" spans="1:6" x14ac:dyDescent="0.2">
      <c r="A28526" t="s">
        <v>50601</v>
      </c>
      <c r="B28526" t="s">
        <v>50602</v>
      </c>
      <c r="C28526">
        <v>9.5916100000000004E-2</v>
      </c>
      <c r="D28526">
        <v>0.433006</v>
      </c>
      <c r="E28526">
        <v>0.7980507</v>
      </c>
      <c r="F28526">
        <v>-4.883</v>
      </c>
    </row>
    <row r="28527" spans="1:6" x14ac:dyDescent="0.2">
      <c r="A28527" t="s">
        <v>67608</v>
      </c>
      <c r="B28527" t="s">
        <v>50602</v>
      </c>
      <c r="C28527">
        <v>6.4977339999999995E-2</v>
      </c>
      <c r="D28527">
        <v>0.61618269999999997</v>
      </c>
      <c r="E28527">
        <v>0.50815829999999995</v>
      </c>
      <c r="F28527">
        <v>-5.0030000000000001</v>
      </c>
    </row>
    <row r="28528" spans="1:6" x14ac:dyDescent="0.2">
      <c r="A28528" t="s">
        <v>77600</v>
      </c>
      <c r="B28528" t="s">
        <v>77601</v>
      </c>
      <c r="C28528">
        <v>2.448347E-2</v>
      </c>
      <c r="D28528">
        <v>0.73229849999999996</v>
      </c>
      <c r="E28528">
        <v>0.34625610000000001</v>
      </c>
      <c r="F28528">
        <v>-5.048</v>
      </c>
    </row>
    <row r="28529" spans="1:6" x14ac:dyDescent="0.2">
      <c r="A28529" t="s">
        <v>77809</v>
      </c>
      <c r="B28529" t="s">
        <v>77810</v>
      </c>
      <c r="C28529">
        <v>2.228192E-2</v>
      </c>
      <c r="D28529">
        <v>0.73488880000000001</v>
      </c>
      <c r="E28529">
        <v>0.34276509999999999</v>
      </c>
      <c r="F28529">
        <v>-5.0490000000000004</v>
      </c>
    </row>
    <row r="28530" spans="1:6" x14ac:dyDescent="0.2">
      <c r="A28530" t="s">
        <v>92753</v>
      </c>
      <c r="B28530" t="s">
        <v>92754</v>
      </c>
      <c r="C28530">
        <v>6.2185699999999997E-3</v>
      </c>
      <c r="D28530">
        <v>0.91812070000000001</v>
      </c>
      <c r="E28530">
        <v>0.1039368</v>
      </c>
      <c r="F28530">
        <v>-5.0830000000000002</v>
      </c>
    </row>
    <row r="28531" spans="1:6" x14ac:dyDescent="0.2">
      <c r="A28531" t="s">
        <v>49388</v>
      </c>
      <c r="B28531" t="s">
        <v>49389</v>
      </c>
      <c r="C28531">
        <v>-9.0211830000000007E-2</v>
      </c>
      <c r="D28531">
        <v>0.41991650000000003</v>
      </c>
      <c r="E28531">
        <v>-0.8212872</v>
      </c>
      <c r="F28531">
        <v>-4.8710000000000004</v>
      </c>
    </row>
    <row r="28532" spans="1:6" x14ac:dyDescent="0.2">
      <c r="A28532" t="s">
        <v>81171</v>
      </c>
      <c r="B28532" t="s">
        <v>49389</v>
      </c>
      <c r="C28532">
        <v>4.011464E-2</v>
      </c>
      <c r="D28532">
        <v>0.77440779999999998</v>
      </c>
      <c r="E28532">
        <v>0.29000989999999999</v>
      </c>
      <c r="F28532">
        <v>-5.0599999999999996</v>
      </c>
    </row>
    <row r="28533" spans="1:6" x14ac:dyDescent="0.2">
      <c r="A28533" t="s">
        <v>9596</v>
      </c>
      <c r="B28533" t="s">
        <v>9597</v>
      </c>
      <c r="C28533">
        <v>-0.14170452</v>
      </c>
      <c r="D28533">
        <v>7.1942900000000004E-2</v>
      </c>
      <c r="E28533">
        <v>-1.8863300000000001</v>
      </c>
      <c r="F28533">
        <v>-4.0359999999999996</v>
      </c>
    </row>
    <row r="28534" spans="1:6" x14ac:dyDescent="0.2">
      <c r="A28534" t="s">
        <v>28241</v>
      </c>
      <c r="B28534" t="s">
        <v>9597</v>
      </c>
      <c r="C28534">
        <v>-9.750992E-2</v>
      </c>
      <c r="D28534">
        <v>0.2264738</v>
      </c>
      <c r="E28534">
        <v>-1.2427777</v>
      </c>
      <c r="F28534">
        <v>-4.6050000000000004</v>
      </c>
    </row>
    <row r="28535" spans="1:6" x14ac:dyDescent="0.2">
      <c r="A28535" t="s">
        <v>37908</v>
      </c>
      <c r="B28535" t="s">
        <v>9597</v>
      </c>
      <c r="C28535">
        <v>-8.3572830000000001E-2</v>
      </c>
      <c r="D28535">
        <v>0.310307</v>
      </c>
      <c r="E28535">
        <v>-1.0374637</v>
      </c>
      <c r="F28535">
        <v>-4.7460000000000004</v>
      </c>
    </row>
    <row r="28536" spans="1:6" x14ac:dyDescent="0.2">
      <c r="A28536" t="s">
        <v>55793</v>
      </c>
      <c r="B28536" t="s">
        <v>9597</v>
      </c>
      <c r="C28536">
        <v>-4.948996E-2</v>
      </c>
      <c r="D28536">
        <v>0.48848200000000003</v>
      </c>
      <c r="E28536">
        <v>-0.70403170000000004</v>
      </c>
      <c r="F28536">
        <v>-4.9269999999999996</v>
      </c>
    </row>
    <row r="28537" spans="1:6" x14ac:dyDescent="0.2">
      <c r="A28537" t="s">
        <v>30192</v>
      </c>
      <c r="B28537" t="s">
        <v>30193</v>
      </c>
      <c r="C28537">
        <v>-0.1140192</v>
      </c>
      <c r="D28537">
        <v>0.24255889999999999</v>
      </c>
      <c r="E28537">
        <v>-1.1994705000000001</v>
      </c>
      <c r="F28537">
        <v>-4.6360000000000001</v>
      </c>
    </row>
    <row r="28538" spans="1:6" x14ac:dyDescent="0.2">
      <c r="A28538" t="s">
        <v>21942</v>
      </c>
      <c r="B28538" t="s">
        <v>21943</v>
      </c>
      <c r="C28538">
        <v>0.16228402</v>
      </c>
      <c r="D28538">
        <v>0.17322950000000001</v>
      </c>
      <c r="E28538">
        <v>1.4055374</v>
      </c>
      <c r="F28538">
        <v>-4.4779999999999998</v>
      </c>
    </row>
    <row r="28539" spans="1:6" x14ac:dyDescent="0.2">
      <c r="A28539" t="s">
        <v>82214</v>
      </c>
      <c r="B28539" t="s">
        <v>82215</v>
      </c>
      <c r="C28539">
        <v>-1.863886E-2</v>
      </c>
      <c r="D28539">
        <v>0.78698670000000004</v>
      </c>
      <c r="E28539">
        <v>-0.27339950000000002</v>
      </c>
      <c r="F28539">
        <v>-5.0629999999999997</v>
      </c>
    </row>
    <row r="28540" spans="1:6" x14ac:dyDescent="0.2">
      <c r="A28540" t="s">
        <v>6510</v>
      </c>
      <c r="B28540" t="s">
        <v>6511</v>
      </c>
      <c r="C28540">
        <v>-0.13803781000000001</v>
      </c>
      <c r="D28540">
        <v>4.9681799999999998E-2</v>
      </c>
      <c r="E28540">
        <v>-2.0718166999999998</v>
      </c>
      <c r="F28540">
        <v>-3.843</v>
      </c>
    </row>
    <row r="28541" spans="1:6" x14ac:dyDescent="0.2">
      <c r="A28541" t="s">
        <v>49763</v>
      </c>
      <c r="B28541" t="s">
        <v>6511</v>
      </c>
      <c r="C28541">
        <v>-6.1670080000000002E-2</v>
      </c>
      <c r="D28541">
        <v>0.42390440000000001</v>
      </c>
      <c r="E28541">
        <v>-0.81416069999999996</v>
      </c>
      <c r="F28541">
        <v>-4.875</v>
      </c>
    </row>
    <row r="28542" spans="1:6" x14ac:dyDescent="0.2">
      <c r="A28542" t="s">
        <v>51290</v>
      </c>
      <c r="B28542" t="s">
        <v>6511</v>
      </c>
      <c r="C28542">
        <v>7.4062219999999998E-2</v>
      </c>
      <c r="D28542">
        <v>0.439996</v>
      </c>
      <c r="E28542">
        <v>0.78581959999999995</v>
      </c>
      <c r="F28542">
        <v>-4.8890000000000002</v>
      </c>
    </row>
    <row r="28543" spans="1:6" x14ac:dyDescent="0.2">
      <c r="A28543" t="s">
        <v>52683</v>
      </c>
      <c r="B28543" t="s">
        <v>6511</v>
      </c>
      <c r="C28543">
        <v>5.7384089999999999E-2</v>
      </c>
      <c r="D28543">
        <v>0.45488309999999998</v>
      </c>
      <c r="E28543">
        <v>0.76015969999999999</v>
      </c>
      <c r="F28543">
        <v>-4.9009999999999998</v>
      </c>
    </row>
    <row r="28544" spans="1:6" x14ac:dyDescent="0.2">
      <c r="A28544" t="s">
        <v>75277</v>
      </c>
      <c r="B28544" t="s">
        <v>6511</v>
      </c>
      <c r="C28544">
        <v>-1.9628039999999999E-2</v>
      </c>
      <c r="D28544">
        <v>0.70620079999999996</v>
      </c>
      <c r="E28544">
        <v>-0.3816831</v>
      </c>
      <c r="F28544">
        <v>-5.04</v>
      </c>
    </row>
    <row r="28545" spans="1:6" x14ac:dyDescent="0.2">
      <c r="A28545" t="s">
        <v>15371</v>
      </c>
      <c r="B28545" t="s">
        <v>15372</v>
      </c>
      <c r="C28545">
        <v>-0.10337884999999999</v>
      </c>
      <c r="D28545">
        <v>0.1167821</v>
      </c>
      <c r="E28545">
        <v>-1.6297307999999999</v>
      </c>
      <c r="F28545">
        <v>-4.2830000000000004</v>
      </c>
    </row>
    <row r="28546" spans="1:6" x14ac:dyDescent="0.2">
      <c r="A28546" t="s">
        <v>75227</v>
      </c>
      <c r="B28546" t="s">
        <v>15372</v>
      </c>
      <c r="C28546">
        <v>4.6935159999999997E-2</v>
      </c>
      <c r="D28546">
        <v>0.70548120000000003</v>
      </c>
      <c r="E28546">
        <v>0.38266670000000003</v>
      </c>
      <c r="F28546">
        <v>-5.0389999999999997</v>
      </c>
    </row>
    <row r="28547" spans="1:6" x14ac:dyDescent="0.2">
      <c r="A28547" t="s">
        <v>75395</v>
      </c>
      <c r="B28547" t="s">
        <v>15372</v>
      </c>
      <c r="C28547">
        <v>3.3526479999999997E-2</v>
      </c>
      <c r="D28547">
        <v>0.70750760000000001</v>
      </c>
      <c r="E28547">
        <v>0.3798976</v>
      </c>
      <c r="F28547">
        <v>-5.04</v>
      </c>
    </row>
    <row r="28548" spans="1:6" x14ac:dyDescent="0.2">
      <c r="A28548" t="s">
        <v>78711</v>
      </c>
      <c r="B28548" t="s">
        <v>15372</v>
      </c>
      <c r="C28548">
        <v>4.4500419999999999E-2</v>
      </c>
      <c r="D28548">
        <v>0.74625509999999995</v>
      </c>
      <c r="E28548">
        <v>0.32749689999999998</v>
      </c>
      <c r="F28548">
        <v>-5.0519999999999996</v>
      </c>
    </row>
    <row r="28549" spans="1:6" x14ac:dyDescent="0.2">
      <c r="A28549" t="s">
        <v>85180</v>
      </c>
      <c r="B28549" t="s">
        <v>15372</v>
      </c>
      <c r="C28549">
        <v>2.924624E-2</v>
      </c>
      <c r="D28549">
        <v>0.82318119999999995</v>
      </c>
      <c r="E28549">
        <v>0.2260221</v>
      </c>
      <c r="F28549">
        <v>-5.07</v>
      </c>
    </row>
    <row r="28550" spans="1:6" x14ac:dyDescent="0.2">
      <c r="A28550" t="s">
        <v>18538</v>
      </c>
      <c r="B28550" t="s">
        <v>18539</v>
      </c>
      <c r="C28550">
        <v>-0.11542982</v>
      </c>
      <c r="D28550">
        <v>0.14355619999999999</v>
      </c>
      <c r="E28550">
        <v>-1.514375</v>
      </c>
      <c r="F28550">
        <v>-4.3860000000000001</v>
      </c>
    </row>
    <row r="28551" spans="1:6" x14ac:dyDescent="0.2">
      <c r="A28551" t="s">
        <v>17448</v>
      </c>
      <c r="B28551" t="s">
        <v>17449</v>
      </c>
      <c r="C28551">
        <v>-0.10594168</v>
      </c>
      <c r="D28551">
        <v>0.1339042</v>
      </c>
      <c r="E28551">
        <v>-1.5537341</v>
      </c>
      <c r="F28551">
        <v>-4.351</v>
      </c>
    </row>
    <row r="28552" spans="1:6" x14ac:dyDescent="0.2">
      <c r="A28552" t="s">
        <v>30865</v>
      </c>
      <c r="B28552" t="s">
        <v>17449</v>
      </c>
      <c r="C28552">
        <v>-0.11976597</v>
      </c>
      <c r="D28552">
        <v>0.2486487</v>
      </c>
      <c r="E28552">
        <v>-1.1836378999999999</v>
      </c>
      <c r="F28552">
        <v>-4.6479999999999997</v>
      </c>
    </row>
    <row r="28553" spans="1:6" x14ac:dyDescent="0.2">
      <c r="A28553" t="s">
        <v>47440</v>
      </c>
      <c r="B28553" t="s">
        <v>17449</v>
      </c>
      <c r="C28553">
        <v>-8.1196340000000006E-2</v>
      </c>
      <c r="D28553">
        <v>0.40043659999999998</v>
      </c>
      <c r="E28553">
        <v>-0.85672649999999995</v>
      </c>
      <c r="F28553">
        <v>-4.8520000000000003</v>
      </c>
    </row>
    <row r="28554" spans="1:6" x14ac:dyDescent="0.2">
      <c r="A28554" t="s">
        <v>61074</v>
      </c>
      <c r="B28554" t="s">
        <v>17449</v>
      </c>
      <c r="C28554">
        <v>8.5749450000000005E-2</v>
      </c>
      <c r="D28554">
        <v>0.54335449999999996</v>
      </c>
      <c r="E28554">
        <v>0.61691019999999996</v>
      </c>
      <c r="F28554">
        <v>-4.9640000000000004</v>
      </c>
    </row>
    <row r="28555" spans="1:6" x14ac:dyDescent="0.2">
      <c r="A28555" t="s">
        <v>47525</v>
      </c>
      <c r="B28555" t="s">
        <v>47526</v>
      </c>
      <c r="C28555">
        <v>8.9546520000000004E-2</v>
      </c>
      <c r="D28555">
        <v>0.40103870000000003</v>
      </c>
      <c r="E28555">
        <v>0.85561480000000001</v>
      </c>
      <c r="F28555">
        <v>-4.8529999999999998</v>
      </c>
    </row>
    <row r="28556" spans="1:6" x14ac:dyDescent="0.2">
      <c r="A28556" t="s">
        <v>64161</v>
      </c>
      <c r="B28556" t="s">
        <v>47526</v>
      </c>
      <c r="C28556">
        <v>-6.4255320000000005E-2</v>
      </c>
      <c r="D28556">
        <v>0.57671399999999995</v>
      </c>
      <c r="E28556">
        <v>-0.56624260000000004</v>
      </c>
      <c r="F28556">
        <v>-4.9829999999999997</v>
      </c>
    </row>
    <row r="28557" spans="1:6" x14ac:dyDescent="0.2">
      <c r="A28557" t="s">
        <v>73589</v>
      </c>
      <c r="B28557" t="s">
        <v>47526</v>
      </c>
      <c r="C28557">
        <v>3.0402800000000001E-2</v>
      </c>
      <c r="D28557">
        <v>0.6866717</v>
      </c>
      <c r="E28557">
        <v>0.40851949999999998</v>
      </c>
      <c r="F28557">
        <v>-5.0330000000000004</v>
      </c>
    </row>
    <row r="28558" spans="1:6" x14ac:dyDescent="0.2">
      <c r="A28558" t="s">
        <v>76971</v>
      </c>
      <c r="B28558" t="s">
        <v>47526</v>
      </c>
      <c r="C28558">
        <v>5.2991679999999999E-2</v>
      </c>
      <c r="D28558">
        <v>0.72527019999999998</v>
      </c>
      <c r="E28558">
        <v>0.35575069999999998</v>
      </c>
      <c r="F28558">
        <v>-5.0460000000000003</v>
      </c>
    </row>
    <row r="28559" spans="1:6" x14ac:dyDescent="0.2">
      <c r="A28559" t="s">
        <v>85168</v>
      </c>
      <c r="B28559" t="s">
        <v>47526</v>
      </c>
      <c r="C28559">
        <v>1.9010320000000001E-2</v>
      </c>
      <c r="D28559">
        <v>0.82303369999999998</v>
      </c>
      <c r="E28559">
        <v>0.226214</v>
      </c>
      <c r="F28559">
        <v>-5.07</v>
      </c>
    </row>
    <row r="28560" spans="1:6" x14ac:dyDescent="0.2">
      <c r="A28560" t="s">
        <v>61082</v>
      </c>
      <c r="B28560" t="s">
        <v>61083</v>
      </c>
      <c r="C28560">
        <v>0.10688199</v>
      </c>
      <c r="D28560">
        <v>0.54352299999999998</v>
      </c>
      <c r="E28560">
        <v>0.61665029999999998</v>
      </c>
      <c r="F28560">
        <v>-4.9640000000000004</v>
      </c>
    </row>
    <row r="28561" spans="1:6" x14ac:dyDescent="0.2">
      <c r="A28561" t="s">
        <v>5291</v>
      </c>
      <c r="B28561" t="s">
        <v>5292</v>
      </c>
      <c r="C28561">
        <v>-0.14107067000000001</v>
      </c>
      <c r="D28561">
        <v>4.0745799999999999E-2</v>
      </c>
      <c r="E28561">
        <v>-2.1681127</v>
      </c>
      <c r="F28561">
        <v>-3.7389999999999999</v>
      </c>
    </row>
    <row r="28562" spans="1:6" x14ac:dyDescent="0.2">
      <c r="A28562" t="s">
        <v>28750</v>
      </c>
      <c r="B28562" t="s">
        <v>5292</v>
      </c>
      <c r="C28562">
        <v>8.7521459999999995E-2</v>
      </c>
      <c r="D28562">
        <v>0.2309706</v>
      </c>
      <c r="E28562">
        <v>1.2304425000000001</v>
      </c>
      <c r="F28562">
        <v>-4.6139999999999999</v>
      </c>
    </row>
    <row r="28563" spans="1:6" x14ac:dyDescent="0.2">
      <c r="A28563" t="s">
        <v>50888</v>
      </c>
      <c r="B28563" t="s">
        <v>5292</v>
      </c>
      <c r="C28563">
        <v>5.1989580000000001E-2</v>
      </c>
      <c r="D28563">
        <v>0.43567800000000001</v>
      </c>
      <c r="E28563">
        <v>0.79336110000000004</v>
      </c>
      <c r="F28563">
        <v>-4.8849999999999998</v>
      </c>
    </row>
    <row r="28564" spans="1:6" x14ac:dyDescent="0.2">
      <c r="A28564" t="s">
        <v>63802</v>
      </c>
      <c r="B28564" t="s">
        <v>5292</v>
      </c>
      <c r="C28564">
        <v>-4.0294690000000001E-2</v>
      </c>
      <c r="D28564">
        <v>0.57331799999999999</v>
      </c>
      <c r="E28564">
        <v>-0.57133069999999997</v>
      </c>
      <c r="F28564">
        <v>-4.9809999999999999</v>
      </c>
    </row>
    <row r="28565" spans="1:6" x14ac:dyDescent="0.2">
      <c r="A28565" t="s">
        <v>67400</v>
      </c>
      <c r="B28565" t="s">
        <v>5292</v>
      </c>
      <c r="C28565">
        <v>-3.8853440000000003E-2</v>
      </c>
      <c r="D28565">
        <v>0.61371160000000002</v>
      </c>
      <c r="E28565">
        <v>-0.51174140000000001</v>
      </c>
      <c r="F28565">
        <v>-5.0019999999999998</v>
      </c>
    </row>
    <row r="28566" spans="1:6" x14ac:dyDescent="0.2">
      <c r="A28566" t="s">
        <v>78447</v>
      </c>
      <c r="B28566" t="s">
        <v>5292</v>
      </c>
      <c r="C28566">
        <v>2.308996E-2</v>
      </c>
      <c r="D28566">
        <v>0.74327469999999995</v>
      </c>
      <c r="E28566">
        <v>0.33149250000000002</v>
      </c>
      <c r="F28566">
        <v>-5.0510000000000002</v>
      </c>
    </row>
    <row r="28567" spans="1:6" x14ac:dyDescent="0.2">
      <c r="A28567" t="s">
        <v>93835</v>
      </c>
      <c r="B28567" t="s">
        <v>5292</v>
      </c>
      <c r="C28567">
        <v>8.6216000000000001E-3</v>
      </c>
      <c r="D28567">
        <v>0.93153470000000005</v>
      </c>
      <c r="E28567">
        <v>8.6860099999999996E-2</v>
      </c>
      <c r="F28567">
        <v>-5.085</v>
      </c>
    </row>
    <row r="28568" spans="1:6" x14ac:dyDescent="0.2">
      <c r="A28568" t="s">
        <v>2865</v>
      </c>
      <c r="B28568" t="s">
        <v>2866</v>
      </c>
      <c r="C28568">
        <v>-0.19673335</v>
      </c>
      <c r="D28568">
        <v>2.2248799999999999E-2</v>
      </c>
      <c r="E28568">
        <v>-2.4514114999999999</v>
      </c>
      <c r="F28568">
        <v>-3.42</v>
      </c>
    </row>
    <row r="28569" spans="1:6" x14ac:dyDescent="0.2">
      <c r="A28569" t="s">
        <v>92219</v>
      </c>
      <c r="B28569" t="s">
        <v>2866</v>
      </c>
      <c r="C28569">
        <v>-1.247558E-2</v>
      </c>
      <c r="D28569">
        <v>0.91124260000000001</v>
      </c>
      <c r="E28569">
        <v>-0.1127049</v>
      </c>
      <c r="F28569">
        <v>-5.0830000000000002</v>
      </c>
    </row>
    <row r="28570" spans="1:6" x14ac:dyDescent="0.2">
      <c r="A28570" t="s">
        <v>43455</v>
      </c>
      <c r="B28570" t="s">
        <v>43456</v>
      </c>
      <c r="C28570">
        <v>-8.5255230000000001E-2</v>
      </c>
      <c r="D28570">
        <v>0.36077680000000001</v>
      </c>
      <c r="E28570">
        <v>-0.93248010000000003</v>
      </c>
      <c r="F28570">
        <v>-4.8099999999999996</v>
      </c>
    </row>
    <row r="28571" spans="1:6" x14ac:dyDescent="0.2">
      <c r="A28571" t="s">
        <v>56673</v>
      </c>
      <c r="B28571" t="s">
        <v>43456</v>
      </c>
      <c r="C28571">
        <v>0.12980419000000001</v>
      </c>
      <c r="D28571">
        <v>0.49749260000000001</v>
      </c>
      <c r="E28571">
        <v>0.68936350000000002</v>
      </c>
      <c r="F28571">
        <v>-4.9340000000000002</v>
      </c>
    </row>
    <row r="28572" spans="1:6" x14ac:dyDescent="0.2">
      <c r="A28572" t="s">
        <v>73779</v>
      </c>
      <c r="B28572" t="s">
        <v>43456</v>
      </c>
      <c r="C28572">
        <v>-5.1586939999999998E-2</v>
      </c>
      <c r="D28572">
        <v>0.68916049999999995</v>
      </c>
      <c r="E28572">
        <v>-0.40508290000000002</v>
      </c>
      <c r="F28572">
        <v>-5.0339999999999998</v>
      </c>
    </row>
    <row r="28573" spans="1:6" x14ac:dyDescent="0.2">
      <c r="A28573" t="s">
        <v>75271</v>
      </c>
      <c r="B28573" t="s">
        <v>75272</v>
      </c>
      <c r="C28573">
        <v>3.9384000000000002E-2</v>
      </c>
      <c r="D28573">
        <v>0.7061288</v>
      </c>
      <c r="E28573">
        <v>0.3817815</v>
      </c>
      <c r="F28573">
        <v>-5.04</v>
      </c>
    </row>
    <row r="28574" spans="1:6" x14ac:dyDescent="0.2">
      <c r="A28574" t="s">
        <v>18397</v>
      </c>
      <c r="B28574" t="s">
        <v>18398</v>
      </c>
      <c r="C28574">
        <v>-0.1169862</v>
      </c>
      <c r="D28574">
        <v>0.14200740000000001</v>
      </c>
      <c r="E28574">
        <v>-1.5205419</v>
      </c>
      <c r="F28574">
        <v>-4.38</v>
      </c>
    </row>
    <row r="28575" spans="1:6" x14ac:dyDescent="0.2">
      <c r="A28575" t="s">
        <v>25575</v>
      </c>
      <c r="B28575" t="s">
        <v>18398</v>
      </c>
      <c r="C28575">
        <v>0.17478859999999999</v>
      </c>
      <c r="D28575">
        <v>0.20402719999999999</v>
      </c>
      <c r="E28575">
        <v>1.3073161</v>
      </c>
      <c r="F28575">
        <v>-4.556</v>
      </c>
    </row>
    <row r="28576" spans="1:6" x14ac:dyDescent="0.2">
      <c r="A28576" t="s">
        <v>89160</v>
      </c>
      <c r="B28576" t="s">
        <v>18398</v>
      </c>
      <c r="C28576">
        <v>5.250763E-2</v>
      </c>
      <c r="D28576">
        <v>0.87255859999999996</v>
      </c>
      <c r="E28576">
        <v>0.16220850000000001</v>
      </c>
      <c r="F28576">
        <v>-5.0780000000000003</v>
      </c>
    </row>
    <row r="28577" spans="1:6" x14ac:dyDescent="0.2">
      <c r="A28577" t="s">
        <v>41022</v>
      </c>
      <c r="B28577" t="s">
        <v>41023</v>
      </c>
      <c r="C28577">
        <v>-8.8060219999999995E-2</v>
      </c>
      <c r="D28577">
        <v>0.338445</v>
      </c>
      <c r="E28577">
        <v>-0.97760170000000002</v>
      </c>
      <c r="F28577">
        <v>-4.7830000000000004</v>
      </c>
    </row>
    <row r="28578" spans="1:6" x14ac:dyDescent="0.2">
      <c r="A28578" t="s">
        <v>46788</v>
      </c>
      <c r="B28578" t="s">
        <v>41023</v>
      </c>
      <c r="C28578">
        <v>-5.5698060000000001E-2</v>
      </c>
      <c r="D28578">
        <v>0.39403690000000002</v>
      </c>
      <c r="E28578">
        <v>-0.86860859999999995</v>
      </c>
      <c r="F28578">
        <v>-4.8460000000000001</v>
      </c>
    </row>
    <row r="28579" spans="1:6" x14ac:dyDescent="0.2">
      <c r="A28579" t="s">
        <v>50574</v>
      </c>
      <c r="B28579" t="s">
        <v>41023</v>
      </c>
      <c r="C28579">
        <v>-4.8886289999999999E-2</v>
      </c>
      <c r="D28579">
        <v>0.43278329999999998</v>
      </c>
      <c r="E28579">
        <v>-0.7984424</v>
      </c>
      <c r="F28579">
        <v>-4.883</v>
      </c>
    </row>
    <row r="28580" spans="1:6" x14ac:dyDescent="0.2">
      <c r="A28580" t="s">
        <v>59765</v>
      </c>
      <c r="B28580" t="s">
        <v>41023</v>
      </c>
      <c r="C28580">
        <v>4.3554349999999999E-2</v>
      </c>
      <c r="D28580">
        <v>0.52885950000000004</v>
      </c>
      <c r="E28580">
        <v>0.63943479999999997</v>
      </c>
      <c r="F28580">
        <v>-4.9550000000000001</v>
      </c>
    </row>
    <row r="28581" spans="1:6" x14ac:dyDescent="0.2">
      <c r="A28581" t="s">
        <v>74221</v>
      </c>
      <c r="B28581" t="s">
        <v>41023</v>
      </c>
      <c r="C28581">
        <v>-2.3471410000000002E-2</v>
      </c>
      <c r="D28581">
        <v>0.69434340000000005</v>
      </c>
      <c r="E28581">
        <v>-0.39794200000000002</v>
      </c>
      <c r="F28581">
        <v>-5.0359999999999996</v>
      </c>
    </row>
    <row r="28582" spans="1:6" x14ac:dyDescent="0.2">
      <c r="A28582" t="s">
        <v>74274</v>
      </c>
      <c r="B28582" t="s">
        <v>41023</v>
      </c>
      <c r="C28582">
        <v>-3.117377E-2</v>
      </c>
      <c r="D28582">
        <v>0.69485240000000004</v>
      </c>
      <c r="E28582">
        <v>-0.39724189999999998</v>
      </c>
      <c r="F28582">
        <v>-5.0359999999999996</v>
      </c>
    </row>
    <row r="28583" spans="1:6" x14ac:dyDescent="0.2">
      <c r="A28583" t="s">
        <v>96477</v>
      </c>
      <c r="B28583" t="s">
        <v>41023</v>
      </c>
      <c r="C28583">
        <v>-3.78517E-3</v>
      </c>
      <c r="D28583">
        <v>0.9662925</v>
      </c>
      <c r="E28583">
        <v>-4.2721299999999997E-2</v>
      </c>
      <c r="F28583">
        <v>-5.0860000000000003</v>
      </c>
    </row>
    <row r="28584" spans="1:6" x14ac:dyDescent="0.2">
      <c r="A28584" t="s">
        <v>42580</v>
      </c>
      <c r="B28584" t="s">
        <v>42581</v>
      </c>
      <c r="C28584">
        <v>7.3399110000000004E-2</v>
      </c>
      <c r="D28584">
        <v>0.35240729999999998</v>
      </c>
      <c r="E28584">
        <v>0.94916330000000004</v>
      </c>
      <c r="F28584">
        <v>-4.8</v>
      </c>
    </row>
    <row r="28585" spans="1:6" x14ac:dyDescent="0.2">
      <c r="A28585" t="s">
        <v>72709</v>
      </c>
      <c r="B28585" t="s">
        <v>42581</v>
      </c>
      <c r="C28585">
        <v>-4.3078819999999997E-2</v>
      </c>
      <c r="D28585">
        <v>0.67593110000000001</v>
      </c>
      <c r="E28585">
        <v>-0.42340879999999997</v>
      </c>
      <c r="F28585">
        <v>-5.0289999999999999</v>
      </c>
    </row>
    <row r="28586" spans="1:6" x14ac:dyDescent="0.2">
      <c r="A28586" t="s">
        <v>26526</v>
      </c>
      <c r="B28586" t="s">
        <v>26527</v>
      </c>
      <c r="C28586">
        <v>0.16319797</v>
      </c>
      <c r="D28586">
        <v>0.2124895</v>
      </c>
      <c r="E28586">
        <v>1.2823726</v>
      </c>
      <c r="F28586">
        <v>-4.5750000000000002</v>
      </c>
    </row>
    <row r="28587" spans="1:6" x14ac:dyDescent="0.2">
      <c r="A28587" t="s">
        <v>50523</v>
      </c>
      <c r="B28587" t="s">
        <v>50524</v>
      </c>
      <c r="C28587">
        <v>-0.13162773999999999</v>
      </c>
      <c r="D28587">
        <v>0.43217270000000002</v>
      </c>
      <c r="E28587">
        <v>-0.79951689999999997</v>
      </c>
      <c r="F28587">
        <v>-4.8819999999999997</v>
      </c>
    </row>
    <row r="28588" spans="1:6" x14ac:dyDescent="0.2">
      <c r="A28588" t="s">
        <v>64849</v>
      </c>
      <c r="B28588" t="s">
        <v>50524</v>
      </c>
      <c r="C28588">
        <v>4.5195859999999997E-2</v>
      </c>
      <c r="D28588">
        <v>0.5845437</v>
      </c>
      <c r="E28588">
        <v>0.55456899999999998</v>
      </c>
      <c r="F28588">
        <v>-4.9870000000000001</v>
      </c>
    </row>
    <row r="28589" spans="1:6" x14ac:dyDescent="0.2">
      <c r="A28589" t="s">
        <v>43827</v>
      </c>
      <c r="B28589" t="s">
        <v>43828</v>
      </c>
      <c r="C28589">
        <v>-6.8882239999999997E-2</v>
      </c>
      <c r="D28589">
        <v>0.36455090000000001</v>
      </c>
      <c r="E28589">
        <v>-0.92504169999999997</v>
      </c>
      <c r="F28589">
        <v>-4.8140000000000001</v>
      </c>
    </row>
    <row r="28590" spans="1:6" x14ac:dyDescent="0.2">
      <c r="A28590" t="s">
        <v>93388</v>
      </c>
      <c r="B28590" t="s">
        <v>43828</v>
      </c>
      <c r="C28590">
        <v>-6.9179799999999998E-3</v>
      </c>
      <c r="D28590">
        <v>0.92613630000000002</v>
      </c>
      <c r="E28590">
        <v>-9.3729099999999996E-2</v>
      </c>
      <c r="F28590">
        <v>-5.0839999999999996</v>
      </c>
    </row>
    <row r="28591" spans="1:6" x14ac:dyDescent="0.2">
      <c r="A28591" t="s">
        <v>63383</v>
      </c>
      <c r="B28591" t="s">
        <v>63384</v>
      </c>
      <c r="C28591">
        <v>4.2043549999999999E-2</v>
      </c>
      <c r="D28591">
        <v>0.56868960000000002</v>
      </c>
      <c r="E28591">
        <v>0.57828959999999996</v>
      </c>
      <c r="F28591">
        <v>-4.9790000000000001</v>
      </c>
    </row>
    <row r="28592" spans="1:6" x14ac:dyDescent="0.2">
      <c r="A28592" t="s">
        <v>70696</v>
      </c>
      <c r="B28592" t="s">
        <v>70697</v>
      </c>
      <c r="C28592">
        <v>3.2621079999999997E-2</v>
      </c>
      <c r="D28592">
        <v>0.65206609999999998</v>
      </c>
      <c r="E28592">
        <v>0.4568488</v>
      </c>
      <c r="F28592">
        <v>-5.0190000000000001</v>
      </c>
    </row>
    <row r="28593" spans="1:6" x14ac:dyDescent="0.2">
      <c r="A28593" t="s">
        <v>8687</v>
      </c>
      <c r="B28593" t="s">
        <v>8688</v>
      </c>
      <c r="C28593">
        <v>-0.13046788000000001</v>
      </c>
      <c r="D28593">
        <v>6.5453300000000006E-2</v>
      </c>
      <c r="E28593">
        <v>-1.9344642999999999</v>
      </c>
      <c r="F28593">
        <v>-3.9870000000000001</v>
      </c>
    </row>
    <row r="28594" spans="1:6" x14ac:dyDescent="0.2">
      <c r="A28594" t="s">
        <v>7918</v>
      </c>
      <c r="B28594" t="s">
        <v>7919</v>
      </c>
      <c r="C28594">
        <v>-9.64333E-2</v>
      </c>
      <c r="D28594">
        <v>5.9969099999999997E-2</v>
      </c>
      <c r="E28594">
        <v>-1.9785303000000001</v>
      </c>
      <c r="F28594">
        <v>-3.9409999999999998</v>
      </c>
    </row>
    <row r="28595" spans="1:6" x14ac:dyDescent="0.2">
      <c r="A28595" t="s">
        <v>37418</v>
      </c>
      <c r="B28595" t="s">
        <v>7919</v>
      </c>
      <c r="C28595">
        <v>-8.5192580000000004E-2</v>
      </c>
      <c r="D28595">
        <v>0.30583310000000002</v>
      </c>
      <c r="E28595">
        <v>-1.0473273999999999</v>
      </c>
      <c r="F28595">
        <v>-4.74</v>
      </c>
    </row>
    <row r="28596" spans="1:6" x14ac:dyDescent="0.2">
      <c r="A28596" t="s">
        <v>46457</v>
      </c>
      <c r="B28596" t="s">
        <v>7919</v>
      </c>
      <c r="C28596">
        <v>-0.12480687</v>
      </c>
      <c r="D28596">
        <v>0.39045659999999999</v>
      </c>
      <c r="E28596">
        <v>-0.87531040000000004</v>
      </c>
      <c r="F28596">
        <v>-4.8419999999999996</v>
      </c>
    </row>
    <row r="28597" spans="1:6" x14ac:dyDescent="0.2">
      <c r="A28597" t="s">
        <v>86400</v>
      </c>
      <c r="B28597" t="s">
        <v>7919</v>
      </c>
      <c r="C28597">
        <v>-1.7243359999999999E-2</v>
      </c>
      <c r="D28597">
        <v>0.83853169999999999</v>
      </c>
      <c r="E28597">
        <v>-0.20609350000000001</v>
      </c>
      <c r="F28597">
        <v>-5.0730000000000004</v>
      </c>
    </row>
    <row r="28598" spans="1:6" x14ac:dyDescent="0.2">
      <c r="A28598" t="s">
        <v>24521</v>
      </c>
      <c r="B28598" t="s">
        <v>24522</v>
      </c>
      <c r="C28598">
        <v>-0.11337717999999999</v>
      </c>
      <c r="D28598">
        <v>0.1953869</v>
      </c>
      <c r="E28598">
        <v>-1.3336266000000001</v>
      </c>
      <c r="F28598">
        <v>-4.5350000000000001</v>
      </c>
    </row>
    <row r="28599" spans="1:6" x14ac:dyDescent="0.2">
      <c r="A28599" t="s">
        <v>49737</v>
      </c>
      <c r="B28599" t="s">
        <v>24522</v>
      </c>
      <c r="C28599">
        <v>-8.8400409999999999E-2</v>
      </c>
      <c r="D28599">
        <v>0.42352919999999999</v>
      </c>
      <c r="E28599">
        <v>-0.81482940000000004</v>
      </c>
      <c r="F28599">
        <v>-4.8739999999999997</v>
      </c>
    </row>
    <row r="28600" spans="1:6" x14ac:dyDescent="0.2">
      <c r="A28600" t="s">
        <v>75111</v>
      </c>
      <c r="B28600" t="s">
        <v>24522</v>
      </c>
      <c r="C28600">
        <v>-3.4381349999999998E-2</v>
      </c>
      <c r="D28600">
        <v>0.70417510000000005</v>
      </c>
      <c r="E28600">
        <v>-0.38445319999999999</v>
      </c>
      <c r="F28600">
        <v>-5.0389999999999997</v>
      </c>
    </row>
    <row r="28601" spans="1:6" x14ac:dyDescent="0.2">
      <c r="A28601" t="s">
        <v>76313</v>
      </c>
      <c r="B28601" t="s">
        <v>24522</v>
      </c>
      <c r="C28601">
        <v>-4.9966139999999999E-2</v>
      </c>
      <c r="D28601">
        <v>0.71817589999999998</v>
      </c>
      <c r="E28601">
        <v>-0.36536819999999998</v>
      </c>
      <c r="F28601">
        <v>-5.0439999999999996</v>
      </c>
    </row>
    <row r="28602" spans="1:6" x14ac:dyDescent="0.2">
      <c r="A28602" t="s">
        <v>24628</v>
      </c>
      <c r="B28602" t="s">
        <v>24629</v>
      </c>
      <c r="C28602">
        <v>-0.15209990000000001</v>
      </c>
      <c r="D28602">
        <v>0.19627220000000001</v>
      </c>
      <c r="E28602">
        <v>-1.3308895000000001</v>
      </c>
      <c r="F28602">
        <v>-4.5369999999999999</v>
      </c>
    </row>
    <row r="28603" spans="1:6" x14ac:dyDescent="0.2">
      <c r="A28603" t="s">
        <v>38191</v>
      </c>
      <c r="B28603" t="s">
        <v>24629</v>
      </c>
      <c r="C28603">
        <v>-8.6495370000000002E-2</v>
      </c>
      <c r="D28603">
        <v>0.31285740000000001</v>
      </c>
      <c r="E28603">
        <v>-1.0318856000000001</v>
      </c>
      <c r="F28603">
        <v>-4.75</v>
      </c>
    </row>
    <row r="28604" spans="1:6" x14ac:dyDescent="0.2">
      <c r="A28604" t="s">
        <v>54252</v>
      </c>
      <c r="B28604" t="s">
        <v>54253</v>
      </c>
      <c r="C28604">
        <v>8.5796520000000001E-2</v>
      </c>
      <c r="D28604">
        <v>0.47132020000000002</v>
      </c>
      <c r="E28604">
        <v>0.73240709999999998</v>
      </c>
      <c r="F28604">
        <v>-4.915</v>
      </c>
    </row>
    <row r="28605" spans="1:6" x14ac:dyDescent="0.2">
      <c r="A28605" t="s">
        <v>65164</v>
      </c>
      <c r="B28605" t="s">
        <v>54253</v>
      </c>
      <c r="C28605">
        <v>-7.5952809999999996E-2</v>
      </c>
      <c r="D28605">
        <v>0.58800589999999997</v>
      </c>
      <c r="E28605">
        <v>-0.54943180000000003</v>
      </c>
      <c r="F28605">
        <v>-4.9889999999999999</v>
      </c>
    </row>
    <row r="28606" spans="1:6" x14ac:dyDescent="0.2">
      <c r="A28606" t="s">
        <v>78848</v>
      </c>
      <c r="B28606" t="s">
        <v>78849</v>
      </c>
      <c r="C28606">
        <v>-2.7808960000000001E-2</v>
      </c>
      <c r="D28606">
        <v>0.74836190000000002</v>
      </c>
      <c r="E28606">
        <v>-0.32467560000000001</v>
      </c>
      <c r="F28606">
        <v>-5.0529999999999999</v>
      </c>
    </row>
    <row r="28607" spans="1:6" x14ac:dyDescent="0.2">
      <c r="A28607" t="s">
        <v>59549</v>
      </c>
      <c r="B28607" t="s">
        <v>59550</v>
      </c>
      <c r="C28607">
        <v>4.6291980000000003E-2</v>
      </c>
      <c r="D28607">
        <v>0.5266267</v>
      </c>
      <c r="E28607">
        <v>0.64293400000000001</v>
      </c>
      <c r="F28607">
        <v>-4.9539999999999997</v>
      </c>
    </row>
    <row r="28608" spans="1:6" x14ac:dyDescent="0.2">
      <c r="A28608" t="s">
        <v>65610</v>
      </c>
      <c r="B28608" t="s">
        <v>59550</v>
      </c>
      <c r="C28608">
        <v>-3.0649280000000001E-2</v>
      </c>
      <c r="D28608">
        <v>0.59320019999999996</v>
      </c>
      <c r="E28608">
        <v>-0.54175249999999997</v>
      </c>
      <c r="F28608">
        <v>-4.992</v>
      </c>
    </row>
    <row r="28609" spans="1:6" x14ac:dyDescent="0.2">
      <c r="A28609" t="s">
        <v>67798</v>
      </c>
      <c r="B28609" t="s">
        <v>59550</v>
      </c>
      <c r="C28609">
        <v>-6.6446279999999996E-2</v>
      </c>
      <c r="D28609">
        <v>0.61863319999999999</v>
      </c>
      <c r="E28609">
        <v>-0.50461160000000005</v>
      </c>
      <c r="F28609">
        <v>-5.0039999999999996</v>
      </c>
    </row>
    <row r="28610" spans="1:6" x14ac:dyDescent="0.2">
      <c r="A28610" t="s">
        <v>68278</v>
      </c>
      <c r="B28610" t="s">
        <v>59550</v>
      </c>
      <c r="C28610">
        <v>-5.3739130000000003E-2</v>
      </c>
      <c r="D28610">
        <v>0.62422630000000001</v>
      </c>
      <c r="E28610">
        <v>-0.49654110000000001</v>
      </c>
      <c r="F28610">
        <v>-5.0069999999999997</v>
      </c>
    </row>
    <row r="28611" spans="1:6" x14ac:dyDescent="0.2">
      <c r="A28611" t="s">
        <v>3637</v>
      </c>
      <c r="B28611" t="s">
        <v>3638</v>
      </c>
      <c r="C28611">
        <v>-0.20851644</v>
      </c>
      <c r="D28611">
        <v>2.84873E-2</v>
      </c>
      <c r="E28611">
        <v>-2.3374142999999998</v>
      </c>
      <c r="F28611">
        <v>-3.5510000000000002</v>
      </c>
    </row>
    <row r="28612" spans="1:6" x14ac:dyDescent="0.2">
      <c r="A28612" t="s">
        <v>4828</v>
      </c>
      <c r="B28612" t="s">
        <v>4829</v>
      </c>
      <c r="C28612">
        <v>-0.18645801000000001</v>
      </c>
      <c r="D28612">
        <v>3.72165E-2</v>
      </c>
      <c r="E28612">
        <v>-2.2114897999999998</v>
      </c>
      <c r="F28612">
        <v>-3.6909999999999998</v>
      </c>
    </row>
    <row r="28613" spans="1:6" x14ac:dyDescent="0.2">
      <c r="A28613" t="s">
        <v>54120</v>
      </c>
      <c r="B28613" t="s">
        <v>4829</v>
      </c>
      <c r="C28613">
        <v>4.4859660000000003E-2</v>
      </c>
      <c r="D28613">
        <v>0.46981129999999999</v>
      </c>
      <c r="E28613">
        <v>0.73493050000000004</v>
      </c>
      <c r="F28613">
        <v>-4.9130000000000003</v>
      </c>
    </row>
    <row r="28614" spans="1:6" x14ac:dyDescent="0.2">
      <c r="A28614" t="s">
        <v>73163</v>
      </c>
      <c r="B28614" t="s">
        <v>4829</v>
      </c>
      <c r="C28614">
        <v>-2.4984860000000001E-2</v>
      </c>
      <c r="D28614">
        <v>0.6813072</v>
      </c>
      <c r="E28614">
        <v>-0.41594409999999998</v>
      </c>
      <c r="F28614">
        <v>-5.0309999999999997</v>
      </c>
    </row>
    <row r="28615" spans="1:6" x14ac:dyDescent="0.2">
      <c r="A28615" t="s">
        <v>85915</v>
      </c>
      <c r="B28615" t="s">
        <v>4829</v>
      </c>
      <c r="C28615">
        <v>1.6613780000000002E-2</v>
      </c>
      <c r="D28615">
        <v>0.83266629999999997</v>
      </c>
      <c r="E28615">
        <v>0.21369759999999999</v>
      </c>
      <c r="F28615">
        <v>-5.0720000000000001</v>
      </c>
    </row>
    <row r="28616" spans="1:6" x14ac:dyDescent="0.2">
      <c r="A28616" t="s">
        <v>17157</v>
      </c>
      <c r="B28616" t="s">
        <v>17158</v>
      </c>
      <c r="C28616">
        <v>0.22330248</v>
      </c>
      <c r="D28616">
        <v>0.1315241</v>
      </c>
      <c r="E28616">
        <v>1.5637973999999999</v>
      </c>
      <c r="F28616">
        <v>-4.3419999999999996</v>
      </c>
    </row>
    <row r="28617" spans="1:6" x14ac:dyDescent="0.2">
      <c r="A28617" t="s">
        <v>23332</v>
      </c>
      <c r="B28617" t="s">
        <v>17158</v>
      </c>
      <c r="C28617">
        <v>0.11166065999999999</v>
      </c>
      <c r="D28617">
        <v>0.18508649999999999</v>
      </c>
      <c r="E28617">
        <v>1.3662087999999999</v>
      </c>
      <c r="F28617">
        <v>-4.5090000000000003</v>
      </c>
    </row>
    <row r="28618" spans="1:6" x14ac:dyDescent="0.2">
      <c r="A28618" t="s">
        <v>19897</v>
      </c>
      <c r="B28618" t="s">
        <v>19898</v>
      </c>
      <c r="C28618">
        <v>9.2747609999999994E-2</v>
      </c>
      <c r="D28618">
        <v>0.1552491</v>
      </c>
      <c r="E28618">
        <v>1.4694928</v>
      </c>
      <c r="F28618">
        <v>-4.4240000000000004</v>
      </c>
    </row>
    <row r="28619" spans="1:6" x14ac:dyDescent="0.2">
      <c r="A28619" t="s">
        <v>36275</v>
      </c>
      <c r="B28619" t="s">
        <v>19898</v>
      </c>
      <c r="C28619">
        <v>-8.3237000000000005E-2</v>
      </c>
      <c r="D28619">
        <v>0.29566819999999999</v>
      </c>
      <c r="E28619">
        <v>-1.0701239</v>
      </c>
      <c r="F28619">
        <v>-4.7249999999999996</v>
      </c>
    </row>
    <row r="28620" spans="1:6" x14ac:dyDescent="0.2">
      <c r="A28620" t="s">
        <v>77094</v>
      </c>
      <c r="B28620" t="s">
        <v>19898</v>
      </c>
      <c r="C28620">
        <v>-2.314625E-2</v>
      </c>
      <c r="D28620">
        <v>0.72662899999999997</v>
      </c>
      <c r="E28620">
        <v>-0.35391250000000002</v>
      </c>
      <c r="F28620">
        <v>-5.0460000000000003</v>
      </c>
    </row>
    <row r="28621" spans="1:6" x14ac:dyDescent="0.2">
      <c r="A28621" t="s">
        <v>39932</v>
      </c>
      <c r="B28621" t="s">
        <v>39933</v>
      </c>
      <c r="C28621">
        <v>-6.2666899999999998E-2</v>
      </c>
      <c r="D28621">
        <v>0.32924100000000001</v>
      </c>
      <c r="E28621">
        <v>-0.99678960000000005</v>
      </c>
      <c r="F28621">
        <v>-4.7720000000000002</v>
      </c>
    </row>
    <row r="28622" spans="1:6" x14ac:dyDescent="0.2">
      <c r="A28622" t="s">
        <v>31950</v>
      </c>
      <c r="B28622" t="s">
        <v>31951</v>
      </c>
      <c r="C28622">
        <v>-8.189217E-2</v>
      </c>
      <c r="D28622">
        <v>0.25769409999999998</v>
      </c>
      <c r="E28622">
        <v>-1.1606460999999999</v>
      </c>
      <c r="F28622">
        <v>-4.6639999999999997</v>
      </c>
    </row>
    <row r="28623" spans="1:6" x14ac:dyDescent="0.2">
      <c r="A28623" t="s">
        <v>80539</v>
      </c>
      <c r="B28623" t="s">
        <v>31951</v>
      </c>
      <c r="C28623">
        <v>3.254609E-2</v>
      </c>
      <c r="D28623">
        <v>0.76774640000000005</v>
      </c>
      <c r="E28623">
        <v>0.29883979999999999</v>
      </c>
      <c r="F28623">
        <v>-5.0579999999999998</v>
      </c>
    </row>
    <row r="28624" spans="1:6" x14ac:dyDescent="0.2">
      <c r="A28624" t="s">
        <v>83170</v>
      </c>
      <c r="B28624" t="s">
        <v>31951</v>
      </c>
      <c r="C28624">
        <v>1.729545E-2</v>
      </c>
      <c r="D28624">
        <v>0.79845600000000005</v>
      </c>
      <c r="E28624">
        <v>0.25832260000000001</v>
      </c>
      <c r="F28624">
        <v>-5.0650000000000004</v>
      </c>
    </row>
    <row r="28625" spans="1:6" x14ac:dyDescent="0.2">
      <c r="A28625" t="s">
        <v>90256</v>
      </c>
      <c r="B28625" t="s">
        <v>90257</v>
      </c>
      <c r="C28625">
        <v>9.0062300000000005E-3</v>
      </c>
      <c r="D28625">
        <v>0.88594119999999998</v>
      </c>
      <c r="E28625">
        <v>0.14504239999999999</v>
      </c>
      <c r="F28625">
        <v>-5.08</v>
      </c>
    </row>
    <row r="28626" spans="1:6" x14ac:dyDescent="0.2">
      <c r="A28626" t="s">
        <v>16267</v>
      </c>
      <c r="B28626" t="s">
        <v>16268</v>
      </c>
      <c r="C28626">
        <v>-0.17300328000000001</v>
      </c>
      <c r="D28626">
        <v>0.1240979</v>
      </c>
      <c r="E28626">
        <v>-1.5961962000000001</v>
      </c>
      <c r="F28626">
        <v>-4.3129999999999997</v>
      </c>
    </row>
    <row r="28627" spans="1:6" x14ac:dyDescent="0.2">
      <c r="A28627" t="s">
        <v>34384</v>
      </c>
      <c r="B28627" t="s">
        <v>16268</v>
      </c>
      <c r="C28627">
        <v>0.10849609</v>
      </c>
      <c r="D28627">
        <v>0.27843849999999998</v>
      </c>
      <c r="E28627">
        <v>1.1100802999999999</v>
      </c>
      <c r="F28627">
        <v>-4.6989999999999998</v>
      </c>
    </row>
    <row r="28628" spans="1:6" x14ac:dyDescent="0.2">
      <c r="A28628" t="s">
        <v>43131</v>
      </c>
      <c r="B28628" t="s">
        <v>16268</v>
      </c>
      <c r="C28628">
        <v>-7.0216710000000002E-2</v>
      </c>
      <c r="D28628">
        <v>0.3580834</v>
      </c>
      <c r="E28628">
        <v>-0.9378204</v>
      </c>
      <c r="F28628">
        <v>-4.8070000000000004</v>
      </c>
    </row>
    <row r="28629" spans="1:6" x14ac:dyDescent="0.2">
      <c r="A28629" t="s">
        <v>72752</v>
      </c>
      <c r="B28629" t="s">
        <v>16268</v>
      </c>
      <c r="C28629">
        <v>4.5945149999999997E-2</v>
      </c>
      <c r="D28629">
        <v>0.67639190000000005</v>
      </c>
      <c r="E28629">
        <v>0.42276799999999998</v>
      </c>
      <c r="F28629">
        <v>-5.0289999999999999</v>
      </c>
    </row>
    <row r="28630" spans="1:6" x14ac:dyDescent="0.2">
      <c r="A28630" t="s">
        <v>83750</v>
      </c>
      <c r="B28630" t="s">
        <v>16268</v>
      </c>
      <c r="C28630">
        <v>-1.421145E-2</v>
      </c>
      <c r="D28630">
        <v>0.80474939999999995</v>
      </c>
      <c r="E28630">
        <v>-0.25007580000000001</v>
      </c>
      <c r="F28630">
        <v>-5.0670000000000002</v>
      </c>
    </row>
    <row r="28631" spans="1:6" x14ac:dyDescent="0.2">
      <c r="A28631" t="s">
        <v>50081</v>
      </c>
      <c r="B28631" t="s">
        <v>50082</v>
      </c>
      <c r="C28631">
        <v>-0.12218005</v>
      </c>
      <c r="D28631">
        <v>0.42746600000000001</v>
      </c>
      <c r="E28631">
        <v>-0.80783130000000003</v>
      </c>
      <c r="F28631">
        <v>-4.8780000000000001</v>
      </c>
    </row>
    <row r="28632" spans="1:6" x14ac:dyDescent="0.2">
      <c r="A28632" t="s">
        <v>52800</v>
      </c>
      <c r="B28632" t="s">
        <v>50082</v>
      </c>
      <c r="C28632">
        <v>5.3389039999999999E-2</v>
      </c>
      <c r="D28632">
        <v>0.45605230000000002</v>
      </c>
      <c r="E28632">
        <v>0.75816600000000001</v>
      </c>
      <c r="F28632">
        <v>-4.9020000000000001</v>
      </c>
    </row>
    <row r="28633" spans="1:6" x14ac:dyDescent="0.2">
      <c r="A28633" t="s">
        <v>56669</v>
      </c>
      <c r="B28633" t="s">
        <v>50082</v>
      </c>
      <c r="C28633">
        <v>0.10357744000000001</v>
      </c>
      <c r="D28633">
        <v>0.49738939999999998</v>
      </c>
      <c r="E28633">
        <v>0.68953070000000005</v>
      </c>
      <c r="F28633">
        <v>-4.9340000000000002</v>
      </c>
    </row>
    <row r="28634" spans="1:6" x14ac:dyDescent="0.2">
      <c r="A28634" t="s">
        <v>76098</v>
      </c>
      <c r="B28634" t="s">
        <v>50082</v>
      </c>
      <c r="C28634">
        <v>-3.163262E-2</v>
      </c>
      <c r="D28634">
        <v>0.71542910000000004</v>
      </c>
      <c r="E28634">
        <v>-0.36910140000000002</v>
      </c>
      <c r="F28634">
        <v>-5.0430000000000001</v>
      </c>
    </row>
    <row r="28635" spans="1:6" x14ac:dyDescent="0.2">
      <c r="A28635" t="s">
        <v>87117</v>
      </c>
      <c r="B28635" t="s">
        <v>50082</v>
      </c>
      <c r="C28635">
        <v>-1.779588E-2</v>
      </c>
      <c r="D28635">
        <v>0.84677380000000002</v>
      </c>
      <c r="E28635">
        <v>-0.19542880000000001</v>
      </c>
      <c r="F28635">
        <v>-5.0750000000000002</v>
      </c>
    </row>
    <row r="28636" spans="1:6" x14ac:dyDescent="0.2">
      <c r="A28636" t="s">
        <v>93206</v>
      </c>
      <c r="B28636" t="s">
        <v>50082</v>
      </c>
      <c r="C28636">
        <v>1.1767959999999999E-2</v>
      </c>
      <c r="D28636">
        <v>0.92375719999999995</v>
      </c>
      <c r="E28636">
        <v>9.6757700000000002E-2</v>
      </c>
      <c r="F28636">
        <v>-5.0839999999999996</v>
      </c>
    </row>
    <row r="28637" spans="1:6" x14ac:dyDescent="0.2">
      <c r="A28637" t="s">
        <v>36878</v>
      </c>
      <c r="B28637" t="s">
        <v>36879</v>
      </c>
      <c r="C28637">
        <v>0.1186811</v>
      </c>
      <c r="D28637">
        <v>0.30115189999999997</v>
      </c>
      <c r="E28637">
        <v>1.0577578999999999</v>
      </c>
      <c r="F28637">
        <v>-4.7329999999999997</v>
      </c>
    </row>
    <row r="28638" spans="1:6" x14ac:dyDescent="0.2">
      <c r="A28638" t="s">
        <v>63343</v>
      </c>
      <c r="B28638" t="s">
        <v>36879</v>
      </c>
      <c r="C28638">
        <v>4.9393430000000002E-2</v>
      </c>
      <c r="D28638">
        <v>0.56833149999999999</v>
      </c>
      <c r="E28638">
        <v>0.57882929999999999</v>
      </c>
      <c r="F28638">
        <v>-4.9790000000000001</v>
      </c>
    </row>
    <row r="28639" spans="1:6" x14ac:dyDescent="0.2">
      <c r="A28639" t="s">
        <v>64062</v>
      </c>
      <c r="B28639" t="s">
        <v>36879</v>
      </c>
      <c r="C28639">
        <v>5.5149860000000002E-2</v>
      </c>
      <c r="D28639">
        <v>0.57594029999999996</v>
      </c>
      <c r="E28639">
        <v>0.56740049999999997</v>
      </c>
      <c r="F28639">
        <v>-4.9829999999999997</v>
      </c>
    </row>
    <row r="28640" spans="1:6" x14ac:dyDescent="0.2">
      <c r="A28640" t="s">
        <v>97673</v>
      </c>
      <c r="B28640" t="s">
        <v>36879</v>
      </c>
      <c r="C28640">
        <v>-1.6804299999999999E-3</v>
      </c>
      <c r="D28640">
        <v>0.98130850000000003</v>
      </c>
      <c r="E28640">
        <v>-2.36847E-2</v>
      </c>
      <c r="F28640">
        <v>-5.0869999999999997</v>
      </c>
    </row>
    <row r="28641" spans="1:6" x14ac:dyDescent="0.2">
      <c r="A28641" t="s">
        <v>76921</v>
      </c>
      <c r="B28641" t="s">
        <v>76922</v>
      </c>
      <c r="C28641">
        <v>-2.9354910000000001E-2</v>
      </c>
      <c r="D28641">
        <v>0.72471249999999998</v>
      </c>
      <c r="E28641">
        <v>-0.35650539999999997</v>
      </c>
      <c r="F28641">
        <v>-5.0460000000000003</v>
      </c>
    </row>
    <row r="28642" spans="1:6" x14ac:dyDescent="0.2">
      <c r="A28642" t="s">
        <v>32194</v>
      </c>
      <c r="B28642" t="s">
        <v>32195</v>
      </c>
      <c r="C28642">
        <v>-8.3937079999999997E-2</v>
      </c>
      <c r="D28642">
        <v>0.25981280000000001</v>
      </c>
      <c r="E28642">
        <v>-1.1553473000000001</v>
      </c>
      <c r="F28642">
        <v>-4.6680000000000001</v>
      </c>
    </row>
    <row r="28643" spans="1:6" x14ac:dyDescent="0.2">
      <c r="A28643" t="s">
        <v>82779</v>
      </c>
      <c r="B28643" t="s">
        <v>32195</v>
      </c>
      <c r="C28643">
        <v>-2.013235E-2</v>
      </c>
      <c r="D28643">
        <v>0.79363589999999995</v>
      </c>
      <c r="E28643">
        <v>-0.26465119999999998</v>
      </c>
      <c r="F28643">
        <v>-5.0640000000000001</v>
      </c>
    </row>
    <row r="28644" spans="1:6" x14ac:dyDescent="0.2">
      <c r="A28644" t="s">
        <v>87142</v>
      </c>
      <c r="B28644" t="s">
        <v>32195</v>
      </c>
      <c r="C28644">
        <v>-1.1510650000000001E-2</v>
      </c>
      <c r="D28644">
        <v>0.84711590000000003</v>
      </c>
      <c r="E28644">
        <v>-0.19498679999999999</v>
      </c>
      <c r="F28644">
        <v>-5.0750000000000002</v>
      </c>
    </row>
    <row r="28645" spans="1:6" x14ac:dyDescent="0.2">
      <c r="A28645" t="s">
        <v>97071</v>
      </c>
      <c r="B28645" t="s">
        <v>32195</v>
      </c>
      <c r="C28645">
        <v>-1.76212E-3</v>
      </c>
      <c r="D28645">
        <v>0.97391830000000001</v>
      </c>
      <c r="E28645">
        <v>-3.3052100000000001E-2</v>
      </c>
      <c r="F28645">
        <v>-5.0869999999999997</v>
      </c>
    </row>
    <row r="28646" spans="1:6" x14ac:dyDescent="0.2">
      <c r="A28646" t="s">
        <v>38957</v>
      </c>
      <c r="B28646" t="s">
        <v>38958</v>
      </c>
      <c r="C28646">
        <v>7.4908370000000002E-2</v>
      </c>
      <c r="D28646">
        <v>0.31978469999999998</v>
      </c>
      <c r="E28646">
        <v>1.0168937</v>
      </c>
      <c r="F28646">
        <v>-4.7590000000000003</v>
      </c>
    </row>
    <row r="28647" spans="1:6" x14ac:dyDescent="0.2">
      <c r="A28647" t="s">
        <v>41589</v>
      </c>
      <c r="B28647" t="s">
        <v>41590</v>
      </c>
      <c r="C28647">
        <v>-5.2719960000000003E-2</v>
      </c>
      <c r="D28647">
        <v>0.34338560000000001</v>
      </c>
      <c r="E28647">
        <v>-0.96744909999999995</v>
      </c>
      <c r="F28647">
        <v>-4.79</v>
      </c>
    </row>
    <row r="28648" spans="1:6" x14ac:dyDescent="0.2">
      <c r="A28648" t="s">
        <v>89015</v>
      </c>
      <c r="B28648" t="s">
        <v>41590</v>
      </c>
      <c r="C28648">
        <v>-1.773783E-2</v>
      </c>
      <c r="D28648">
        <v>0.87091779999999996</v>
      </c>
      <c r="E28648">
        <v>-0.1643165</v>
      </c>
      <c r="F28648">
        <v>-5.0780000000000003</v>
      </c>
    </row>
    <row r="28649" spans="1:6" x14ac:dyDescent="0.2">
      <c r="A28649" t="s">
        <v>58585</v>
      </c>
      <c r="B28649" t="s">
        <v>58586</v>
      </c>
      <c r="C28649">
        <v>4.1214489999999999E-2</v>
      </c>
      <c r="D28649">
        <v>0.51652759999999998</v>
      </c>
      <c r="E28649">
        <v>0.65886299999999998</v>
      </c>
      <c r="F28649">
        <v>-4.9470000000000001</v>
      </c>
    </row>
    <row r="28650" spans="1:6" x14ac:dyDescent="0.2">
      <c r="A28650" t="s">
        <v>80587</v>
      </c>
      <c r="B28650" t="s">
        <v>58586</v>
      </c>
      <c r="C28650">
        <v>1.8778199999999998E-2</v>
      </c>
      <c r="D28650">
        <v>0.76816899999999999</v>
      </c>
      <c r="E28650">
        <v>0.29827890000000001</v>
      </c>
      <c r="F28650">
        <v>-5.0579999999999998</v>
      </c>
    </row>
    <row r="28651" spans="1:6" x14ac:dyDescent="0.2">
      <c r="A28651" t="s">
        <v>33528</v>
      </c>
      <c r="B28651" t="s">
        <v>33529</v>
      </c>
      <c r="C28651">
        <v>9.5342150000000001E-2</v>
      </c>
      <c r="D28651">
        <v>0.27103450000000001</v>
      </c>
      <c r="E28651">
        <v>1.1278011999999999</v>
      </c>
      <c r="F28651">
        <v>-4.6870000000000003</v>
      </c>
    </row>
    <row r="28652" spans="1:6" x14ac:dyDescent="0.2">
      <c r="A28652" t="s">
        <v>28558</v>
      </c>
      <c r="B28652" t="s">
        <v>28559</v>
      </c>
      <c r="C28652">
        <v>8.8437840000000004E-2</v>
      </c>
      <c r="D28652">
        <v>0.22949020000000001</v>
      </c>
      <c r="E28652">
        <v>1.2344831999999999</v>
      </c>
      <c r="F28652">
        <v>-4.6109999999999998</v>
      </c>
    </row>
    <row r="28653" spans="1:6" x14ac:dyDescent="0.2">
      <c r="A28653" t="s">
        <v>80413</v>
      </c>
      <c r="B28653" t="s">
        <v>80414</v>
      </c>
      <c r="C28653">
        <v>2.2037910000000001E-2</v>
      </c>
      <c r="D28653">
        <v>0.76629199999999997</v>
      </c>
      <c r="E28653">
        <v>0.3007708</v>
      </c>
      <c r="F28653">
        <v>-5.0579999999999998</v>
      </c>
    </row>
    <row r="28654" spans="1:6" x14ac:dyDescent="0.2">
      <c r="A28654" t="s">
        <v>50156</v>
      </c>
      <c r="B28654" t="s">
        <v>50157</v>
      </c>
      <c r="C28654">
        <v>-7.1502739999999995E-2</v>
      </c>
      <c r="D28654">
        <v>0.42818859999999997</v>
      </c>
      <c r="E28654">
        <v>-0.80655109999999997</v>
      </c>
      <c r="F28654">
        <v>-4.8789999999999996</v>
      </c>
    </row>
    <row r="28655" spans="1:6" x14ac:dyDescent="0.2">
      <c r="A28655" t="s">
        <v>66415</v>
      </c>
      <c r="B28655" t="s">
        <v>66416</v>
      </c>
      <c r="C28655">
        <v>3.6020129999999997E-2</v>
      </c>
      <c r="D28655">
        <v>0.60311360000000003</v>
      </c>
      <c r="E28655">
        <v>0.52718670000000001</v>
      </c>
      <c r="F28655">
        <v>-4.9969999999999999</v>
      </c>
    </row>
    <row r="28656" spans="1:6" x14ac:dyDescent="0.2">
      <c r="A28656" t="s">
        <v>98207</v>
      </c>
      <c r="B28656" t="s">
        <v>66416</v>
      </c>
      <c r="C28656">
        <v>-1.46166E-3</v>
      </c>
      <c r="D28656">
        <v>0.9883847</v>
      </c>
      <c r="E28656">
        <v>-1.47172E-2</v>
      </c>
      <c r="F28656">
        <v>-5.0869999999999997</v>
      </c>
    </row>
    <row r="28657" spans="1:6" x14ac:dyDescent="0.2">
      <c r="A28657" t="s">
        <v>28677</v>
      </c>
      <c r="B28657" t="s">
        <v>28678</v>
      </c>
      <c r="C28657">
        <v>0.13371417999999999</v>
      </c>
      <c r="D28657">
        <v>0.23051669999999999</v>
      </c>
      <c r="E28657">
        <v>1.2316792999999999</v>
      </c>
      <c r="F28657">
        <v>-4.6130000000000004</v>
      </c>
    </row>
    <row r="28658" spans="1:6" x14ac:dyDescent="0.2">
      <c r="A28658" t="s">
        <v>71221</v>
      </c>
      <c r="B28658" t="s">
        <v>71222</v>
      </c>
      <c r="C28658">
        <v>-4.6099950000000001E-2</v>
      </c>
      <c r="D28658">
        <v>0.65822619999999998</v>
      </c>
      <c r="E28658">
        <v>-0.44816800000000001</v>
      </c>
      <c r="F28658">
        <v>-5.0220000000000002</v>
      </c>
    </row>
    <row r="28659" spans="1:6" x14ac:dyDescent="0.2">
      <c r="A28659" t="s">
        <v>79212</v>
      </c>
      <c r="B28659" t="s">
        <v>79213</v>
      </c>
      <c r="C28659">
        <v>-2.5755460000000001E-2</v>
      </c>
      <c r="D28659">
        <v>0.75273319999999999</v>
      </c>
      <c r="E28659">
        <v>-0.31883040000000001</v>
      </c>
      <c r="F28659">
        <v>-5.0540000000000003</v>
      </c>
    </row>
    <row r="28660" spans="1:6" x14ac:dyDescent="0.2">
      <c r="A28660" t="s">
        <v>56204</v>
      </c>
      <c r="B28660" t="s">
        <v>56205</v>
      </c>
      <c r="C28660">
        <v>-4.5807500000000001E-2</v>
      </c>
      <c r="D28660">
        <v>0.4922938</v>
      </c>
      <c r="E28660">
        <v>-0.69780779999999998</v>
      </c>
      <c r="F28660">
        <v>-4.93</v>
      </c>
    </row>
    <row r="28661" spans="1:6" x14ac:dyDescent="0.2">
      <c r="A28661" t="s">
        <v>44950</v>
      </c>
      <c r="B28661" t="s">
        <v>44951</v>
      </c>
      <c r="C28661">
        <v>7.1740769999999995E-2</v>
      </c>
      <c r="D28661">
        <v>0.3754672</v>
      </c>
      <c r="E28661">
        <v>0.90381120000000004</v>
      </c>
      <c r="F28661">
        <v>-4.827</v>
      </c>
    </row>
    <row r="28662" spans="1:6" x14ac:dyDescent="0.2">
      <c r="A28662" t="s">
        <v>51407</v>
      </c>
      <c r="B28662" t="s">
        <v>44951</v>
      </c>
      <c r="C28662">
        <v>-5.2256469999999999E-2</v>
      </c>
      <c r="D28662">
        <v>0.44109910000000002</v>
      </c>
      <c r="E28662">
        <v>-0.78390029999999999</v>
      </c>
      <c r="F28662">
        <v>-4.8899999999999997</v>
      </c>
    </row>
    <row r="28663" spans="1:6" x14ac:dyDescent="0.2">
      <c r="A28663" t="s">
        <v>68717</v>
      </c>
      <c r="B28663" t="s">
        <v>44951</v>
      </c>
      <c r="C28663">
        <v>-3.4743709999999997E-2</v>
      </c>
      <c r="D28663">
        <v>0.62917069999999997</v>
      </c>
      <c r="E28663">
        <v>-0.48943419999999999</v>
      </c>
      <c r="F28663">
        <v>-5.0090000000000003</v>
      </c>
    </row>
    <row r="28664" spans="1:6" x14ac:dyDescent="0.2">
      <c r="A28664" t="s">
        <v>51340</v>
      </c>
      <c r="B28664" t="s">
        <v>51341</v>
      </c>
      <c r="C28664">
        <v>9.3513369999999998E-2</v>
      </c>
      <c r="D28664">
        <v>0.440496</v>
      </c>
      <c r="E28664">
        <v>0.78494940000000002</v>
      </c>
      <c r="F28664">
        <v>-4.8890000000000002</v>
      </c>
    </row>
    <row r="28665" spans="1:6" x14ac:dyDescent="0.2">
      <c r="A28665" t="s">
        <v>52021</v>
      </c>
      <c r="B28665" t="s">
        <v>51341</v>
      </c>
      <c r="C28665">
        <v>6.0569669999999999E-2</v>
      </c>
      <c r="D28665">
        <v>0.44742539999999997</v>
      </c>
      <c r="E28665">
        <v>0.77294940000000001</v>
      </c>
      <c r="F28665">
        <v>-4.8949999999999996</v>
      </c>
    </row>
    <row r="28666" spans="1:6" x14ac:dyDescent="0.2">
      <c r="A28666" t="s">
        <v>5573</v>
      </c>
      <c r="B28666" t="s">
        <v>5574</v>
      </c>
      <c r="C28666">
        <v>0.20602034</v>
      </c>
      <c r="D28666">
        <v>4.2937999999999997E-2</v>
      </c>
      <c r="E28666">
        <v>2.1428489000000002</v>
      </c>
      <c r="F28666">
        <v>-3.7669999999999999</v>
      </c>
    </row>
    <row r="28667" spans="1:6" x14ac:dyDescent="0.2">
      <c r="A28667" t="s">
        <v>17148</v>
      </c>
      <c r="B28667" t="s">
        <v>17149</v>
      </c>
      <c r="C28667">
        <v>0.10272856</v>
      </c>
      <c r="D28667">
        <v>0.13141549999999999</v>
      </c>
      <c r="E28667">
        <v>1.5642602999999999</v>
      </c>
      <c r="F28667">
        <v>-4.3419999999999996</v>
      </c>
    </row>
    <row r="28668" spans="1:6" x14ac:dyDescent="0.2">
      <c r="A28668" t="s">
        <v>93142</v>
      </c>
      <c r="B28668" t="s">
        <v>93143</v>
      </c>
      <c r="C28668">
        <v>6.3825100000000001E-3</v>
      </c>
      <c r="D28668">
        <v>0.92294109999999996</v>
      </c>
      <c r="E28668">
        <v>9.7796800000000003E-2</v>
      </c>
      <c r="F28668">
        <v>-5.0839999999999996</v>
      </c>
    </row>
    <row r="28669" spans="1:6" x14ac:dyDescent="0.2">
      <c r="A28669" t="s">
        <v>15300</v>
      </c>
      <c r="B28669" t="s">
        <v>15301</v>
      </c>
      <c r="C28669">
        <v>0.13346024000000001</v>
      </c>
      <c r="D28669">
        <v>0.1162956</v>
      </c>
      <c r="E28669">
        <v>1.6320223</v>
      </c>
      <c r="F28669">
        <v>-4.2809999999999997</v>
      </c>
    </row>
    <row r="28670" spans="1:6" x14ac:dyDescent="0.2">
      <c r="A28670" t="s">
        <v>79466</v>
      </c>
      <c r="B28670" t="s">
        <v>15301</v>
      </c>
      <c r="C28670">
        <v>-3.3318689999999998E-2</v>
      </c>
      <c r="D28670">
        <v>0.75547209999999998</v>
      </c>
      <c r="E28670">
        <v>-0.3151737</v>
      </c>
      <c r="F28670">
        <v>-5.0549999999999997</v>
      </c>
    </row>
    <row r="28671" spans="1:6" x14ac:dyDescent="0.2">
      <c r="A28671" t="s">
        <v>81060</v>
      </c>
      <c r="B28671" t="s">
        <v>15301</v>
      </c>
      <c r="C28671">
        <v>3.7557640000000003E-2</v>
      </c>
      <c r="D28671">
        <v>0.77309689999999998</v>
      </c>
      <c r="E28671">
        <v>0.29174559999999999</v>
      </c>
      <c r="F28671">
        <v>-5.0590000000000002</v>
      </c>
    </row>
    <row r="28672" spans="1:6" x14ac:dyDescent="0.2">
      <c r="A28672" t="s">
        <v>91194</v>
      </c>
      <c r="B28672" t="s">
        <v>91195</v>
      </c>
      <c r="C28672">
        <v>9.0434999999999995E-3</v>
      </c>
      <c r="D28672">
        <v>0.8982367</v>
      </c>
      <c r="E28672">
        <v>0.12931010000000001</v>
      </c>
      <c r="F28672">
        <v>-5.0819999999999999</v>
      </c>
    </row>
    <row r="28673" spans="1:6" x14ac:dyDescent="0.2">
      <c r="A28673" t="s">
        <v>64818</v>
      </c>
      <c r="B28673" t="s">
        <v>64819</v>
      </c>
      <c r="C28673">
        <v>6.462822E-2</v>
      </c>
      <c r="D28673">
        <v>0.58429489999999995</v>
      </c>
      <c r="E28673">
        <v>0.55493879999999995</v>
      </c>
      <c r="F28673">
        <v>-4.9870000000000001</v>
      </c>
    </row>
    <row r="28674" spans="1:6" x14ac:dyDescent="0.2">
      <c r="A28674" t="s">
        <v>80903</v>
      </c>
      <c r="B28674" t="s">
        <v>80904</v>
      </c>
      <c r="C28674">
        <v>1.844345E-2</v>
      </c>
      <c r="D28674">
        <v>0.77118030000000004</v>
      </c>
      <c r="E28674">
        <v>0.29428500000000002</v>
      </c>
      <c r="F28674">
        <v>-5.0590000000000002</v>
      </c>
    </row>
    <row r="28675" spans="1:6" x14ac:dyDescent="0.2">
      <c r="A28675" t="s">
        <v>9142</v>
      </c>
      <c r="B28675" t="s">
        <v>9143</v>
      </c>
      <c r="C28675">
        <v>-0.11166907</v>
      </c>
      <c r="D28675">
        <v>6.8601700000000002E-2</v>
      </c>
      <c r="E28675">
        <v>-1.9106136</v>
      </c>
      <c r="F28675">
        <v>-4.0110000000000001</v>
      </c>
    </row>
    <row r="28676" spans="1:6" x14ac:dyDescent="0.2">
      <c r="A28676" t="s">
        <v>96027</v>
      </c>
      <c r="B28676" t="s">
        <v>9143</v>
      </c>
      <c r="C28676">
        <v>3.8287E-3</v>
      </c>
      <c r="D28676">
        <v>0.95951920000000002</v>
      </c>
      <c r="E28676">
        <v>5.13131E-2</v>
      </c>
      <c r="F28676">
        <v>-5.0860000000000003</v>
      </c>
    </row>
    <row r="28677" spans="1:6" x14ac:dyDescent="0.2">
      <c r="A28677" t="s">
        <v>35152</v>
      </c>
      <c r="B28677" t="s">
        <v>35153</v>
      </c>
      <c r="C28677">
        <v>-6.2871949999999996E-2</v>
      </c>
      <c r="D28677">
        <v>0.28543489999999999</v>
      </c>
      <c r="E28677">
        <v>-1.0936463000000001</v>
      </c>
      <c r="F28677">
        <v>-4.71</v>
      </c>
    </row>
    <row r="28678" spans="1:6" x14ac:dyDescent="0.2">
      <c r="A28678" t="s">
        <v>68995</v>
      </c>
      <c r="B28678" t="s">
        <v>68996</v>
      </c>
      <c r="C28678">
        <v>4.3294880000000001E-2</v>
      </c>
      <c r="D28678">
        <v>0.63212760000000001</v>
      </c>
      <c r="E28678">
        <v>0.48519630000000002</v>
      </c>
      <c r="F28678">
        <v>-5.0110000000000001</v>
      </c>
    </row>
    <row r="28679" spans="1:6" x14ac:dyDescent="0.2">
      <c r="A28679" t="s">
        <v>83525</v>
      </c>
      <c r="B28679" t="s">
        <v>68996</v>
      </c>
      <c r="C28679">
        <v>-2.6222639999999998E-2</v>
      </c>
      <c r="D28679">
        <v>0.80218109999999998</v>
      </c>
      <c r="E28679">
        <v>-0.25343909999999997</v>
      </c>
      <c r="F28679">
        <v>-5.0659999999999998</v>
      </c>
    </row>
    <row r="28680" spans="1:6" x14ac:dyDescent="0.2">
      <c r="A28680" t="s">
        <v>71769</v>
      </c>
      <c r="B28680" t="s">
        <v>71770</v>
      </c>
      <c r="C28680">
        <v>-3.1451699999999999E-2</v>
      </c>
      <c r="D28680">
        <v>0.66533620000000004</v>
      </c>
      <c r="E28680">
        <v>-0.43819180000000002</v>
      </c>
      <c r="F28680">
        <v>-5.0250000000000004</v>
      </c>
    </row>
    <row r="28681" spans="1:6" x14ac:dyDescent="0.2">
      <c r="A28681" t="s">
        <v>80519</v>
      </c>
      <c r="B28681" t="s">
        <v>71770</v>
      </c>
      <c r="C28681">
        <v>-1.7266150000000001E-2</v>
      </c>
      <c r="D28681">
        <v>0.76756480000000005</v>
      </c>
      <c r="E28681">
        <v>-0.29908079999999998</v>
      </c>
      <c r="F28681">
        <v>-5.0579999999999998</v>
      </c>
    </row>
    <row r="28682" spans="1:6" x14ac:dyDescent="0.2">
      <c r="A28682" t="s">
        <v>21094</v>
      </c>
      <c r="B28682" t="s">
        <v>21095</v>
      </c>
      <c r="C28682">
        <v>8.95397E-2</v>
      </c>
      <c r="D28682">
        <v>0.1654651</v>
      </c>
      <c r="E28682">
        <v>1.4324679</v>
      </c>
      <c r="F28682">
        <v>-4.4550000000000001</v>
      </c>
    </row>
    <row r="28683" spans="1:6" x14ac:dyDescent="0.2">
      <c r="A28683" t="s">
        <v>81376</v>
      </c>
      <c r="B28683" t="s">
        <v>21095</v>
      </c>
      <c r="C28683">
        <v>-3.100731E-2</v>
      </c>
      <c r="D28683">
        <v>0.77684980000000003</v>
      </c>
      <c r="E28683">
        <v>-0.2867789</v>
      </c>
      <c r="F28683">
        <v>-5.0599999999999996</v>
      </c>
    </row>
    <row r="28684" spans="1:6" x14ac:dyDescent="0.2">
      <c r="A28684" t="s">
        <v>97990</v>
      </c>
      <c r="B28684" t="s">
        <v>21095</v>
      </c>
      <c r="C28684">
        <v>1.62521E-3</v>
      </c>
      <c r="D28684">
        <v>0.98582650000000005</v>
      </c>
      <c r="E28684">
        <v>1.79589E-2</v>
      </c>
      <c r="F28684">
        <v>-5.0869999999999997</v>
      </c>
    </row>
    <row r="28685" spans="1:6" x14ac:dyDescent="0.2">
      <c r="A28685" t="s">
        <v>33289</v>
      </c>
      <c r="B28685" t="s">
        <v>33290</v>
      </c>
      <c r="C28685">
        <v>6.5057660000000003E-2</v>
      </c>
      <c r="D28685">
        <v>0.26883600000000002</v>
      </c>
      <c r="E28685">
        <v>1.1331310999999999</v>
      </c>
      <c r="F28685">
        <v>-4.6829999999999998</v>
      </c>
    </row>
    <row r="28686" spans="1:6" x14ac:dyDescent="0.2">
      <c r="A28686" t="s">
        <v>54528</v>
      </c>
      <c r="B28686" t="s">
        <v>33290</v>
      </c>
      <c r="C28686">
        <v>4.415148E-2</v>
      </c>
      <c r="D28686">
        <v>0.47423280000000001</v>
      </c>
      <c r="E28686">
        <v>0.72754940000000001</v>
      </c>
      <c r="F28686">
        <v>-4.9169999999999998</v>
      </c>
    </row>
    <row r="28687" spans="1:6" x14ac:dyDescent="0.2">
      <c r="A28687" t="s">
        <v>62101</v>
      </c>
      <c r="B28687" t="s">
        <v>33290</v>
      </c>
      <c r="C28687">
        <v>-6.2521030000000005E-2</v>
      </c>
      <c r="D28687">
        <v>0.55430590000000002</v>
      </c>
      <c r="E28687">
        <v>-0.60010330000000001</v>
      </c>
      <c r="F28687">
        <v>-4.9710000000000001</v>
      </c>
    </row>
    <row r="28688" spans="1:6" x14ac:dyDescent="0.2">
      <c r="A28688" t="s">
        <v>85021</v>
      </c>
      <c r="B28688" t="s">
        <v>33290</v>
      </c>
      <c r="C28688">
        <v>-2.519594E-2</v>
      </c>
      <c r="D28688">
        <v>0.82121650000000002</v>
      </c>
      <c r="E28688">
        <v>-0.22857939999999999</v>
      </c>
      <c r="F28688">
        <v>-5.07</v>
      </c>
    </row>
    <row r="28689" spans="1:6" x14ac:dyDescent="0.2">
      <c r="A28689" t="s">
        <v>85278</v>
      </c>
      <c r="B28689" t="s">
        <v>33290</v>
      </c>
      <c r="C28689">
        <v>-1.5120160000000001E-2</v>
      </c>
      <c r="D28689">
        <v>0.82461569999999995</v>
      </c>
      <c r="E28689">
        <v>-0.22415589999999999</v>
      </c>
      <c r="F28689">
        <v>-5.0709999999999997</v>
      </c>
    </row>
    <row r="28690" spans="1:6" x14ac:dyDescent="0.2">
      <c r="A28690" t="s">
        <v>87726</v>
      </c>
      <c r="B28690" t="s">
        <v>33290</v>
      </c>
      <c r="C28690">
        <v>1.159201E-2</v>
      </c>
      <c r="D28690">
        <v>0.85419389999999995</v>
      </c>
      <c r="E28690">
        <v>0.1858477</v>
      </c>
      <c r="F28690">
        <v>-5.0759999999999996</v>
      </c>
    </row>
    <row r="28691" spans="1:6" x14ac:dyDescent="0.2">
      <c r="A28691" t="s">
        <v>32423</v>
      </c>
      <c r="B28691" t="s">
        <v>32424</v>
      </c>
      <c r="C28691">
        <v>-7.8016820000000001E-2</v>
      </c>
      <c r="D28691">
        <v>0.26205519999999999</v>
      </c>
      <c r="E28691">
        <v>-1.1497739</v>
      </c>
      <c r="F28691">
        <v>-4.6719999999999997</v>
      </c>
    </row>
    <row r="28692" spans="1:6" x14ac:dyDescent="0.2">
      <c r="A28692" t="s">
        <v>51003</v>
      </c>
      <c r="B28692" t="s">
        <v>51004</v>
      </c>
      <c r="C28692">
        <v>-4.4997870000000002E-2</v>
      </c>
      <c r="D28692">
        <v>0.43690420000000002</v>
      </c>
      <c r="E28692">
        <v>-0.7912148</v>
      </c>
      <c r="F28692">
        <v>-4.8860000000000001</v>
      </c>
    </row>
    <row r="28693" spans="1:6" x14ac:dyDescent="0.2">
      <c r="A28693" t="s">
        <v>75700</v>
      </c>
      <c r="B28693" t="s">
        <v>75701</v>
      </c>
      <c r="C28693">
        <v>2.7896460000000001E-2</v>
      </c>
      <c r="D28693">
        <v>0.71097770000000005</v>
      </c>
      <c r="E28693">
        <v>0.37516260000000001</v>
      </c>
      <c r="F28693">
        <v>-5.0410000000000004</v>
      </c>
    </row>
    <row r="28694" spans="1:6" x14ac:dyDescent="0.2">
      <c r="A28694" t="s">
        <v>44102</v>
      </c>
      <c r="B28694" t="s">
        <v>44103</v>
      </c>
      <c r="C28694">
        <v>-0.12769246000000001</v>
      </c>
      <c r="D28694">
        <v>0.36703279999999999</v>
      </c>
      <c r="E28694">
        <v>-0.9201781</v>
      </c>
      <c r="F28694">
        <v>-4.8170000000000002</v>
      </c>
    </row>
    <row r="28695" spans="1:6" x14ac:dyDescent="0.2">
      <c r="A28695" t="s">
        <v>64624</v>
      </c>
      <c r="B28695" t="s">
        <v>64625</v>
      </c>
      <c r="C28695">
        <v>7.5356140000000002E-2</v>
      </c>
      <c r="D28695">
        <v>0.58185509999999996</v>
      </c>
      <c r="E28695">
        <v>0.55856870000000003</v>
      </c>
      <c r="F28695">
        <v>-4.9859999999999998</v>
      </c>
    </row>
    <row r="28696" spans="1:6" x14ac:dyDescent="0.2">
      <c r="A28696" t="s">
        <v>35155</v>
      </c>
      <c r="B28696" t="s">
        <v>35156</v>
      </c>
      <c r="C28696">
        <v>-7.7388209999999999E-2</v>
      </c>
      <c r="D28696">
        <v>0.28545379999999998</v>
      </c>
      <c r="E28696">
        <v>-1.0936022999999999</v>
      </c>
      <c r="F28696">
        <v>-4.71</v>
      </c>
    </row>
    <row r="28697" spans="1:6" x14ac:dyDescent="0.2">
      <c r="A28697" t="s">
        <v>76838</v>
      </c>
      <c r="B28697" t="s">
        <v>35156</v>
      </c>
      <c r="C28697">
        <v>2.741977E-2</v>
      </c>
      <c r="D28697">
        <v>0.72401610000000005</v>
      </c>
      <c r="E28697">
        <v>0.3574483</v>
      </c>
      <c r="F28697">
        <v>-5.0449999999999999</v>
      </c>
    </row>
    <row r="28698" spans="1:6" x14ac:dyDescent="0.2">
      <c r="A28698" t="s">
        <v>79599</v>
      </c>
      <c r="B28698" t="s">
        <v>35156</v>
      </c>
      <c r="C28698">
        <v>3.7598680000000002E-2</v>
      </c>
      <c r="D28698">
        <v>0.75704769999999999</v>
      </c>
      <c r="E28698">
        <v>0.31307220000000002</v>
      </c>
      <c r="F28698">
        <v>-5.0549999999999997</v>
      </c>
    </row>
    <row r="28699" spans="1:6" x14ac:dyDescent="0.2">
      <c r="A28699" t="s">
        <v>73034</v>
      </c>
      <c r="B28699" t="s">
        <v>73035</v>
      </c>
      <c r="C28699">
        <v>-2.5144699999999999E-2</v>
      </c>
      <c r="D28699">
        <v>0.67966950000000004</v>
      </c>
      <c r="E28699">
        <v>-0.41821550000000002</v>
      </c>
      <c r="F28699">
        <v>-5.03</v>
      </c>
    </row>
    <row r="28700" spans="1:6" x14ac:dyDescent="0.2">
      <c r="A28700" t="s">
        <v>88612</v>
      </c>
      <c r="B28700" t="s">
        <v>73035</v>
      </c>
      <c r="C28700">
        <v>-1.8381459999999999E-2</v>
      </c>
      <c r="D28700">
        <v>0.86501810000000001</v>
      </c>
      <c r="E28700">
        <v>-0.17190250000000001</v>
      </c>
      <c r="F28700">
        <v>-5.077</v>
      </c>
    </row>
    <row r="28701" spans="1:6" x14ac:dyDescent="0.2">
      <c r="A28701" t="s">
        <v>94540</v>
      </c>
      <c r="B28701" t="s">
        <v>73035</v>
      </c>
      <c r="C28701">
        <v>-5.29606E-3</v>
      </c>
      <c r="D28701">
        <v>0.9410579</v>
      </c>
      <c r="E28701">
        <v>-7.4752899999999997E-2</v>
      </c>
      <c r="F28701">
        <v>-5.085</v>
      </c>
    </row>
    <row r="28702" spans="1:6" x14ac:dyDescent="0.2">
      <c r="A28702" t="s">
        <v>6303</v>
      </c>
      <c r="B28702" t="s">
        <v>6304</v>
      </c>
      <c r="C28702">
        <v>-0.19130016</v>
      </c>
      <c r="D28702">
        <v>4.81568E-2</v>
      </c>
      <c r="E28702">
        <v>-2.0870872999999999</v>
      </c>
      <c r="F28702">
        <v>-3.827</v>
      </c>
    </row>
    <row r="28703" spans="1:6" x14ac:dyDescent="0.2">
      <c r="A28703" t="s">
        <v>42527</v>
      </c>
      <c r="B28703" t="s">
        <v>6304</v>
      </c>
      <c r="C28703">
        <v>-8.8963449999999999E-2</v>
      </c>
      <c r="D28703">
        <v>0.35187000000000002</v>
      </c>
      <c r="E28703">
        <v>-0.95024350000000002</v>
      </c>
      <c r="F28703">
        <v>-4.8</v>
      </c>
    </row>
    <row r="28704" spans="1:6" x14ac:dyDescent="0.2">
      <c r="A28704" t="s">
        <v>77142</v>
      </c>
      <c r="B28704" t="s">
        <v>6304</v>
      </c>
      <c r="C28704">
        <v>2.529149E-2</v>
      </c>
      <c r="D28704">
        <v>0.72722799999999999</v>
      </c>
      <c r="E28704">
        <v>0.35310259999999999</v>
      </c>
      <c r="F28704">
        <v>-5.0460000000000003</v>
      </c>
    </row>
    <row r="28705" spans="1:6" x14ac:dyDescent="0.2">
      <c r="A28705" t="s">
        <v>85954</v>
      </c>
      <c r="B28705" t="s">
        <v>85955</v>
      </c>
      <c r="C28705">
        <v>-1.24341E-2</v>
      </c>
      <c r="D28705">
        <v>0.83304299999999998</v>
      </c>
      <c r="E28705">
        <v>-0.21320900000000001</v>
      </c>
      <c r="F28705">
        <v>-5.0720000000000001</v>
      </c>
    </row>
    <row r="28706" spans="1:6" x14ac:dyDescent="0.2">
      <c r="A28706" t="s">
        <v>39923</v>
      </c>
      <c r="B28706" t="s">
        <v>39924</v>
      </c>
      <c r="C28706">
        <v>-7.6723830000000007E-2</v>
      </c>
      <c r="D28706">
        <v>0.32912560000000002</v>
      </c>
      <c r="E28706">
        <v>-0.99703269999999999</v>
      </c>
      <c r="F28706">
        <v>-4.7720000000000002</v>
      </c>
    </row>
    <row r="28707" spans="1:6" x14ac:dyDescent="0.2">
      <c r="A28707" t="s">
        <v>10985</v>
      </c>
      <c r="B28707" t="s">
        <v>10986</v>
      </c>
      <c r="C28707">
        <v>-0.15860325</v>
      </c>
      <c r="D28707">
        <v>8.2678199999999993E-2</v>
      </c>
      <c r="E28707">
        <v>-1.8144471</v>
      </c>
      <c r="F28707">
        <v>-4.1070000000000002</v>
      </c>
    </row>
    <row r="28708" spans="1:6" x14ac:dyDescent="0.2">
      <c r="A28708" t="s">
        <v>18735</v>
      </c>
      <c r="B28708" t="s">
        <v>10986</v>
      </c>
      <c r="C28708">
        <v>-0.11306774999999999</v>
      </c>
      <c r="D28708">
        <v>0.14507339999999999</v>
      </c>
      <c r="E28708">
        <v>-1.5083869999999999</v>
      </c>
      <c r="F28708">
        <v>-4.391</v>
      </c>
    </row>
    <row r="28709" spans="1:6" x14ac:dyDescent="0.2">
      <c r="A28709" t="s">
        <v>28233</v>
      </c>
      <c r="B28709" t="s">
        <v>10986</v>
      </c>
      <c r="C28709">
        <v>-8.8131089999999995E-2</v>
      </c>
      <c r="D28709">
        <v>0.2264099</v>
      </c>
      <c r="E28709">
        <v>-1.2429545</v>
      </c>
      <c r="F28709">
        <v>-4.6050000000000004</v>
      </c>
    </row>
    <row r="28710" spans="1:6" x14ac:dyDescent="0.2">
      <c r="A28710" t="s">
        <v>39861</v>
      </c>
      <c r="B28710" t="s">
        <v>10986</v>
      </c>
      <c r="C28710">
        <v>-5.8500360000000001E-2</v>
      </c>
      <c r="D28710">
        <v>0.32860889999999998</v>
      </c>
      <c r="E28710">
        <v>-0.99812100000000004</v>
      </c>
      <c r="F28710">
        <v>-4.7709999999999999</v>
      </c>
    </row>
    <row r="28711" spans="1:6" x14ac:dyDescent="0.2">
      <c r="A28711" t="s">
        <v>53184</v>
      </c>
      <c r="B28711" t="s">
        <v>10986</v>
      </c>
      <c r="C28711">
        <v>4.4787229999999997E-2</v>
      </c>
      <c r="D28711">
        <v>0.4596751</v>
      </c>
      <c r="E28711">
        <v>0.75200809999999996</v>
      </c>
      <c r="F28711">
        <v>-4.9050000000000002</v>
      </c>
    </row>
    <row r="28712" spans="1:6" x14ac:dyDescent="0.2">
      <c r="A28712" t="s">
        <v>79001</v>
      </c>
      <c r="B28712" t="s">
        <v>10986</v>
      </c>
      <c r="C28712">
        <v>3.2324119999999998E-2</v>
      </c>
      <c r="D28712">
        <v>0.75040309999999999</v>
      </c>
      <c r="E28712">
        <v>0.32194469999999997</v>
      </c>
      <c r="F28712">
        <v>-5.0529999999999999</v>
      </c>
    </row>
    <row r="28713" spans="1:6" x14ac:dyDescent="0.2">
      <c r="A28713" t="s">
        <v>45484</v>
      </c>
      <c r="B28713" t="s">
        <v>45485</v>
      </c>
      <c r="C28713">
        <v>7.1099419999999997E-2</v>
      </c>
      <c r="D28713">
        <v>0.38078220000000002</v>
      </c>
      <c r="E28713">
        <v>0.89362149999999996</v>
      </c>
      <c r="F28713">
        <v>-4.8319999999999999</v>
      </c>
    </row>
    <row r="28714" spans="1:6" x14ac:dyDescent="0.2">
      <c r="A28714" t="s">
        <v>14867</v>
      </c>
      <c r="B28714" t="s">
        <v>14868</v>
      </c>
      <c r="C28714">
        <v>-0.18309454999999999</v>
      </c>
      <c r="D28714">
        <v>0.1131173</v>
      </c>
      <c r="E28714">
        <v>-1.647195</v>
      </c>
      <c r="F28714">
        <v>-4.2670000000000003</v>
      </c>
    </row>
    <row r="28715" spans="1:6" x14ac:dyDescent="0.2">
      <c r="A28715" t="s">
        <v>18532</v>
      </c>
      <c r="B28715" t="s">
        <v>18533</v>
      </c>
      <c r="C28715">
        <v>0.23622715</v>
      </c>
      <c r="D28715">
        <v>0.14344680000000001</v>
      </c>
      <c r="E28715">
        <v>1.5148090000000001</v>
      </c>
      <c r="F28715">
        <v>-4.3849999999999998</v>
      </c>
    </row>
    <row r="28716" spans="1:6" x14ac:dyDescent="0.2">
      <c r="A28716" t="s">
        <v>56252</v>
      </c>
      <c r="B28716" t="s">
        <v>18533</v>
      </c>
      <c r="C28716">
        <v>-7.451613E-2</v>
      </c>
      <c r="D28716">
        <v>0.49286600000000003</v>
      </c>
      <c r="E28716">
        <v>-0.69687589999999999</v>
      </c>
      <c r="F28716">
        <v>-4.931</v>
      </c>
    </row>
    <row r="28717" spans="1:6" x14ac:dyDescent="0.2">
      <c r="A28717" t="s">
        <v>2069</v>
      </c>
      <c r="B28717" t="s">
        <v>2070</v>
      </c>
      <c r="C28717">
        <v>0.23554030000000001</v>
      </c>
      <c r="D28717">
        <v>1.54707E-2</v>
      </c>
      <c r="E28717">
        <v>2.6153333000000001</v>
      </c>
      <c r="F28717">
        <v>-3.2280000000000002</v>
      </c>
    </row>
    <row r="28718" spans="1:6" x14ac:dyDescent="0.2">
      <c r="A28718" t="s">
        <v>20370</v>
      </c>
      <c r="B28718" t="s">
        <v>2070</v>
      </c>
      <c r="C28718">
        <v>-0.12617254999999999</v>
      </c>
      <c r="D28718">
        <v>0.1594671</v>
      </c>
      <c r="E28718">
        <v>-1.4539747000000001</v>
      </c>
      <c r="F28718">
        <v>-4.4370000000000003</v>
      </c>
    </row>
    <row r="28719" spans="1:6" x14ac:dyDescent="0.2">
      <c r="A28719" t="s">
        <v>71574</v>
      </c>
      <c r="B28719" t="s">
        <v>2070</v>
      </c>
      <c r="C28719">
        <v>-6.4505779999999999E-2</v>
      </c>
      <c r="D28719">
        <v>0.66285360000000004</v>
      </c>
      <c r="E28719">
        <v>-0.44167000000000001</v>
      </c>
      <c r="F28719">
        <v>-5.024</v>
      </c>
    </row>
    <row r="28720" spans="1:6" x14ac:dyDescent="0.2">
      <c r="A28720" t="s">
        <v>98025</v>
      </c>
      <c r="B28720" t="s">
        <v>2070</v>
      </c>
      <c r="C28720">
        <v>-1.65749E-3</v>
      </c>
      <c r="D28720">
        <v>0.98626179999999997</v>
      </c>
      <c r="E28720">
        <v>-1.74074E-2</v>
      </c>
      <c r="F28720">
        <v>-5.0869999999999997</v>
      </c>
    </row>
    <row r="28721" spans="1:6" x14ac:dyDescent="0.2">
      <c r="A28721" t="s">
        <v>51880</v>
      </c>
      <c r="B28721" t="s">
        <v>51881</v>
      </c>
      <c r="C28721">
        <v>8.0726649999999997E-2</v>
      </c>
      <c r="D28721">
        <v>0.44625500000000001</v>
      </c>
      <c r="E28721">
        <v>0.7749682</v>
      </c>
      <c r="F28721">
        <v>-4.8940000000000001</v>
      </c>
    </row>
    <row r="28722" spans="1:6" x14ac:dyDescent="0.2">
      <c r="A28722" t="s">
        <v>30279</v>
      </c>
      <c r="B28722" t="s">
        <v>30280</v>
      </c>
      <c r="C28722">
        <v>0.10534419</v>
      </c>
      <c r="D28722">
        <v>0.24339910000000001</v>
      </c>
      <c r="E28722">
        <v>1.1972685000000001</v>
      </c>
      <c r="F28722">
        <v>-4.6379999999999999</v>
      </c>
    </row>
    <row r="28723" spans="1:6" x14ac:dyDescent="0.2">
      <c r="A28723" t="s">
        <v>55998</v>
      </c>
      <c r="B28723" t="s">
        <v>30280</v>
      </c>
      <c r="C28723">
        <v>-5.3595660000000003E-2</v>
      </c>
      <c r="D28723">
        <v>0.49031089999999999</v>
      </c>
      <c r="E28723">
        <v>-0.70104200000000005</v>
      </c>
      <c r="F28723">
        <v>-4.9290000000000003</v>
      </c>
    </row>
    <row r="28724" spans="1:6" x14ac:dyDescent="0.2">
      <c r="A28724" t="s">
        <v>96135</v>
      </c>
      <c r="B28724" t="s">
        <v>30280</v>
      </c>
      <c r="C28724">
        <v>-7.6056600000000002E-3</v>
      </c>
      <c r="D28724">
        <v>0.96119779999999999</v>
      </c>
      <c r="E28724">
        <v>-4.9183499999999998E-2</v>
      </c>
      <c r="F28724">
        <v>-5.0860000000000003</v>
      </c>
    </row>
    <row r="28725" spans="1:6" x14ac:dyDescent="0.2">
      <c r="A28725" t="s">
        <v>1526</v>
      </c>
      <c r="B28725" t="s">
        <v>1527</v>
      </c>
      <c r="C28725">
        <v>0.19642159000000001</v>
      </c>
      <c r="D28725">
        <v>1.11404E-2</v>
      </c>
      <c r="E28725">
        <v>2.7602918999999999</v>
      </c>
      <c r="F28725">
        <v>-3.0550000000000002</v>
      </c>
    </row>
    <row r="28726" spans="1:6" x14ac:dyDescent="0.2">
      <c r="A28726" t="s">
        <v>41442</v>
      </c>
      <c r="B28726" t="s">
        <v>1527</v>
      </c>
      <c r="C28726">
        <v>6.8775680000000006E-2</v>
      </c>
      <c r="D28726">
        <v>0.34206789999999998</v>
      </c>
      <c r="E28726">
        <v>0.97014699999999998</v>
      </c>
      <c r="F28726">
        <v>-4.7880000000000003</v>
      </c>
    </row>
    <row r="28727" spans="1:6" x14ac:dyDescent="0.2">
      <c r="A28727" t="s">
        <v>84488</v>
      </c>
      <c r="B28727" t="s">
        <v>1527</v>
      </c>
      <c r="C28727">
        <v>1.5246869999999999E-2</v>
      </c>
      <c r="D28727">
        <v>0.81446549999999995</v>
      </c>
      <c r="E28727">
        <v>0.23737829999999999</v>
      </c>
      <c r="F28727">
        <v>-5.069</v>
      </c>
    </row>
    <row r="28728" spans="1:6" x14ac:dyDescent="0.2">
      <c r="A28728" t="s">
        <v>15696</v>
      </c>
      <c r="B28728" t="s">
        <v>15697</v>
      </c>
      <c r="C28728">
        <v>0.17011329</v>
      </c>
      <c r="D28728">
        <v>0.1194641</v>
      </c>
      <c r="E28728">
        <v>1.6172386000000001</v>
      </c>
      <c r="F28728">
        <v>-4.2939999999999996</v>
      </c>
    </row>
    <row r="28729" spans="1:6" x14ac:dyDescent="0.2">
      <c r="A28729" t="s">
        <v>60369</v>
      </c>
      <c r="B28729" t="s">
        <v>15697</v>
      </c>
      <c r="C28729">
        <v>-0.10142134</v>
      </c>
      <c r="D28729">
        <v>0.53538379999999997</v>
      </c>
      <c r="E28729">
        <v>-0.62925589999999998</v>
      </c>
      <c r="F28729">
        <v>-4.9589999999999996</v>
      </c>
    </row>
    <row r="28730" spans="1:6" x14ac:dyDescent="0.2">
      <c r="A28730" t="s">
        <v>24311</v>
      </c>
      <c r="B28730" t="s">
        <v>24312</v>
      </c>
      <c r="C28730">
        <v>0.10052543</v>
      </c>
      <c r="D28730">
        <v>0.1936271</v>
      </c>
      <c r="E28730">
        <v>1.3390960999999999</v>
      </c>
      <c r="F28730">
        <v>-4.5309999999999997</v>
      </c>
    </row>
    <row r="28731" spans="1:6" x14ac:dyDescent="0.2">
      <c r="A28731" t="s">
        <v>89637</v>
      </c>
      <c r="B28731" t="s">
        <v>24312</v>
      </c>
      <c r="C28731">
        <v>1.153586E-2</v>
      </c>
      <c r="D28731">
        <v>0.87860700000000003</v>
      </c>
      <c r="E28731">
        <v>0.15444430000000001</v>
      </c>
      <c r="F28731">
        <v>-5.0789999999999997</v>
      </c>
    </row>
    <row r="28732" spans="1:6" x14ac:dyDescent="0.2">
      <c r="A28732" t="s">
        <v>74073</v>
      </c>
      <c r="B28732" t="s">
        <v>74074</v>
      </c>
      <c r="C28732">
        <v>-2.3460169999999999E-2</v>
      </c>
      <c r="D28732">
        <v>0.69257380000000002</v>
      </c>
      <c r="E28732">
        <v>-0.4003777</v>
      </c>
      <c r="F28732">
        <v>-5.0350000000000001</v>
      </c>
    </row>
    <row r="28733" spans="1:6" x14ac:dyDescent="0.2">
      <c r="A28733" t="s">
        <v>21169</v>
      </c>
      <c r="B28733" t="s">
        <v>21170</v>
      </c>
      <c r="C28733">
        <v>0.1277054</v>
      </c>
      <c r="D28733">
        <v>0.16632369999999999</v>
      </c>
      <c r="E28733">
        <v>1.4294407</v>
      </c>
      <c r="F28733">
        <v>-4.4580000000000002</v>
      </c>
    </row>
    <row r="28734" spans="1:6" x14ac:dyDescent="0.2">
      <c r="A28734" t="s">
        <v>59260</v>
      </c>
      <c r="B28734" t="s">
        <v>21170</v>
      </c>
      <c r="C28734">
        <v>4.0014050000000002E-2</v>
      </c>
      <c r="D28734">
        <v>0.52400159999999996</v>
      </c>
      <c r="E28734">
        <v>0.64705829999999998</v>
      </c>
      <c r="F28734">
        <v>-4.952</v>
      </c>
    </row>
    <row r="28735" spans="1:6" x14ac:dyDescent="0.2">
      <c r="A28735" t="s">
        <v>64252</v>
      </c>
      <c r="B28735" t="s">
        <v>21170</v>
      </c>
      <c r="C28735">
        <v>-4.3494289999999998E-2</v>
      </c>
      <c r="D28735">
        <v>0.57781680000000002</v>
      </c>
      <c r="E28735">
        <v>-0.56459360000000003</v>
      </c>
      <c r="F28735">
        <v>-4.984</v>
      </c>
    </row>
    <row r="28736" spans="1:6" x14ac:dyDescent="0.2">
      <c r="A28736" t="s">
        <v>74998</v>
      </c>
      <c r="B28736" t="s">
        <v>21170</v>
      </c>
      <c r="C28736">
        <v>2.7743210000000001E-2</v>
      </c>
      <c r="D28736">
        <v>0.7027987</v>
      </c>
      <c r="E28736">
        <v>0.38633709999999999</v>
      </c>
      <c r="F28736">
        <v>-5.0380000000000003</v>
      </c>
    </row>
    <row r="28737" spans="1:6" x14ac:dyDescent="0.2">
      <c r="A28737" t="s">
        <v>59530</v>
      </c>
      <c r="B28737" t="s">
        <v>59531</v>
      </c>
      <c r="C28737">
        <v>5.764917E-2</v>
      </c>
      <c r="D28737">
        <v>0.52638910000000005</v>
      </c>
      <c r="E28737">
        <v>0.64330679999999996</v>
      </c>
      <c r="F28737">
        <v>-4.9530000000000003</v>
      </c>
    </row>
    <row r="28738" spans="1:6" x14ac:dyDescent="0.2">
      <c r="A28738" t="s">
        <v>81794</v>
      </c>
      <c r="B28738" t="s">
        <v>59531</v>
      </c>
      <c r="C28738">
        <v>1.8610169999999999E-2</v>
      </c>
      <c r="D28738">
        <v>0.78208580000000005</v>
      </c>
      <c r="E28738">
        <v>0.27986149999999999</v>
      </c>
      <c r="F28738">
        <v>-5.0609999999999999</v>
      </c>
    </row>
    <row r="28739" spans="1:6" x14ac:dyDescent="0.2">
      <c r="A28739" t="s">
        <v>91018</v>
      </c>
      <c r="B28739" t="s">
        <v>59531</v>
      </c>
      <c r="C28739">
        <v>1.219086E-2</v>
      </c>
      <c r="D28739">
        <v>0.89545520000000001</v>
      </c>
      <c r="E28739">
        <v>0.13286609999999999</v>
      </c>
      <c r="F28739">
        <v>-5.0810000000000004</v>
      </c>
    </row>
    <row r="28740" spans="1:6" x14ac:dyDescent="0.2">
      <c r="A28740" t="s">
        <v>55413</v>
      </c>
      <c r="B28740" t="s">
        <v>55414</v>
      </c>
      <c r="C28740">
        <v>-4.6518660000000003E-2</v>
      </c>
      <c r="D28740">
        <v>0.48433559999999998</v>
      </c>
      <c r="E28740">
        <v>-0.71083359999999995</v>
      </c>
      <c r="F28740">
        <v>-4.9240000000000004</v>
      </c>
    </row>
    <row r="28741" spans="1:6" x14ac:dyDescent="0.2">
      <c r="A28741" t="s">
        <v>62055</v>
      </c>
      <c r="B28741" t="s">
        <v>55414</v>
      </c>
      <c r="C28741">
        <v>-3.5451799999999999E-2</v>
      </c>
      <c r="D28741">
        <v>0.55378470000000002</v>
      </c>
      <c r="E28741">
        <v>-0.60089919999999997</v>
      </c>
      <c r="F28741">
        <v>-4.97</v>
      </c>
    </row>
    <row r="28742" spans="1:6" x14ac:dyDescent="0.2">
      <c r="A28742" t="s">
        <v>32946</v>
      </c>
      <c r="B28742" t="s">
        <v>32947</v>
      </c>
      <c r="C28742">
        <v>-9.4663769999999994E-2</v>
      </c>
      <c r="D28742">
        <v>0.26612160000000001</v>
      </c>
      <c r="E28742">
        <v>-1.139756</v>
      </c>
      <c r="F28742">
        <v>-4.6779999999999999</v>
      </c>
    </row>
    <row r="28743" spans="1:6" x14ac:dyDescent="0.2">
      <c r="A28743" t="s">
        <v>54037</v>
      </c>
      <c r="B28743" t="s">
        <v>32947</v>
      </c>
      <c r="C28743">
        <v>4.7209809999999998E-2</v>
      </c>
      <c r="D28743">
        <v>0.46857159999999998</v>
      </c>
      <c r="E28743">
        <v>0.73700730000000003</v>
      </c>
      <c r="F28743">
        <v>-4.9119999999999999</v>
      </c>
    </row>
    <row r="28744" spans="1:6" x14ac:dyDescent="0.2">
      <c r="A28744" t="s">
        <v>58564</v>
      </c>
      <c r="B28744" t="s">
        <v>32947</v>
      </c>
      <c r="C28744">
        <v>-4.5117259999999999E-2</v>
      </c>
      <c r="D28744">
        <v>0.51632020000000001</v>
      </c>
      <c r="E28744">
        <v>-0.659192</v>
      </c>
      <c r="F28744">
        <v>-4.9470000000000001</v>
      </c>
    </row>
    <row r="28745" spans="1:6" x14ac:dyDescent="0.2">
      <c r="A28745" t="s">
        <v>94881</v>
      </c>
      <c r="B28745" t="s">
        <v>32947</v>
      </c>
      <c r="C28745">
        <v>9.0254299999999992E-3</v>
      </c>
      <c r="D28745">
        <v>0.94525910000000002</v>
      </c>
      <c r="E28745">
        <v>6.9415400000000002E-2</v>
      </c>
      <c r="F28745">
        <v>-5.085</v>
      </c>
    </row>
    <row r="28746" spans="1:6" x14ac:dyDescent="0.2">
      <c r="A28746" t="s">
        <v>22381</v>
      </c>
      <c r="B28746" t="s">
        <v>22382</v>
      </c>
      <c r="C28746">
        <v>0.13874542000000001</v>
      </c>
      <c r="D28746">
        <v>0.1764608</v>
      </c>
      <c r="E28746">
        <v>1.3946126999999999</v>
      </c>
      <c r="F28746">
        <v>-4.4859999999999998</v>
      </c>
    </row>
    <row r="28747" spans="1:6" x14ac:dyDescent="0.2">
      <c r="A28747" t="s">
        <v>97754</v>
      </c>
      <c r="B28747" t="s">
        <v>22382</v>
      </c>
      <c r="C28747">
        <v>-1.6062299999999999E-3</v>
      </c>
      <c r="D28747">
        <v>0.98254629999999998</v>
      </c>
      <c r="E28747">
        <v>-2.2115900000000001E-2</v>
      </c>
      <c r="F28747">
        <v>-5.0869999999999997</v>
      </c>
    </row>
    <row r="28748" spans="1:6" x14ac:dyDescent="0.2">
      <c r="A28748" t="s">
        <v>16418</v>
      </c>
      <c r="B28748" t="s">
        <v>16419</v>
      </c>
      <c r="C28748">
        <v>0.13517303999999999</v>
      </c>
      <c r="D28748">
        <v>0.12544949999999999</v>
      </c>
      <c r="E28748">
        <v>1.5901818999999999</v>
      </c>
      <c r="F28748">
        <v>-4.319</v>
      </c>
    </row>
    <row r="28749" spans="1:6" x14ac:dyDescent="0.2">
      <c r="A28749" t="s">
        <v>28740</v>
      </c>
      <c r="B28749" t="s">
        <v>16419</v>
      </c>
      <c r="C28749">
        <v>0.20510769000000001</v>
      </c>
      <c r="D28749">
        <v>0.23084859999999999</v>
      </c>
      <c r="E28749">
        <v>1.2307748000000001</v>
      </c>
      <c r="F28749">
        <v>-4.6139999999999999</v>
      </c>
    </row>
    <row r="28750" spans="1:6" x14ac:dyDescent="0.2">
      <c r="A28750" t="s">
        <v>58902</v>
      </c>
      <c r="B28750" t="s">
        <v>16419</v>
      </c>
      <c r="C28750">
        <v>8.5800379999999996E-2</v>
      </c>
      <c r="D28750">
        <v>0.51988000000000001</v>
      </c>
      <c r="E28750">
        <v>0.65355649999999998</v>
      </c>
      <c r="F28750">
        <v>-4.9489999999999998</v>
      </c>
    </row>
    <row r="28751" spans="1:6" x14ac:dyDescent="0.2">
      <c r="A28751" t="s">
        <v>34588</v>
      </c>
      <c r="B28751" t="s">
        <v>34589</v>
      </c>
      <c r="C28751">
        <v>-7.2034829999999994E-2</v>
      </c>
      <c r="D28751">
        <v>0.28046270000000001</v>
      </c>
      <c r="E28751">
        <v>-1.1052952</v>
      </c>
      <c r="F28751">
        <v>-4.702</v>
      </c>
    </row>
    <row r="28752" spans="1:6" x14ac:dyDescent="0.2">
      <c r="A28752" t="s">
        <v>39888</v>
      </c>
      <c r="B28752" t="s">
        <v>34589</v>
      </c>
      <c r="C28752">
        <v>-8.8955339999999994E-2</v>
      </c>
      <c r="D28752">
        <v>0.32881389999999999</v>
      </c>
      <c r="E28752">
        <v>-0.99768900000000005</v>
      </c>
      <c r="F28752">
        <v>-4.7709999999999999</v>
      </c>
    </row>
    <row r="28753" spans="1:6" x14ac:dyDescent="0.2">
      <c r="A28753" t="s">
        <v>55966</v>
      </c>
      <c r="B28753" t="s">
        <v>34589</v>
      </c>
      <c r="C28753">
        <v>-4.8635930000000001E-2</v>
      </c>
      <c r="D28753">
        <v>0.48998750000000002</v>
      </c>
      <c r="E28753">
        <v>-0.70157020000000003</v>
      </c>
      <c r="F28753">
        <v>-4.9290000000000003</v>
      </c>
    </row>
    <row r="28754" spans="1:6" x14ac:dyDescent="0.2">
      <c r="A28754" t="s">
        <v>98050</v>
      </c>
      <c r="B28754" t="s">
        <v>34589</v>
      </c>
      <c r="C28754">
        <v>-2.1077800000000001E-3</v>
      </c>
      <c r="D28754">
        <v>0.98662050000000001</v>
      </c>
      <c r="E28754">
        <v>-1.6952800000000001E-2</v>
      </c>
      <c r="F28754">
        <v>-5.0869999999999997</v>
      </c>
    </row>
    <row r="28755" spans="1:6" x14ac:dyDescent="0.2">
      <c r="A28755" t="s">
        <v>3830</v>
      </c>
      <c r="B28755" t="s">
        <v>3831</v>
      </c>
      <c r="C28755">
        <v>0.13548434000000001</v>
      </c>
      <c r="D28755">
        <v>2.96926E-2</v>
      </c>
      <c r="E28755">
        <v>2.3180812999999998</v>
      </c>
      <c r="F28755">
        <v>-3.5720000000000001</v>
      </c>
    </row>
    <row r="28756" spans="1:6" x14ac:dyDescent="0.2">
      <c r="A28756" t="s">
        <v>62832</v>
      </c>
      <c r="B28756" t="s">
        <v>62833</v>
      </c>
      <c r="C28756">
        <v>5.4163740000000002E-2</v>
      </c>
      <c r="D28756">
        <v>0.56225610000000004</v>
      </c>
      <c r="E28756">
        <v>0.58801079999999994</v>
      </c>
      <c r="F28756">
        <v>-4.9749999999999996</v>
      </c>
    </row>
    <row r="28757" spans="1:6" x14ac:dyDescent="0.2">
      <c r="A28757" t="s">
        <v>54080</v>
      </c>
      <c r="B28757" t="s">
        <v>54081</v>
      </c>
      <c r="C28757">
        <v>7.4384829999999999E-2</v>
      </c>
      <c r="D28757">
        <v>0.46914509999999998</v>
      </c>
      <c r="E28757">
        <v>0.73604630000000004</v>
      </c>
      <c r="F28757">
        <v>-4.9130000000000003</v>
      </c>
    </row>
    <row r="28758" spans="1:6" x14ac:dyDescent="0.2">
      <c r="A28758" t="s">
        <v>64275</v>
      </c>
      <c r="B28758" t="s">
        <v>64276</v>
      </c>
      <c r="C28758">
        <v>-5.4773139999999998E-2</v>
      </c>
      <c r="D28758">
        <v>0.57804239999999996</v>
      </c>
      <c r="E28758">
        <v>-0.5642566</v>
      </c>
      <c r="F28758">
        <v>-4.984</v>
      </c>
    </row>
    <row r="28759" spans="1:6" x14ac:dyDescent="0.2">
      <c r="A28759" t="s">
        <v>69658</v>
      </c>
      <c r="B28759" t="s">
        <v>64276</v>
      </c>
      <c r="C28759">
        <v>-3.1368149999999997E-2</v>
      </c>
      <c r="D28759">
        <v>0.63965810000000001</v>
      </c>
      <c r="E28759">
        <v>-0.47444380000000003</v>
      </c>
      <c r="F28759">
        <v>-5.0140000000000002</v>
      </c>
    </row>
    <row r="28760" spans="1:6" x14ac:dyDescent="0.2">
      <c r="A28760" t="s">
        <v>73601</v>
      </c>
      <c r="B28760" t="s">
        <v>64276</v>
      </c>
      <c r="C28760">
        <v>-2.5719720000000001E-2</v>
      </c>
      <c r="D28760">
        <v>0.68674029999999997</v>
      </c>
      <c r="E28760">
        <v>-0.40842479999999998</v>
      </c>
      <c r="F28760">
        <v>-5.0330000000000004</v>
      </c>
    </row>
    <row r="28761" spans="1:6" x14ac:dyDescent="0.2">
      <c r="A28761" t="s">
        <v>77306</v>
      </c>
      <c r="B28761" t="s">
        <v>64276</v>
      </c>
      <c r="C28761">
        <v>2.2922990000000001E-2</v>
      </c>
      <c r="D28761">
        <v>0.72890200000000005</v>
      </c>
      <c r="E28761">
        <v>0.35084029999999999</v>
      </c>
      <c r="F28761">
        <v>-5.0469999999999997</v>
      </c>
    </row>
    <row r="28762" spans="1:6" x14ac:dyDescent="0.2">
      <c r="A28762" t="s">
        <v>81503</v>
      </c>
      <c r="B28762" t="s">
        <v>64276</v>
      </c>
      <c r="C28762">
        <v>2.3465079999999999E-2</v>
      </c>
      <c r="D28762">
        <v>0.77829760000000003</v>
      </c>
      <c r="E28762">
        <v>0.28486470000000003</v>
      </c>
      <c r="F28762">
        <v>-5.0609999999999999</v>
      </c>
    </row>
    <row r="28763" spans="1:6" x14ac:dyDescent="0.2">
      <c r="A28763" t="s">
        <v>94376</v>
      </c>
      <c r="B28763" t="s">
        <v>64276</v>
      </c>
      <c r="C28763">
        <v>-5.1662399999999999E-3</v>
      </c>
      <c r="D28763">
        <v>0.93873510000000004</v>
      </c>
      <c r="E28763">
        <v>-7.7704700000000002E-2</v>
      </c>
      <c r="F28763">
        <v>-5.085</v>
      </c>
    </row>
    <row r="28764" spans="1:6" x14ac:dyDescent="0.2">
      <c r="A28764" t="s">
        <v>23675</v>
      </c>
      <c r="B28764" t="s">
        <v>23676</v>
      </c>
      <c r="C28764">
        <v>9.3909419999999993E-2</v>
      </c>
      <c r="D28764">
        <v>0.1880259</v>
      </c>
      <c r="E28764">
        <v>1.3567688</v>
      </c>
      <c r="F28764">
        <v>-4.5170000000000003</v>
      </c>
    </row>
    <row r="28765" spans="1:6" x14ac:dyDescent="0.2">
      <c r="A28765" t="s">
        <v>78358</v>
      </c>
      <c r="B28765" t="s">
        <v>23676</v>
      </c>
      <c r="C28765">
        <v>3.0771710000000001E-2</v>
      </c>
      <c r="D28765">
        <v>0.74221939999999997</v>
      </c>
      <c r="E28765">
        <v>0.3329087</v>
      </c>
      <c r="F28765">
        <v>-5.0510000000000002</v>
      </c>
    </row>
    <row r="28766" spans="1:6" x14ac:dyDescent="0.2">
      <c r="A28766" t="s">
        <v>32628</v>
      </c>
      <c r="B28766" t="s">
        <v>32629</v>
      </c>
      <c r="C28766">
        <v>-8.7315920000000005E-2</v>
      </c>
      <c r="D28766">
        <v>0.26340449999999999</v>
      </c>
      <c r="E28766">
        <v>-1.1464373000000001</v>
      </c>
      <c r="F28766">
        <v>-4.6740000000000004</v>
      </c>
    </row>
    <row r="28767" spans="1:6" x14ac:dyDescent="0.2">
      <c r="A28767" t="s">
        <v>50017</v>
      </c>
      <c r="B28767" t="s">
        <v>50018</v>
      </c>
      <c r="C28767">
        <v>-6.9580429999999999E-2</v>
      </c>
      <c r="D28767">
        <v>0.42683149999999997</v>
      </c>
      <c r="E28767">
        <v>-0.80895640000000002</v>
      </c>
      <c r="F28767">
        <v>-4.8769999999999998</v>
      </c>
    </row>
    <row r="28768" spans="1:6" x14ac:dyDescent="0.2">
      <c r="A28768" t="s">
        <v>87626</v>
      </c>
      <c r="B28768" t="s">
        <v>87627</v>
      </c>
      <c r="C28768">
        <v>1.534014E-2</v>
      </c>
      <c r="D28768">
        <v>0.85304429999999998</v>
      </c>
      <c r="E28768">
        <v>0.18733089999999999</v>
      </c>
      <c r="F28768">
        <v>-5.0759999999999996</v>
      </c>
    </row>
    <row r="28769" spans="1:6" x14ac:dyDescent="0.2">
      <c r="A28769" t="s">
        <v>25474</v>
      </c>
      <c r="B28769" t="s">
        <v>25475</v>
      </c>
      <c r="C28769">
        <v>-0.10707023</v>
      </c>
      <c r="D28769">
        <v>0.20329710000000001</v>
      </c>
      <c r="E28769">
        <v>-1.3095055</v>
      </c>
      <c r="F28769">
        <v>-4.5540000000000003</v>
      </c>
    </row>
    <row r="28770" spans="1:6" x14ac:dyDescent="0.2">
      <c r="A28770" t="s">
        <v>79259</v>
      </c>
      <c r="B28770" t="s">
        <v>79260</v>
      </c>
      <c r="C28770">
        <v>2.31863E-2</v>
      </c>
      <c r="D28770">
        <v>0.75330319999999995</v>
      </c>
      <c r="E28770">
        <v>0.31806899999999999</v>
      </c>
      <c r="F28770">
        <v>-5.0540000000000003</v>
      </c>
    </row>
    <row r="28771" spans="1:6" x14ac:dyDescent="0.2">
      <c r="A28771" t="s">
        <v>57280</v>
      </c>
      <c r="B28771" t="s">
        <v>57281</v>
      </c>
      <c r="C28771">
        <v>6.5691360000000004E-2</v>
      </c>
      <c r="D28771">
        <v>0.50313359999999996</v>
      </c>
      <c r="E28771">
        <v>0.68025749999999996</v>
      </c>
      <c r="F28771">
        <v>-4.9379999999999997</v>
      </c>
    </row>
    <row r="28772" spans="1:6" x14ac:dyDescent="0.2">
      <c r="A28772" t="s">
        <v>36425</v>
      </c>
      <c r="B28772" t="s">
        <v>36426</v>
      </c>
      <c r="C28772">
        <v>-6.9948549999999998E-2</v>
      </c>
      <c r="D28772">
        <v>0.29693350000000002</v>
      </c>
      <c r="E28772">
        <v>-1.0672561</v>
      </c>
      <c r="F28772">
        <v>-4.7270000000000003</v>
      </c>
    </row>
    <row r="28773" spans="1:6" x14ac:dyDescent="0.2">
      <c r="A28773" t="s">
        <v>56352</v>
      </c>
      <c r="B28773" t="s">
        <v>56353</v>
      </c>
      <c r="C28773">
        <v>-5.1449620000000001E-2</v>
      </c>
      <c r="D28773">
        <v>0.49400769999999999</v>
      </c>
      <c r="E28773">
        <v>-0.69501840000000004</v>
      </c>
      <c r="F28773">
        <v>-4.931</v>
      </c>
    </row>
    <row r="28774" spans="1:6" x14ac:dyDescent="0.2">
      <c r="A28774" t="s">
        <v>93916</v>
      </c>
      <c r="B28774" t="s">
        <v>56353</v>
      </c>
      <c r="C28774">
        <v>-5.0778400000000001E-3</v>
      </c>
      <c r="D28774">
        <v>0.93272880000000002</v>
      </c>
      <c r="E28774">
        <v>-8.5341200000000006E-2</v>
      </c>
      <c r="F28774">
        <v>-5.085</v>
      </c>
    </row>
    <row r="28775" spans="1:6" x14ac:dyDescent="0.2">
      <c r="A28775" t="s">
        <v>68418</v>
      </c>
      <c r="B28775" t="s">
        <v>68419</v>
      </c>
      <c r="C28775">
        <v>4.6765340000000002E-2</v>
      </c>
      <c r="D28775">
        <v>0.62597519999999995</v>
      </c>
      <c r="E28775">
        <v>0.49402439999999997</v>
      </c>
      <c r="F28775">
        <v>-5.008</v>
      </c>
    </row>
    <row r="28776" spans="1:6" x14ac:dyDescent="0.2">
      <c r="A28776" t="s">
        <v>85372</v>
      </c>
      <c r="B28776" t="s">
        <v>68419</v>
      </c>
      <c r="C28776">
        <v>2.011286E-2</v>
      </c>
      <c r="D28776">
        <v>0.82584100000000005</v>
      </c>
      <c r="E28776">
        <v>0.2225625</v>
      </c>
      <c r="F28776">
        <v>-5.0709999999999997</v>
      </c>
    </row>
    <row r="28777" spans="1:6" x14ac:dyDescent="0.2">
      <c r="A28777" t="s">
        <v>78171</v>
      </c>
      <c r="B28777" t="s">
        <v>78172</v>
      </c>
      <c r="C28777">
        <v>-3.6900860000000001E-2</v>
      </c>
      <c r="D28777">
        <v>0.73970210000000003</v>
      </c>
      <c r="E28777">
        <v>-0.33628950000000002</v>
      </c>
      <c r="F28777">
        <v>-5.05</v>
      </c>
    </row>
    <row r="28778" spans="1:6" x14ac:dyDescent="0.2">
      <c r="A28778" t="s">
        <v>508</v>
      </c>
      <c r="B28778" t="s">
        <v>509</v>
      </c>
      <c r="C28778">
        <v>-0.22850828000000001</v>
      </c>
      <c r="D28778">
        <v>3.8712999999999998E-3</v>
      </c>
      <c r="E28778">
        <v>-3.2115228</v>
      </c>
      <c r="F28778">
        <v>-2.5009999999999999</v>
      </c>
    </row>
    <row r="28779" spans="1:6" x14ac:dyDescent="0.2">
      <c r="A28779" t="s">
        <v>6939</v>
      </c>
      <c r="B28779" t="s">
        <v>6940</v>
      </c>
      <c r="C28779">
        <v>0.17530372999999999</v>
      </c>
      <c r="D28779">
        <v>5.2646800000000001E-2</v>
      </c>
      <c r="E28779">
        <v>2.0432882999999999</v>
      </c>
      <c r="F28779">
        <v>-3.8730000000000002</v>
      </c>
    </row>
    <row r="28780" spans="1:6" x14ac:dyDescent="0.2">
      <c r="A28780" t="s">
        <v>7612</v>
      </c>
      <c r="B28780" t="s">
        <v>6940</v>
      </c>
      <c r="C28780">
        <v>0.18419179999999999</v>
      </c>
      <c r="D28780">
        <v>5.7772700000000003E-2</v>
      </c>
      <c r="E28780">
        <v>1.9971831</v>
      </c>
      <c r="F28780">
        <v>-3.9220000000000002</v>
      </c>
    </row>
    <row r="28781" spans="1:6" x14ac:dyDescent="0.2">
      <c r="A28781" t="s">
        <v>4315</v>
      </c>
      <c r="B28781" t="s">
        <v>4316</v>
      </c>
      <c r="C28781">
        <v>-0.11369356</v>
      </c>
      <c r="D28781">
        <v>3.3663999999999999E-2</v>
      </c>
      <c r="E28781">
        <v>-2.2590987999999999</v>
      </c>
      <c r="F28781">
        <v>-3.6389999999999998</v>
      </c>
    </row>
    <row r="28782" spans="1:6" x14ac:dyDescent="0.2">
      <c r="A28782" t="s">
        <v>31624</v>
      </c>
      <c r="B28782" t="s">
        <v>4316</v>
      </c>
      <c r="C28782">
        <v>-8.0382209999999996E-2</v>
      </c>
      <c r="D28782">
        <v>0.2553395</v>
      </c>
      <c r="E28782">
        <v>-1.1665726999999999</v>
      </c>
      <c r="F28782">
        <v>-4.66</v>
      </c>
    </row>
    <row r="28783" spans="1:6" x14ac:dyDescent="0.2">
      <c r="A28783" t="s">
        <v>37769</v>
      </c>
      <c r="B28783" t="s">
        <v>4316</v>
      </c>
      <c r="C28783">
        <v>-8.4878850000000006E-2</v>
      </c>
      <c r="D28783">
        <v>0.30922460000000002</v>
      </c>
      <c r="E28783">
        <v>-1.0398407000000001</v>
      </c>
      <c r="F28783">
        <v>-4.7450000000000001</v>
      </c>
    </row>
    <row r="28784" spans="1:6" x14ac:dyDescent="0.2">
      <c r="A28784" t="s">
        <v>85656</v>
      </c>
      <c r="B28784" t="s">
        <v>4316</v>
      </c>
      <c r="C28784">
        <v>2.8330149999999998E-2</v>
      </c>
      <c r="D28784">
        <v>0.82939689999999999</v>
      </c>
      <c r="E28784">
        <v>0.21794179999999999</v>
      </c>
      <c r="F28784">
        <v>-5.0720000000000001</v>
      </c>
    </row>
    <row r="28785" spans="1:6" x14ac:dyDescent="0.2">
      <c r="A28785" t="s">
        <v>88535</v>
      </c>
      <c r="B28785" t="s">
        <v>4316</v>
      </c>
      <c r="C28785">
        <v>-1.7815899999999999E-2</v>
      </c>
      <c r="D28785">
        <v>0.86417350000000004</v>
      </c>
      <c r="E28785">
        <v>-0.17298939999999999</v>
      </c>
      <c r="F28785">
        <v>-5.077</v>
      </c>
    </row>
    <row r="28786" spans="1:6" x14ac:dyDescent="0.2">
      <c r="A28786" t="s">
        <v>55349</v>
      </c>
      <c r="B28786" t="s">
        <v>55350</v>
      </c>
      <c r="C28786">
        <v>4.9027469999999997E-2</v>
      </c>
      <c r="D28786">
        <v>0.4834176</v>
      </c>
      <c r="E28786">
        <v>0.71234419999999998</v>
      </c>
      <c r="F28786">
        <v>-4.9240000000000004</v>
      </c>
    </row>
    <row r="28787" spans="1:6" x14ac:dyDescent="0.2">
      <c r="A28787" t="s">
        <v>58949</v>
      </c>
      <c r="B28787" t="s">
        <v>55350</v>
      </c>
      <c r="C28787">
        <v>-5.8678479999999998E-2</v>
      </c>
      <c r="D28787">
        <v>0.52034000000000002</v>
      </c>
      <c r="E28787">
        <v>-0.65283000000000002</v>
      </c>
      <c r="F28787">
        <v>-4.95</v>
      </c>
    </row>
    <row r="28788" spans="1:6" x14ac:dyDescent="0.2">
      <c r="A28788" t="s">
        <v>42170</v>
      </c>
      <c r="B28788" t="s">
        <v>42171</v>
      </c>
      <c r="C28788">
        <v>9.5812170000000002E-2</v>
      </c>
      <c r="D28788">
        <v>0.34808220000000001</v>
      </c>
      <c r="E28788">
        <v>0.95788960000000001</v>
      </c>
      <c r="F28788">
        <v>-4.7949999999999999</v>
      </c>
    </row>
    <row r="28789" spans="1:6" x14ac:dyDescent="0.2">
      <c r="A28789" t="s">
        <v>47233</v>
      </c>
      <c r="B28789" t="s">
        <v>42171</v>
      </c>
      <c r="C28789">
        <v>-0.13815474999999999</v>
      </c>
      <c r="D28789">
        <v>0.39829979999999998</v>
      </c>
      <c r="E28789">
        <v>-0.86068020000000001</v>
      </c>
      <c r="F28789">
        <v>-4.8499999999999996</v>
      </c>
    </row>
    <row r="28790" spans="1:6" x14ac:dyDescent="0.2">
      <c r="A28790" t="s">
        <v>51418</v>
      </c>
      <c r="B28790" t="s">
        <v>42171</v>
      </c>
      <c r="C28790">
        <v>-5.2788219999999997E-2</v>
      </c>
      <c r="D28790">
        <v>0.44121929999999998</v>
      </c>
      <c r="E28790">
        <v>-0.78369140000000004</v>
      </c>
      <c r="F28790">
        <v>-4.8899999999999997</v>
      </c>
    </row>
    <row r="28791" spans="1:6" x14ac:dyDescent="0.2">
      <c r="A28791" t="s">
        <v>63616</v>
      </c>
      <c r="B28791" t="s">
        <v>42171</v>
      </c>
      <c r="C28791">
        <v>6.3355209999999995E-2</v>
      </c>
      <c r="D28791">
        <v>0.57144249999999996</v>
      </c>
      <c r="E28791">
        <v>0.57414710000000002</v>
      </c>
      <c r="F28791">
        <v>-4.9800000000000004</v>
      </c>
    </row>
    <row r="28792" spans="1:6" x14ac:dyDescent="0.2">
      <c r="A28792" t="s">
        <v>82969</v>
      </c>
      <c r="B28792" t="s">
        <v>42171</v>
      </c>
      <c r="C28792">
        <v>1.785656E-2</v>
      </c>
      <c r="D28792">
        <v>0.79579889999999998</v>
      </c>
      <c r="E28792">
        <v>0.26180989999999998</v>
      </c>
      <c r="F28792">
        <v>-5.0650000000000004</v>
      </c>
    </row>
    <row r="28793" spans="1:6" x14ac:dyDescent="0.2">
      <c r="A28793" t="s">
        <v>66739</v>
      </c>
      <c r="B28793" t="s">
        <v>66740</v>
      </c>
      <c r="C28793">
        <v>5.8776839999999997E-2</v>
      </c>
      <c r="D28793">
        <v>0.60664280000000004</v>
      </c>
      <c r="E28793">
        <v>0.52202910000000002</v>
      </c>
      <c r="F28793">
        <v>-4.9989999999999997</v>
      </c>
    </row>
    <row r="28794" spans="1:6" x14ac:dyDescent="0.2">
      <c r="A28794" t="s">
        <v>31634</v>
      </c>
      <c r="B28794" t="s">
        <v>31635</v>
      </c>
      <c r="C28794">
        <v>9.8801570000000005E-2</v>
      </c>
      <c r="D28794">
        <v>0.25540570000000001</v>
      </c>
      <c r="E28794">
        <v>1.1664053999999999</v>
      </c>
      <c r="F28794">
        <v>-4.66</v>
      </c>
    </row>
    <row r="28795" spans="1:6" x14ac:dyDescent="0.2">
      <c r="A28795" t="s">
        <v>52316</v>
      </c>
      <c r="B28795" t="s">
        <v>31635</v>
      </c>
      <c r="C28795">
        <v>8.2372039999999994E-2</v>
      </c>
      <c r="D28795">
        <v>0.45082640000000002</v>
      </c>
      <c r="E28795">
        <v>0.76710089999999997</v>
      </c>
      <c r="F28795">
        <v>-4.8979999999999997</v>
      </c>
    </row>
    <row r="28796" spans="1:6" x14ac:dyDescent="0.2">
      <c r="A28796" t="s">
        <v>79680</v>
      </c>
      <c r="B28796" t="s">
        <v>31635</v>
      </c>
      <c r="C28796">
        <v>1.8484190000000001E-2</v>
      </c>
      <c r="D28796">
        <v>0.75812809999999997</v>
      </c>
      <c r="E28796">
        <v>0.31163200000000002</v>
      </c>
      <c r="F28796">
        <v>-5.0549999999999997</v>
      </c>
    </row>
    <row r="28797" spans="1:6" x14ac:dyDescent="0.2">
      <c r="A28797" t="s">
        <v>93411</v>
      </c>
      <c r="B28797" t="s">
        <v>31635</v>
      </c>
      <c r="C28797">
        <v>-9.0554099999999998E-3</v>
      </c>
      <c r="D28797">
        <v>0.92644249999999995</v>
      </c>
      <c r="E28797">
        <v>-9.33393E-2</v>
      </c>
      <c r="F28797">
        <v>-5.0839999999999996</v>
      </c>
    </row>
    <row r="28798" spans="1:6" x14ac:dyDescent="0.2">
      <c r="A28798" t="s">
        <v>3974</v>
      </c>
      <c r="B28798" t="s">
        <v>3975</v>
      </c>
      <c r="C28798">
        <v>-0.17178006000000001</v>
      </c>
      <c r="D28798">
        <v>3.1065800000000001E-2</v>
      </c>
      <c r="E28798">
        <v>-2.2969116000000001</v>
      </c>
      <c r="F28798">
        <v>-3.5960000000000001</v>
      </c>
    </row>
    <row r="28799" spans="1:6" x14ac:dyDescent="0.2">
      <c r="A28799" t="s">
        <v>64944</v>
      </c>
      <c r="B28799" t="s">
        <v>3975</v>
      </c>
      <c r="C28799">
        <v>-4.2245329999999998E-2</v>
      </c>
      <c r="D28799">
        <v>0.58555330000000005</v>
      </c>
      <c r="E28799">
        <v>-0.55306940000000004</v>
      </c>
      <c r="F28799">
        <v>-4.9880000000000004</v>
      </c>
    </row>
    <row r="28800" spans="1:6" x14ac:dyDescent="0.2">
      <c r="A28800" t="s">
        <v>32576</v>
      </c>
      <c r="B28800" t="s">
        <v>32577</v>
      </c>
      <c r="C28800">
        <v>7.222112E-2</v>
      </c>
      <c r="D28800">
        <v>0.2629609</v>
      </c>
      <c r="E28800">
        <v>1.1475327</v>
      </c>
      <c r="F28800">
        <v>-4.673</v>
      </c>
    </row>
    <row r="28801" spans="1:6" x14ac:dyDescent="0.2">
      <c r="A28801" t="s">
        <v>42546</v>
      </c>
      <c r="B28801" t="s">
        <v>32577</v>
      </c>
      <c r="C28801">
        <v>6.209195E-2</v>
      </c>
      <c r="D28801">
        <v>0.35210649999999999</v>
      </c>
      <c r="E28801">
        <v>0.9497679</v>
      </c>
      <c r="F28801">
        <v>-4.8</v>
      </c>
    </row>
    <row r="28802" spans="1:6" x14ac:dyDescent="0.2">
      <c r="A28802" t="s">
        <v>65000</v>
      </c>
      <c r="B28802" t="s">
        <v>32577</v>
      </c>
      <c r="C28802">
        <v>3.529467E-2</v>
      </c>
      <c r="D28802">
        <v>0.58632830000000002</v>
      </c>
      <c r="E28802">
        <v>0.55191920000000005</v>
      </c>
      <c r="F28802">
        <v>-4.9880000000000004</v>
      </c>
    </row>
    <row r="28803" spans="1:6" x14ac:dyDescent="0.2">
      <c r="A28803" t="s">
        <v>70136</v>
      </c>
      <c r="B28803" t="s">
        <v>32577</v>
      </c>
      <c r="C28803">
        <v>3.3985889999999998E-2</v>
      </c>
      <c r="D28803">
        <v>0.64549869999999998</v>
      </c>
      <c r="E28803">
        <v>0.46614299999999997</v>
      </c>
      <c r="F28803">
        <v>-5.016</v>
      </c>
    </row>
    <row r="28804" spans="1:6" x14ac:dyDescent="0.2">
      <c r="A28804" t="s">
        <v>32721</v>
      </c>
      <c r="B28804" t="s">
        <v>32722</v>
      </c>
      <c r="C28804">
        <v>0.11016814</v>
      </c>
      <c r="D28804">
        <v>0.26441520000000002</v>
      </c>
      <c r="E28804">
        <v>1.1439459999999999</v>
      </c>
      <c r="F28804">
        <v>-4.6760000000000002</v>
      </c>
    </row>
    <row r="28805" spans="1:6" x14ac:dyDescent="0.2">
      <c r="A28805" t="s">
        <v>34707</v>
      </c>
      <c r="B28805" t="s">
        <v>32722</v>
      </c>
      <c r="C28805">
        <v>0.12806345</v>
      </c>
      <c r="D28805">
        <v>0.2816419</v>
      </c>
      <c r="E28805">
        <v>1.1025191000000001</v>
      </c>
      <c r="F28805">
        <v>-4.7039999999999997</v>
      </c>
    </row>
    <row r="28806" spans="1:6" x14ac:dyDescent="0.2">
      <c r="A28806" t="s">
        <v>68041</v>
      </c>
      <c r="B28806" t="s">
        <v>32722</v>
      </c>
      <c r="C28806">
        <v>-4.175794E-2</v>
      </c>
      <c r="D28806">
        <v>0.62091569999999996</v>
      </c>
      <c r="E28806">
        <v>-0.50131400000000004</v>
      </c>
      <c r="F28806">
        <v>-5.0060000000000002</v>
      </c>
    </row>
    <row r="28807" spans="1:6" x14ac:dyDescent="0.2">
      <c r="A28807" t="s">
        <v>77248</v>
      </c>
      <c r="B28807" t="s">
        <v>32722</v>
      </c>
      <c r="C28807">
        <v>2.0826419999999998E-2</v>
      </c>
      <c r="D28807">
        <v>0.72823629999999995</v>
      </c>
      <c r="E28807">
        <v>0.35173969999999999</v>
      </c>
      <c r="F28807">
        <v>-5.0469999999999997</v>
      </c>
    </row>
    <row r="28808" spans="1:6" x14ac:dyDescent="0.2">
      <c r="A28808" t="s">
        <v>1894</v>
      </c>
      <c r="B28808" t="s">
        <v>1895</v>
      </c>
      <c r="C28808">
        <v>0.16950507000000001</v>
      </c>
      <c r="D28808">
        <v>1.41239E-2</v>
      </c>
      <c r="E28808">
        <v>2.6558218</v>
      </c>
      <c r="F28808">
        <v>-3.18</v>
      </c>
    </row>
    <row r="28809" spans="1:6" x14ac:dyDescent="0.2">
      <c r="A28809" t="s">
        <v>42163</v>
      </c>
      <c r="B28809" t="s">
        <v>1895</v>
      </c>
      <c r="C28809">
        <v>7.9198320000000003E-2</v>
      </c>
      <c r="D28809">
        <v>0.34804420000000003</v>
      </c>
      <c r="E28809">
        <v>0.9579666</v>
      </c>
      <c r="F28809">
        <v>-4.7949999999999999</v>
      </c>
    </row>
    <row r="28810" spans="1:6" x14ac:dyDescent="0.2">
      <c r="A28810" t="s">
        <v>43995</v>
      </c>
      <c r="B28810" t="s">
        <v>1895</v>
      </c>
      <c r="C28810">
        <v>8.3117330000000003E-2</v>
      </c>
      <c r="D28810">
        <v>0.36601080000000003</v>
      </c>
      <c r="E28810">
        <v>0.92217819999999995</v>
      </c>
      <c r="F28810">
        <v>-4.8159999999999998</v>
      </c>
    </row>
    <row r="28811" spans="1:6" x14ac:dyDescent="0.2">
      <c r="A28811" t="s">
        <v>90719</v>
      </c>
      <c r="B28811" t="s">
        <v>1895</v>
      </c>
      <c r="C28811">
        <v>9.3775600000000001E-3</v>
      </c>
      <c r="D28811">
        <v>0.89124210000000004</v>
      </c>
      <c r="E28811">
        <v>0.1382555</v>
      </c>
      <c r="F28811">
        <v>-5.0810000000000004</v>
      </c>
    </row>
    <row r="28812" spans="1:6" x14ac:dyDescent="0.2">
      <c r="A28812" t="s">
        <v>95545</v>
      </c>
      <c r="B28812" t="s">
        <v>1895</v>
      </c>
      <c r="C28812">
        <v>-6.3460000000000001E-3</v>
      </c>
      <c r="D28812">
        <v>0.95326770000000005</v>
      </c>
      <c r="E28812">
        <v>-5.9246399999999998E-2</v>
      </c>
      <c r="F28812">
        <v>-5.0860000000000003</v>
      </c>
    </row>
    <row r="28813" spans="1:6" x14ac:dyDescent="0.2">
      <c r="A28813" t="s">
        <v>44897</v>
      </c>
      <c r="B28813" t="s">
        <v>44898</v>
      </c>
      <c r="C28813">
        <v>-7.5115920000000003E-2</v>
      </c>
      <c r="D28813">
        <v>0.3749266</v>
      </c>
      <c r="E28813">
        <v>-0.90485280000000001</v>
      </c>
      <c r="F28813">
        <v>-4.8259999999999996</v>
      </c>
    </row>
    <row r="28814" spans="1:6" x14ac:dyDescent="0.2">
      <c r="A28814" t="s">
        <v>83648</v>
      </c>
      <c r="B28814" t="s">
        <v>83649</v>
      </c>
      <c r="C28814">
        <v>2.2012779999999999E-2</v>
      </c>
      <c r="D28814">
        <v>0.80370680000000005</v>
      </c>
      <c r="E28814">
        <v>0.25144080000000002</v>
      </c>
      <c r="F28814">
        <v>-5.0659999999999998</v>
      </c>
    </row>
    <row r="28815" spans="1:6" x14ac:dyDescent="0.2">
      <c r="A28815" t="s">
        <v>75107</v>
      </c>
      <c r="B28815" t="s">
        <v>75108</v>
      </c>
      <c r="C28815">
        <v>-2.7353849999999999E-2</v>
      </c>
      <c r="D28815">
        <v>0.70407249999999999</v>
      </c>
      <c r="E28815">
        <v>-0.38459359999999998</v>
      </c>
      <c r="F28815">
        <v>-5.0389999999999997</v>
      </c>
    </row>
    <row r="28816" spans="1:6" x14ac:dyDescent="0.2">
      <c r="A28816" t="s">
        <v>34231</v>
      </c>
      <c r="B28816" t="s">
        <v>34232</v>
      </c>
      <c r="C28816">
        <v>0.10020123</v>
      </c>
      <c r="D28816">
        <v>0.27706910000000001</v>
      </c>
      <c r="E28816">
        <v>1.1133318000000001</v>
      </c>
      <c r="F28816">
        <v>-4.6970000000000001</v>
      </c>
    </row>
    <row r="28817" spans="1:6" x14ac:dyDescent="0.2">
      <c r="A28817" t="s">
        <v>71488</v>
      </c>
      <c r="B28817" t="s">
        <v>34232</v>
      </c>
      <c r="C28817">
        <v>4.2049410000000002E-2</v>
      </c>
      <c r="D28817">
        <v>0.66210199999999997</v>
      </c>
      <c r="E28817">
        <v>0.44272410000000001</v>
      </c>
      <c r="F28817">
        <v>-5.0229999999999997</v>
      </c>
    </row>
    <row r="28818" spans="1:6" x14ac:dyDescent="0.2">
      <c r="A28818" t="s">
        <v>34317</v>
      </c>
      <c r="B28818" t="s">
        <v>34318</v>
      </c>
      <c r="C28818">
        <v>-7.3003319999999997E-2</v>
      </c>
      <c r="D28818">
        <v>0.27795409999999998</v>
      </c>
      <c r="E28818">
        <v>-1.1112291000000001</v>
      </c>
      <c r="F28818">
        <v>-4.6980000000000004</v>
      </c>
    </row>
    <row r="28819" spans="1:6" x14ac:dyDescent="0.2">
      <c r="A28819" t="s">
        <v>33139</v>
      </c>
      <c r="B28819" t="s">
        <v>33140</v>
      </c>
      <c r="C28819">
        <v>-7.1188390000000004E-2</v>
      </c>
      <c r="D28819">
        <v>0.26762449999999999</v>
      </c>
      <c r="E28819">
        <v>-1.1360817999999999</v>
      </c>
      <c r="F28819">
        <v>-4.681</v>
      </c>
    </row>
    <row r="28820" spans="1:6" x14ac:dyDescent="0.2">
      <c r="A28820" t="s">
        <v>96468</v>
      </c>
      <c r="B28820" t="s">
        <v>33140</v>
      </c>
      <c r="C28820">
        <v>-3.1103400000000001E-3</v>
      </c>
      <c r="D28820">
        <v>0.96604869999999998</v>
      </c>
      <c r="E28820">
        <v>-4.3030600000000002E-2</v>
      </c>
      <c r="F28820">
        <v>-5.0860000000000003</v>
      </c>
    </row>
    <row r="28821" spans="1:6" x14ac:dyDescent="0.2">
      <c r="A28821" t="s">
        <v>83840</v>
      </c>
      <c r="B28821" t="s">
        <v>83841</v>
      </c>
      <c r="C28821">
        <v>1.8724689999999999E-2</v>
      </c>
      <c r="D28821">
        <v>0.80571020000000004</v>
      </c>
      <c r="E28821">
        <v>0.24881829999999999</v>
      </c>
      <c r="F28821">
        <v>-5.0670000000000002</v>
      </c>
    </row>
    <row r="28822" spans="1:6" x14ac:dyDescent="0.2">
      <c r="A28822" t="s">
        <v>63118</v>
      </c>
      <c r="B28822" t="s">
        <v>63119</v>
      </c>
      <c r="C28822">
        <v>8.3199019999999999E-2</v>
      </c>
      <c r="D28822">
        <v>0.56557619999999997</v>
      </c>
      <c r="E28822">
        <v>0.58298700000000003</v>
      </c>
      <c r="F28822">
        <v>-4.9770000000000003</v>
      </c>
    </row>
    <row r="28823" spans="1:6" x14ac:dyDescent="0.2">
      <c r="A28823" t="s">
        <v>47940</v>
      </c>
      <c r="B28823" t="s">
        <v>47941</v>
      </c>
      <c r="C28823">
        <v>-6.0432369999999999E-2</v>
      </c>
      <c r="D28823">
        <v>0.40543970000000001</v>
      </c>
      <c r="E28823">
        <v>-0.84752190000000005</v>
      </c>
      <c r="F28823">
        <v>-4.8570000000000002</v>
      </c>
    </row>
    <row r="28824" spans="1:6" x14ac:dyDescent="0.2">
      <c r="A28824" t="s">
        <v>73044</v>
      </c>
      <c r="B28824" t="s">
        <v>47941</v>
      </c>
      <c r="C28824">
        <v>-4.584096E-2</v>
      </c>
      <c r="D28824">
        <v>0.67977359999999998</v>
      </c>
      <c r="E28824">
        <v>-0.41807100000000003</v>
      </c>
      <c r="F28824">
        <v>-5.03</v>
      </c>
    </row>
    <row r="28825" spans="1:6" x14ac:dyDescent="0.2">
      <c r="A28825" t="s">
        <v>90745</v>
      </c>
      <c r="B28825" t="s">
        <v>90746</v>
      </c>
      <c r="C28825">
        <v>-7.5797700000000004E-3</v>
      </c>
      <c r="D28825">
        <v>0.89175479999999996</v>
      </c>
      <c r="E28825">
        <v>-0.13759950000000001</v>
      </c>
      <c r="F28825">
        <v>-5.0810000000000004</v>
      </c>
    </row>
    <row r="28826" spans="1:6" x14ac:dyDescent="0.2">
      <c r="A28826" t="s">
        <v>34913</v>
      </c>
      <c r="B28826" t="s">
        <v>34914</v>
      </c>
      <c r="C28826">
        <v>0.11310653</v>
      </c>
      <c r="D28826">
        <v>0.28319299999999997</v>
      </c>
      <c r="E28826">
        <v>1.0988804999999999</v>
      </c>
      <c r="F28826">
        <v>-4.7060000000000004</v>
      </c>
    </row>
    <row r="28827" spans="1:6" x14ac:dyDescent="0.2">
      <c r="A28827" t="s">
        <v>43128</v>
      </c>
      <c r="B28827" t="s">
        <v>43129</v>
      </c>
      <c r="C28827">
        <v>-9.7241179999999997E-2</v>
      </c>
      <c r="D28827">
        <v>0.35807929999999999</v>
      </c>
      <c r="E28827">
        <v>-0.93782840000000001</v>
      </c>
      <c r="F28827">
        <v>-4.8070000000000004</v>
      </c>
    </row>
    <row r="28828" spans="1:6" x14ac:dyDescent="0.2">
      <c r="A28828" t="s">
        <v>73025</v>
      </c>
      <c r="B28828" t="s">
        <v>43129</v>
      </c>
      <c r="C28828">
        <v>2.817213E-2</v>
      </c>
      <c r="D28828">
        <v>0.67958240000000003</v>
      </c>
      <c r="E28828">
        <v>0.4183364</v>
      </c>
      <c r="F28828">
        <v>-5.03</v>
      </c>
    </row>
    <row r="28829" spans="1:6" x14ac:dyDescent="0.2">
      <c r="A28829" t="s">
        <v>75766</v>
      </c>
      <c r="B28829" t="s">
        <v>43129</v>
      </c>
      <c r="C28829">
        <v>2.7656989999999999E-2</v>
      </c>
      <c r="D28829">
        <v>0.71191780000000005</v>
      </c>
      <c r="E28829">
        <v>0.37388139999999997</v>
      </c>
      <c r="F28829">
        <v>-5.0419999999999998</v>
      </c>
    </row>
    <row r="28830" spans="1:6" x14ac:dyDescent="0.2">
      <c r="A28830" t="s">
        <v>64598</v>
      </c>
      <c r="B28830" t="s">
        <v>64599</v>
      </c>
      <c r="C28830">
        <v>7.2536649999999994E-2</v>
      </c>
      <c r="D28830">
        <v>0.58140440000000004</v>
      </c>
      <c r="E28830">
        <v>0.55923999999999996</v>
      </c>
      <c r="F28830">
        <v>-4.9859999999999998</v>
      </c>
    </row>
    <row r="28831" spans="1:6" x14ac:dyDescent="0.2">
      <c r="A28831" t="s">
        <v>43759</v>
      </c>
      <c r="B28831" t="s">
        <v>43760</v>
      </c>
      <c r="C28831">
        <v>9.0086689999999997E-2</v>
      </c>
      <c r="D28831">
        <v>0.36381799999999997</v>
      </c>
      <c r="E28831">
        <v>0.92648209999999998</v>
      </c>
      <c r="F28831">
        <v>-4.8140000000000001</v>
      </c>
    </row>
    <row r="28832" spans="1:6" x14ac:dyDescent="0.2">
      <c r="A28832" t="s">
        <v>75826</v>
      </c>
      <c r="B28832" t="s">
        <v>43760</v>
      </c>
      <c r="C28832">
        <v>-2.611668E-2</v>
      </c>
      <c r="D28832">
        <v>0.71262029999999998</v>
      </c>
      <c r="E28832">
        <v>-0.37292439999999999</v>
      </c>
      <c r="F28832">
        <v>-5.0419999999999998</v>
      </c>
    </row>
    <row r="28833" spans="1:6" x14ac:dyDescent="0.2">
      <c r="A28833" t="s">
        <v>58080</v>
      </c>
      <c r="B28833" t="s">
        <v>58081</v>
      </c>
      <c r="C28833">
        <v>-5.2919090000000002E-2</v>
      </c>
      <c r="D28833">
        <v>0.51188469999999997</v>
      </c>
      <c r="E28833">
        <v>-0.66624380000000005</v>
      </c>
      <c r="F28833">
        <v>-4.944</v>
      </c>
    </row>
    <row r="28834" spans="1:6" x14ac:dyDescent="0.2">
      <c r="A28834" t="s">
        <v>7400</v>
      </c>
      <c r="B28834" t="s">
        <v>7401</v>
      </c>
      <c r="C28834">
        <v>-0.12917329</v>
      </c>
      <c r="D28834">
        <v>5.6069899999999999E-2</v>
      </c>
      <c r="E28834">
        <v>-2.0120811999999999</v>
      </c>
      <c r="F28834">
        <v>-3.9060000000000001</v>
      </c>
    </row>
    <row r="28835" spans="1:6" x14ac:dyDescent="0.2">
      <c r="A28835" t="s">
        <v>45690</v>
      </c>
      <c r="B28835" t="s">
        <v>7401</v>
      </c>
      <c r="C28835">
        <v>5.0356150000000002E-2</v>
      </c>
      <c r="D28835">
        <v>0.3829438</v>
      </c>
      <c r="E28835">
        <v>0.88950419999999997</v>
      </c>
      <c r="F28835">
        <v>-4.835</v>
      </c>
    </row>
    <row r="28836" spans="1:6" x14ac:dyDescent="0.2">
      <c r="A28836" t="s">
        <v>47125</v>
      </c>
      <c r="B28836" t="s">
        <v>7401</v>
      </c>
      <c r="C28836">
        <v>-9.4302049999999998E-2</v>
      </c>
      <c r="D28836">
        <v>0.39742359999999999</v>
      </c>
      <c r="E28836">
        <v>-0.8623054</v>
      </c>
      <c r="F28836">
        <v>-4.8490000000000002</v>
      </c>
    </row>
    <row r="28837" spans="1:6" x14ac:dyDescent="0.2">
      <c r="A28837" t="s">
        <v>73227</v>
      </c>
      <c r="B28837" t="s">
        <v>73228</v>
      </c>
      <c r="C28837">
        <v>3.5491559999999998E-2</v>
      </c>
      <c r="D28837">
        <v>0.68196610000000002</v>
      </c>
      <c r="E28837">
        <v>0.41503099999999998</v>
      </c>
      <c r="F28837">
        <v>-5.0309999999999997</v>
      </c>
    </row>
    <row r="28838" spans="1:6" x14ac:dyDescent="0.2">
      <c r="A28838" t="s">
        <v>72132</v>
      </c>
      <c r="B28838" t="s">
        <v>72133</v>
      </c>
      <c r="C28838">
        <v>-2.9169750000000001E-2</v>
      </c>
      <c r="D28838">
        <v>0.66914609999999997</v>
      </c>
      <c r="E28838">
        <v>-0.43286469999999999</v>
      </c>
      <c r="F28838">
        <v>-5.0259999999999998</v>
      </c>
    </row>
    <row r="28839" spans="1:6" x14ac:dyDescent="0.2">
      <c r="A28839" t="s">
        <v>76332</v>
      </c>
      <c r="B28839" t="s">
        <v>72133</v>
      </c>
      <c r="C28839">
        <v>-3.355209E-2</v>
      </c>
      <c r="D28839">
        <v>0.71833899999999995</v>
      </c>
      <c r="E28839">
        <v>-0.36514669999999999</v>
      </c>
      <c r="F28839">
        <v>-5.0439999999999996</v>
      </c>
    </row>
    <row r="28840" spans="1:6" x14ac:dyDescent="0.2">
      <c r="A28840" t="s">
        <v>53572</v>
      </c>
      <c r="B28840" t="s">
        <v>53573</v>
      </c>
      <c r="C28840">
        <v>-4.845505E-2</v>
      </c>
      <c r="D28840">
        <v>0.46352349999999998</v>
      </c>
      <c r="E28840">
        <v>-0.7454982</v>
      </c>
      <c r="F28840">
        <v>-4.9080000000000004</v>
      </c>
    </row>
    <row r="28841" spans="1:6" x14ac:dyDescent="0.2">
      <c r="A28841" t="s">
        <v>73821</v>
      </c>
      <c r="B28841" t="s">
        <v>53573</v>
      </c>
      <c r="C28841">
        <v>2.3928350000000001E-2</v>
      </c>
      <c r="D28841">
        <v>0.68972489999999997</v>
      </c>
      <c r="E28841">
        <v>0.40430430000000001</v>
      </c>
      <c r="F28841">
        <v>-5.0339999999999998</v>
      </c>
    </row>
    <row r="28842" spans="1:6" x14ac:dyDescent="0.2">
      <c r="A28842" t="s">
        <v>78433</v>
      </c>
      <c r="B28842" t="s">
        <v>53573</v>
      </c>
      <c r="C28842">
        <v>-1.9492849999999999E-2</v>
      </c>
      <c r="D28842">
        <v>0.74314119999999995</v>
      </c>
      <c r="E28842">
        <v>-0.33167160000000001</v>
      </c>
      <c r="F28842">
        <v>-5.0510000000000002</v>
      </c>
    </row>
    <row r="28843" spans="1:6" x14ac:dyDescent="0.2">
      <c r="A28843" t="s">
        <v>96884</v>
      </c>
      <c r="B28843" t="s">
        <v>53573</v>
      </c>
      <c r="C28843">
        <v>3.0465499999999999E-3</v>
      </c>
      <c r="D28843">
        <v>0.9714197</v>
      </c>
      <c r="E28843">
        <v>3.6219800000000003E-2</v>
      </c>
      <c r="F28843">
        <v>-5.0869999999999997</v>
      </c>
    </row>
    <row r="28844" spans="1:6" x14ac:dyDescent="0.2">
      <c r="A28844" t="s">
        <v>31342</v>
      </c>
      <c r="B28844" t="s">
        <v>31343</v>
      </c>
      <c r="C28844">
        <v>-8.0892660000000005E-2</v>
      </c>
      <c r="D28844">
        <v>0.25263269999999999</v>
      </c>
      <c r="E28844">
        <v>-1.1734361</v>
      </c>
      <c r="F28844">
        <v>-4.6550000000000002</v>
      </c>
    </row>
    <row r="28845" spans="1:6" x14ac:dyDescent="0.2">
      <c r="A28845" t="s">
        <v>93763</v>
      </c>
      <c r="B28845" t="s">
        <v>31343</v>
      </c>
      <c r="C28845">
        <v>-5.4183599999999997E-3</v>
      </c>
      <c r="D28845">
        <v>0.93044280000000001</v>
      </c>
      <c r="E28845">
        <v>-8.8248999999999994E-2</v>
      </c>
      <c r="F28845">
        <v>-5.0839999999999996</v>
      </c>
    </row>
    <row r="28846" spans="1:6" x14ac:dyDescent="0.2">
      <c r="A28846" t="s">
        <v>71873</v>
      </c>
      <c r="B28846" t="s">
        <v>71874</v>
      </c>
      <c r="C28846">
        <v>4.6854180000000002E-2</v>
      </c>
      <c r="D28846">
        <v>0.66646910000000004</v>
      </c>
      <c r="E28846">
        <v>0.4366063</v>
      </c>
      <c r="F28846">
        <v>-5.0250000000000004</v>
      </c>
    </row>
    <row r="28847" spans="1:6" x14ac:dyDescent="0.2">
      <c r="A28847" t="s">
        <v>11117</v>
      </c>
      <c r="B28847" t="s">
        <v>11118</v>
      </c>
      <c r="C28847">
        <v>-0.12713094</v>
      </c>
      <c r="D28847">
        <v>8.3617399999999995E-2</v>
      </c>
      <c r="E28847">
        <v>-1.8085504999999999</v>
      </c>
      <c r="F28847">
        <v>-4.1130000000000004</v>
      </c>
    </row>
    <row r="28848" spans="1:6" x14ac:dyDescent="0.2">
      <c r="A28848" t="s">
        <v>38664</v>
      </c>
      <c r="B28848" t="s">
        <v>11118</v>
      </c>
      <c r="C28848">
        <v>-7.3682940000000002E-2</v>
      </c>
      <c r="D28848">
        <v>0.31691740000000002</v>
      </c>
      <c r="E28848">
        <v>-1.0230713</v>
      </c>
      <c r="F28848">
        <v>-4.7549999999999999</v>
      </c>
    </row>
    <row r="28849" spans="1:6" x14ac:dyDescent="0.2">
      <c r="A28849" t="s">
        <v>56022</v>
      </c>
      <c r="B28849" t="s">
        <v>11118</v>
      </c>
      <c r="C28849">
        <v>-5.7682360000000002E-2</v>
      </c>
      <c r="D28849">
        <v>0.49053669999999999</v>
      </c>
      <c r="E28849">
        <v>-0.7006734</v>
      </c>
      <c r="F28849">
        <v>-4.9290000000000003</v>
      </c>
    </row>
    <row r="28850" spans="1:6" x14ac:dyDescent="0.2">
      <c r="A28850" t="s">
        <v>91829</v>
      </c>
      <c r="B28850" t="s">
        <v>11118</v>
      </c>
      <c r="C28850">
        <v>-7.9626499999999999E-3</v>
      </c>
      <c r="D28850">
        <v>0.90620889999999998</v>
      </c>
      <c r="E28850">
        <v>-0.1191276</v>
      </c>
      <c r="F28850">
        <v>-5.0819999999999999</v>
      </c>
    </row>
    <row r="28851" spans="1:6" x14ac:dyDescent="0.2">
      <c r="A28851" t="s">
        <v>93459</v>
      </c>
      <c r="B28851" t="s">
        <v>11118</v>
      </c>
      <c r="C28851">
        <v>7.3943799999999999E-3</v>
      </c>
      <c r="D28851">
        <v>0.92703389999999997</v>
      </c>
      <c r="E28851">
        <v>9.2586699999999994E-2</v>
      </c>
      <c r="F28851">
        <v>-5.0839999999999996</v>
      </c>
    </row>
    <row r="28852" spans="1:6" x14ac:dyDescent="0.2">
      <c r="A28852" t="s">
        <v>51377</v>
      </c>
      <c r="B28852" t="s">
        <v>51378</v>
      </c>
      <c r="C28852">
        <v>-5.4919129999999997E-2</v>
      </c>
      <c r="D28852">
        <v>0.4408937</v>
      </c>
      <c r="E28852">
        <v>-0.78425750000000005</v>
      </c>
      <c r="F28852">
        <v>-4.8899999999999997</v>
      </c>
    </row>
    <row r="28853" spans="1:6" x14ac:dyDescent="0.2">
      <c r="A28853" t="s">
        <v>63643</v>
      </c>
      <c r="B28853" t="s">
        <v>51378</v>
      </c>
      <c r="C28853">
        <v>-3.3907300000000001E-2</v>
      </c>
      <c r="D28853">
        <v>0.57177549999999999</v>
      </c>
      <c r="E28853">
        <v>-0.57364660000000001</v>
      </c>
      <c r="F28853">
        <v>-4.9809999999999999</v>
      </c>
    </row>
    <row r="28854" spans="1:6" x14ac:dyDescent="0.2">
      <c r="A28854" t="s">
        <v>75389</v>
      </c>
      <c r="B28854" t="s">
        <v>75390</v>
      </c>
      <c r="C28854">
        <v>3.3028059999999998E-2</v>
      </c>
      <c r="D28854">
        <v>0.70738250000000003</v>
      </c>
      <c r="E28854">
        <v>0.38006839999999997</v>
      </c>
      <c r="F28854">
        <v>-5.04</v>
      </c>
    </row>
    <row r="28855" spans="1:6" x14ac:dyDescent="0.2">
      <c r="A28855" t="s">
        <v>69120</v>
      </c>
      <c r="B28855" t="s">
        <v>69121</v>
      </c>
      <c r="C28855">
        <v>-3.6812060000000001E-2</v>
      </c>
      <c r="D28855">
        <v>0.63337679999999996</v>
      </c>
      <c r="E28855">
        <v>-0.48340870000000002</v>
      </c>
      <c r="F28855">
        <v>-5.0110000000000001</v>
      </c>
    </row>
    <row r="28856" spans="1:6" x14ac:dyDescent="0.2">
      <c r="A28856" t="s">
        <v>9756</v>
      </c>
      <c r="B28856" t="s">
        <v>9757</v>
      </c>
      <c r="C28856">
        <v>-0.14861838999999999</v>
      </c>
      <c r="D28856">
        <v>7.3391200000000004E-2</v>
      </c>
      <c r="E28856">
        <v>-1.8761086</v>
      </c>
      <c r="F28856">
        <v>-4.0460000000000003</v>
      </c>
    </row>
    <row r="28857" spans="1:6" x14ac:dyDescent="0.2">
      <c r="A28857" t="s">
        <v>21721</v>
      </c>
      <c r="B28857" t="s">
        <v>9757</v>
      </c>
      <c r="C28857">
        <v>-0.10150819</v>
      </c>
      <c r="D28857">
        <v>0.1711993</v>
      </c>
      <c r="E28857">
        <v>-1.4124844000000001</v>
      </c>
      <c r="F28857">
        <v>-4.4720000000000004</v>
      </c>
    </row>
    <row r="28858" spans="1:6" x14ac:dyDescent="0.2">
      <c r="A28858" t="s">
        <v>52442</v>
      </c>
      <c r="B28858" t="s">
        <v>9757</v>
      </c>
      <c r="C28858">
        <v>9.8172099999999998E-2</v>
      </c>
      <c r="D28858">
        <v>0.45229589999999997</v>
      </c>
      <c r="E28858">
        <v>0.76458219999999999</v>
      </c>
      <c r="F28858">
        <v>-4.899</v>
      </c>
    </row>
    <row r="28859" spans="1:6" x14ac:dyDescent="0.2">
      <c r="A28859" t="s">
        <v>88823</v>
      </c>
      <c r="B28859" t="s">
        <v>9757</v>
      </c>
      <c r="C28859">
        <v>-2.123191E-2</v>
      </c>
      <c r="D28859">
        <v>0.86788489999999996</v>
      </c>
      <c r="E28859">
        <v>-0.168215</v>
      </c>
      <c r="F28859">
        <v>-5.0780000000000003</v>
      </c>
    </row>
    <row r="28860" spans="1:6" x14ac:dyDescent="0.2">
      <c r="A28860" t="s">
        <v>2117</v>
      </c>
      <c r="B28860" t="s">
        <v>2118</v>
      </c>
      <c r="C28860">
        <v>0.18557613000000001</v>
      </c>
      <c r="D28860">
        <v>1.5909400000000001E-2</v>
      </c>
      <c r="E28860">
        <v>2.6028589000000002</v>
      </c>
      <c r="F28860">
        <v>-3.2429999999999999</v>
      </c>
    </row>
    <row r="28861" spans="1:6" x14ac:dyDescent="0.2">
      <c r="A28861" t="s">
        <v>58465</v>
      </c>
      <c r="B28861" t="s">
        <v>2118</v>
      </c>
      <c r="C28861">
        <v>4.8796779999999998E-2</v>
      </c>
      <c r="D28861">
        <v>0.51540359999999996</v>
      </c>
      <c r="E28861">
        <v>0.66064639999999997</v>
      </c>
      <c r="F28861">
        <v>-4.9459999999999997</v>
      </c>
    </row>
    <row r="28862" spans="1:6" x14ac:dyDescent="0.2">
      <c r="A28862" t="s">
        <v>77551</v>
      </c>
      <c r="B28862" t="s">
        <v>77552</v>
      </c>
      <c r="C28862">
        <v>3.3544829999999998E-2</v>
      </c>
      <c r="D28862">
        <v>0.73167409999999999</v>
      </c>
      <c r="E28862">
        <v>0.34709820000000002</v>
      </c>
      <c r="F28862">
        <v>-5.048</v>
      </c>
    </row>
    <row r="28863" spans="1:6" x14ac:dyDescent="0.2">
      <c r="A28863" t="s">
        <v>17836</v>
      </c>
      <c r="B28863" t="s">
        <v>17837</v>
      </c>
      <c r="C28863">
        <v>-0.25105540999999998</v>
      </c>
      <c r="D28863">
        <v>0.1368298</v>
      </c>
      <c r="E28863">
        <v>-1.5415646000000001</v>
      </c>
      <c r="F28863">
        <v>-4.3620000000000001</v>
      </c>
    </row>
    <row r="28864" spans="1:6" x14ac:dyDescent="0.2">
      <c r="A28864" t="s">
        <v>47269</v>
      </c>
      <c r="B28864" t="s">
        <v>17837</v>
      </c>
      <c r="C28864">
        <v>6.8129759999999998E-2</v>
      </c>
      <c r="D28864">
        <v>0.3986248</v>
      </c>
      <c r="E28864">
        <v>0.86007800000000001</v>
      </c>
      <c r="F28864">
        <v>-4.851</v>
      </c>
    </row>
    <row r="28865" spans="1:6" x14ac:dyDescent="0.2">
      <c r="A28865" t="s">
        <v>57226</v>
      </c>
      <c r="B28865" t="s">
        <v>17837</v>
      </c>
      <c r="C28865">
        <v>-5.4932109999999999E-2</v>
      </c>
      <c r="D28865">
        <v>0.50279430000000003</v>
      </c>
      <c r="E28865">
        <v>-0.68080350000000001</v>
      </c>
      <c r="F28865">
        <v>-4.9379999999999997</v>
      </c>
    </row>
    <row r="28866" spans="1:6" x14ac:dyDescent="0.2">
      <c r="A28866" t="s">
        <v>65327</v>
      </c>
      <c r="B28866" t="s">
        <v>17837</v>
      </c>
      <c r="C28866">
        <v>3.6084280000000003E-2</v>
      </c>
      <c r="D28866">
        <v>0.59000370000000002</v>
      </c>
      <c r="E28866">
        <v>0.54647429999999997</v>
      </c>
      <c r="F28866">
        <v>-4.99</v>
      </c>
    </row>
    <row r="28867" spans="1:6" x14ac:dyDescent="0.2">
      <c r="A28867" t="s">
        <v>66748</v>
      </c>
      <c r="B28867" t="s">
        <v>17837</v>
      </c>
      <c r="C28867">
        <v>-8.3065260000000002E-2</v>
      </c>
      <c r="D28867">
        <v>0.60672429999999999</v>
      </c>
      <c r="E28867">
        <v>-0.52191019999999999</v>
      </c>
      <c r="F28867">
        <v>-4.9989999999999997</v>
      </c>
    </row>
    <row r="28868" spans="1:6" x14ac:dyDescent="0.2">
      <c r="A28868" t="s">
        <v>16513</v>
      </c>
      <c r="B28868" t="s">
        <v>16514</v>
      </c>
      <c r="C28868">
        <v>0.15740213</v>
      </c>
      <c r="D28868">
        <v>0.12603329999999999</v>
      </c>
      <c r="E28868">
        <v>1.5876011000000001</v>
      </c>
      <c r="F28868">
        <v>-4.3209999999999997</v>
      </c>
    </row>
    <row r="28869" spans="1:6" x14ac:dyDescent="0.2">
      <c r="A28869" t="s">
        <v>17164</v>
      </c>
      <c r="B28869" t="s">
        <v>17165</v>
      </c>
      <c r="C28869">
        <v>-0.11132923</v>
      </c>
      <c r="D28869">
        <v>0.13156309999999999</v>
      </c>
      <c r="E28869">
        <v>-1.5636315999999999</v>
      </c>
      <c r="F28869">
        <v>-4.3419999999999996</v>
      </c>
    </row>
    <row r="28870" spans="1:6" x14ac:dyDescent="0.2">
      <c r="A28870" t="s">
        <v>89813</v>
      </c>
      <c r="B28870" t="s">
        <v>17165</v>
      </c>
      <c r="C28870">
        <v>-2.1444270000000001E-2</v>
      </c>
      <c r="D28870">
        <v>0.88074169999999996</v>
      </c>
      <c r="E28870">
        <v>-0.15170629999999999</v>
      </c>
      <c r="F28870">
        <v>-5.08</v>
      </c>
    </row>
    <row r="28871" spans="1:6" x14ac:dyDescent="0.2">
      <c r="A28871" t="s">
        <v>97632</v>
      </c>
      <c r="B28871" t="s">
        <v>97633</v>
      </c>
      <c r="C28871">
        <v>-1.40153E-3</v>
      </c>
      <c r="D28871">
        <v>0.98096320000000004</v>
      </c>
      <c r="E28871">
        <v>-2.4122299999999999E-2</v>
      </c>
      <c r="F28871">
        <v>-5.0869999999999997</v>
      </c>
    </row>
    <row r="28872" spans="1:6" x14ac:dyDescent="0.2">
      <c r="A28872" t="s">
        <v>80588</v>
      </c>
      <c r="B28872" t="s">
        <v>80589</v>
      </c>
      <c r="C28872">
        <v>-2.6867100000000001E-2</v>
      </c>
      <c r="D28872">
        <v>0.76818589999999998</v>
      </c>
      <c r="E28872">
        <v>-0.29825639999999998</v>
      </c>
      <c r="F28872">
        <v>-5.0579999999999998</v>
      </c>
    </row>
    <row r="28873" spans="1:6" x14ac:dyDescent="0.2">
      <c r="A28873" t="s">
        <v>79345</v>
      </c>
      <c r="B28873" t="s">
        <v>79346</v>
      </c>
      <c r="C28873">
        <v>-2.4288569999999999E-2</v>
      </c>
      <c r="D28873">
        <v>0.754135</v>
      </c>
      <c r="E28873">
        <v>-0.31695830000000003</v>
      </c>
      <c r="F28873">
        <v>-5.0540000000000003</v>
      </c>
    </row>
    <row r="28874" spans="1:6" x14ac:dyDescent="0.2">
      <c r="A28874" t="s">
        <v>17897</v>
      </c>
      <c r="B28874" t="s">
        <v>17898</v>
      </c>
      <c r="C28874">
        <v>-0.13138417999999999</v>
      </c>
      <c r="D28874">
        <v>0.1375016</v>
      </c>
      <c r="E28874">
        <v>-1.5388002000000001</v>
      </c>
      <c r="F28874">
        <v>-4.3639999999999999</v>
      </c>
    </row>
    <row r="28875" spans="1:6" x14ac:dyDescent="0.2">
      <c r="A28875" t="s">
        <v>19236</v>
      </c>
      <c r="B28875" t="s">
        <v>17898</v>
      </c>
      <c r="C28875">
        <v>0.16920335</v>
      </c>
      <c r="D28875">
        <v>0.1495911</v>
      </c>
      <c r="E28875">
        <v>1.4908539999999999</v>
      </c>
      <c r="F28875">
        <v>-4.4059999999999997</v>
      </c>
    </row>
    <row r="28876" spans="1:6" x14ac:dyDescent="0.2">
      <c r="A28876" t="s">
        <v>97810</v>
      </c>
      <c r="B28876" t="s">
        <v>17898</v>
      </c>
      <c r="C28876">
        <v>-2.1604100000000002E-3</v>
      </c>
      <c r="D28876">
        <v>0.98320799999999997</v>
      </c>
      <c r="E28876">
        <v>-2.1277299999999999E-2</v>
      </c>
      <c r="F28876">
        <v>-5.0869999999999997</v>
      </c>
    </row>
    <row r="28877" spans="1:6" x14ac:dyDescent="0.2">
      <c r="A28877" t="s">
        <v>84230</v>
      </c>
      <c r="B28877" t="s">
        <v>84231</v>
      </c>
      <c r="C28877">
        <v>1.54041E-2</v>
      </c>
      <c r="D28877">
        <v>0.81109399999999998</v>
      </c>
      <c r="E28877">
        <v>0.24177969999999999</v>
      </c>
      <c r="F28877">
        <v>-5.0679999999999996</v>
      </c>
    </row>
    <row r="28878" spans="1:6" x14ac:dyDescent="0.2">
      <c r="A28878" t="s">
        <v>6741</v>
      </c>
      <c r="B28878" t="s">
        <v>6742</v>
      </c>
      <c r="C28878">
        <v>0.17575403000000001</v>
      </c>
      <c r="D28878">
        <v>5.1420399999999998E-2</v>
      </c>
      <c r="E28878">
        <v>2.0549105000000001</v>
      </c>
      <c r="F28878">
        <v>-3.8610000000000002</v>
      </c>
    </row>
    <row r="28879" spans="1:6" x14ac:dyDescent="0.2">
      <c r="A28879" t="s">
        <v>18067</v>
      </c>
      <c r="B28879" t="s">
        <v>6742</v>
      </c>
      <c r="C28879">
        <v>0.18554129</v>
      </c>
      <c r="D28879">
        <v>0.13886809999999999</v>
      </c>
      <c r="E28879">
        <v>1.5332117000000001</v>
      </c>
      <c r="F28879">
        <v>-4.3689999999999998</v>
      </c>
    </row>
    <row r="28880" spans="1:6" x14ac:dyDescent="0.2">
      <c r="A28880" t="s">
        <v>19337</v>
      </c>
      <c r="B28880" t="s">
        <v>6742</v>
      </c>
      <c r="C28880">
        <v>0.13411310000000001</v>
      </c>
      <c r="D28880">
        <v>0.15034900000000001</v>
      </c>
      <c r="E28880">
        <v>1.4879551</v>
      </c>
      <c r="F28880">
        <v>-4.4080000000000004</v>
      </c>
    </row>
    <row r="28881" spans="1:6" x14ac:dyDescent="0.2">
      <c r="A28881" t="s">
        <v>83039</v>
      </c>
      <c r="B28881" t="s">
        <v>83040</v>
      </c>
      <c r="C28881">
        <v>-1.741382E-2</v>
      </c>
      <c r="D28881">
        <v>0.7968499</v>
      </c>
      <c r="E28881">
        <v>-0.2604302</v>
      </c>
      <c r="F28881">
        <v>-5.0650000000000004</v>
      </c>
    </row>
    <row r="28882" spans="1:6" x14ac:dyDescent="0.2">
      <c r="A28882" t="s">
        <v>6708</v>
      </c>
      <c r="B28882" t="s">
        <v>6709</v>
      </c>
      <c r="C28882">
        <v>-0.20848953000000001</v>
      </c>
      <c r="D28882">
        <v>5.1184199999999999E-2</v>
      </c>
      <c r="E28882">
        <v>-2.0571766</v>
      </c>
      <c r="F28882">
        <v>-3.859</v>
      </c>
    </row>
    <row r="28883" spans="1:6" x14ac:dyDescent="0.2">
      <c r="A28883" t="s">
        <v>78024</v>
      </c>
      <c r="B28883" t="s">
        <v>6709</v>
      </c>
      <c r="C28883">
        <v>6.9014870000000006E-2</v>
      </c>
      <c r="D28883">
        <v>0.73798149999999996</v>
      </c>
      <c r="E28883">
        <v>0.33860249999999997</v>
      </c>
      <c r="F28883">
        <v>-5.05</v>
      </c>
    </row>
    <row r="28884" spans="1:6" x14ac:dyDescent="0.2">
      <c r="A28884" t="s">
        <v>97312</v>
      </c>
      <c r="B28884" t="s">
        <v>6709</v>
      </c>
      <c r="C28884">
        <v>2.76501E-3</v>
      </c>
      <c r="D28884">
        <v>0.97720039999999997</v>
      </c>
      <c r="E28884">
        <v>2.8891500000000001E-2</v>
      </c>
      <c r="F28884">
        <v>-5.0869999999999997</v>
      </c>
    </row>
    <row r="28885" spans="1:6" x14ac:dyDescent="0.2">
      <c r="A28885" t="s">
        <v>59076</v>
      </c>
      <c r="B28885" t="s">
        <v>59077</v>
      </c>
      <c r="C28885">
        <v>5.8881089999999997E-2</v>
      </c>
      <c r="D28885">
        <v>0.52206010000000003</v>
      </c>
      <c r="E28885">
        <v>0.65011589999999997</v>
      </c>
      <c r="F28885">
        <v>-4.9509999999999996</v>
      </c>
    </row>
    <row r="28886" spans="1:6" x14ac:dyDescent="0.2">
      <c r="A28886" t="s">
        <v>27763</v>
      </c>
      <c r="B28886" t="s">
        <v>27764</v>
      </c>
      <c r="C28886">
        <v>-9.1517780000000007E-2</v>
      </c>
      <c r="D28886">
        <v>0.222774</v>
      </c>
      <c r="E28886">
        <v>-1.2530673000000001</v>
      </c>
      <c r="F28886">
        <v>-4.5970000000000004</v>
      </c>
    </row>
    <row r="28887" spans="1:6" x14ac:dyDescent="0.2">
      <c r="A28887" t="s">
        <v>52783</v>
      </c>
      <c r="B28887" t="s">
        <v>52784</v>
      </c>
      <c r="C28887">
        <v>-5.2154569999999997E-2</v>
      </c>
      <c r="D28887">
        <v>0.4558759</v>
      </c>
      <c r="E28887">
        <v>-0.75846670000000005</v>
      </c>
      <c r="F28887">
        <v>-4.9020000000000001</v>
      </c>
    </row>
    <row r="28888" spans="1:6" x14ac:dyDescent="0.2">
      <c r="A28888" t="s">
        <v>69909</v>
      </c>
      <c r="B28888" t="s">
        <v>52784</v>
      </c>
      <c r="C28888">
        <v>-2.9085139999999999E-2</v>
      </c>
      <c r="D28888">
        <v>0.64271750000000005</v>
      </c>
      <c r="E28888">
        <v>-0.4700915</v>
      </c>
      <c r="F28888">
        <v>-5.0149999999999997</v>
      </c>
    </row>
    <row r="28889" spans="1:6" x14ac:dyDescent="0.2">
      <c r="A28889" t="s">
        <v>17111</v>
      </c>
      <c r="B28889" t="s">
        <v>17112</v>
      </c>
      <c r="C28889">
        <v>-0.11961972</v>
      </c>
      <c r="D28889">
        <v>0.13112470000000001</v>
      </c>
      <c r="E28889">
        <v>-1.5655007999999999</v>
      </c>
      <c r="F28889">
        <v>-4.3410000000000002</v>
      </c>
    </row>
    <row r="28890" spans="1:6" x14ac:dyDescent="0.2">
      <c r="A28890" t="s">
        <v>673</v>
      </c>
      <c r="B28890" t="s">
        <v>674</v>
      </c>
      <c r="C28890">
        <v>0.28280145000000001</v>
      </c>
      <c r="D28890">
        <v>5.1376E-3</v>
      </c>
      <c r="E28890">
        <v>3.0926121000000002</v>
      </c>
      <c r="F28890">
        <v>-2.649</v>
      </c>
    </row>
    <row r="28891" spans="1:6" x14ac:dyDescent="0.2">
      <c r="A28891" t="s">
        <v>24262</v>
      </c>
      <c r="B28891" t="s">
        <v>674</v>
      </c>
      <c r="C28891">
        <v>8.3792050000000007E-2</v>
      </c>
      <c r="D28891">
        <v>0.1932886</v>
      </c>
      <c r="E28891">
        <v>1.3401528</v>
      </c>
      <c r="F28891">
        <v>-4.53</v>
      </c>
    </row>
    <row r="28892" spans="1:6" x14ac:dyDescent="0.2">
      <c r="A28892" t="s">
        <v>79268</v>
      </c>
      <c r="B28892" t="s">
        <v>674</v>
      </c>
      <c r="C28892">
        <v>2.867051E-2</v>
      </c>
      <c r="D28892">
        <v>0.75342659999999995</v>
      </c>
      <c r="E28892">
        <v>0.31790429999999997</v>
      </c>
      <c r="F28892">
        <v>-5.0540000000000003</v>
      </c>
    </row>
    <row r="28893" spans="1:6" x14ac:dyDescent="0.2">
      <c r="A28893" t="s">
        <v>83385</v>
      </c>
      <c r="B28893" t="s">
        <v>83386</v>
      </c>
      <c r="C28893">
        <v>-2.3094480000000001E-2</v>
      </c>
      <c r="D28893">
        <v>0.80067549999999998</v>
      </c>
      <c r="E28893">
        <v>-0.25541219999999998</v>
      </c>
      <c r="F28893">
        <v>-5.0659999999999998</v>
      </c>
    </row>
    <row r="28894" spans="1:6" x14ac:dyDescent="0.2">
      <c r="A28894" t="s">
        <v>23533</v>
      </c>
      <c r="B28894" t="s">
        <v>23534</v>
      </c>
      <c r="C28894">
        <v>-0.1031912</v>
      </c>
      <c r="D28894">
        <v>0.18672849999999999</v>
      </c>
      <c r="E28894">
        <v>-1.3609211000000001</v>
      </c>
      <c r="F28894">
        <v>-4.5140000000000002</v>
      </c>
    </row>
    <row r="28895" spans="1:6" x14ac:dyDescent="0.2">
      <c r="A28895" t="s">
        <v>39434</v>
      </c>
      <c r="B28895" t="s">
        <v>23534</v>
      </c>
      <c r="C28895">
        <v>7.7654290000000001E-2</v>
      </c>
      <c r="D28895">
        <v>0.32422099999999998</v>
      </c>
      <c r="E28895">
        <v>1.0074114000000001</v>
      </c>
      <c r="F28895">
        <v>-4.7649999999999997</v>
      </c>
    </row>
    <row r="28896" spans="1:6" x14ac:dyDescent="0.2">
      <c r="A28896" t="s">
        <v>45115</v>
      </c>
      <c r="B28896" t="s">
        <v>23534</v>
      </c>
      <c r="C28896">
        <v>8.2965159999999996E-2</v>
      </c>
      <c r="D28896">
        <v>0.3768165</v>
      </c>
      <c r="E28896">
        <v>0.9012154</v>
      </c>
      <c r="F28896">
        <v>-4.8280000000000003</v>
      </c>
    </row>
    <row r="28897" spans="1:6" x14ac:dyDescent="0.2">
      <c r="A28897" t="s">
        <v>14375</v>
      </c>
      <c r="B28897" t="s">
        <v>14376</v>
      </c>
      <c r="C28897">
        <v>-0.14423706</v>
      </c>
      <c r="D28897">
        <v>0.1092796</v>
      </c>
      <c r="E28897">
        <v>-1.6660003999999999</v>
      </c>
      <c r="F28897">
        <v>-4.2489999999999997</v>
      </c>
    </row>
    <row r="28898" spans="1:6" x14ac:dyDescent="0.2">
      <c r="A28898" t="s">
        <v>43502</v>
      </c>
      <c r="B28898" t="s">
        <v>14376</v>
      </c>
      <c r="C28898">
        <v>-8.6554199999999998E-2</v>
      </c>
      <c r="D28898">
        <v>0.36113669999999998</v>
      </c>
      <c r="E28898">
        <v>-0.93176859999999995</v>
      </c>
      <c r="F28898">
        <v>-4.8109999999999999</v>
      </c>
    </row>
    <row r="28899" spans="1:6" x14ac:dyDescent="0.2">
      <c r="A28899" t="s">
        <v>45251</v>
      </c>
      <c r="B28899" t="s">
        <v>14376</v>
      </c>
      <c r="C28899">
        <v>-6.9296049999999998E-2</v>
      </c>
      <c r="D28899">
        <v>0.37828149999999999</v>
      </c>
      <c r="E28899">
        <v>-0.89840410000000004</v>
      </c>
      <c r="F28899">
        <v>-4.83</v>
      </c>
    </row>
    <row r="28900" spans="1:6" x14ac:dyDescent="0.2">
      <c r="A28900" t="s">
        <v>5460</v>
      </c>
      <c r="B28900" t="s">
        <v>5461</v>
      </c>
      <c r="C28900">
        <v>-0.3001588</v>
      </c>
      <c r="D28900">
        <v>4.2108699999999999E-2</v>
      </c>
      <c r="E28900">
        <v>-2.1522668</v>
      </c>
      <c r="F28900">
        <v>-3.7559999999999998</v>
      </c>
    </row>
    <row r="28901" spans="1:6" x14ac:dyDescent="0.2">
      <c r="A28901" t="s">
        <v>91088</v>
      </c>
      <c r="B28901" t="s">
        <v>5461</v>
      </c>
      <c r="C28901">
        <v>7.4233399999999996E-3</v>
      </c>
      <c r="D28901">
        <v>0.89657880000000001</v>
      </c>
      <c r="E28901">
        <v>0.1314294</v>
      </c>
      <c r="F28901">
        <v>-5.0810000000000004</v>
      </c>
    </row>
    <row r="28902" spans="1:6" x14ac:dyDescent="0.2">
      <c r="A28902" t="s">
        <v>46016</v>
      </c>
      <c r="B28902" t="s">
        <v>46017</v>
      </c>
      <c r="C28902">
        <v>5.9293150000000003E-2</v>
      </c>
      <c r="D28902">
        <v>0.38625110000000001</v>
      </c>
      <c r="E28902">
        <v>0.88323359999999995</v>
      </c>
      <c r="F28902">
        <v>-4.8380000000000001</v>
      </c>
    </row>
    <row r="28903" spans="1:6" x14ac:dyDescent="0.2">
      <c r="A28903" t="s">
        <v>59297</v>
      </c>
      <c r="B28903" t="s">
        <v>46017</v>
      </c>
      <c r="C28903">
        <v>6.0947250000000001E-2</v>
      </c>
      <c r="D28903">
        <v>0.52442540000000004</v>
      </c>
      <c r="E28903">
        <v>0.64639170000000001</v>
      </c>
      <c r="F28903">
        <v>-4.952</v>
      </c>
    </row>
    <row r="28904" spans="1:6" x14ac:dyDescent="0.2">
      <c r="A28904" t="s">
        <v>75928</v>
      </c>
      <c r="B28904" t="s">
        <v>46017</v>
      </c>
      <c r="C28904">
        <v>2.4157939999999999E-2</v>
      </c>
      <c r="D28904">
        <v>0.71368419999999999</v>
      </c>
      <c r="E28904">
        <v>0.37147570000000002</v>
      </c>
      <c r="F28904">
        <v>-5.0419999999999998</v>
      </c>
    </row>
    <row r="28905" spans="1:6" x14ac:dyDescent="0.2">
      <c r="A28905" t="s">
        <v>81854</v>
      </c>
      <c r="B28905" t="s">
        <v>46017</v>
      </c>
      <c r="C28905">
        <v>3.7762339999999998E-2</v>
      </c>
      <c r="D28905">
        <v>0.78277870000000005</v>
      </c>
      <c r="E28905">
        <v>0.27894730000000001</v>
      </c>
      <c r="F28905">
        <v>-5.0620000000000003</v>
      </c>
    </row>
    <row r="28906" spans="1:6" x14ac:dyDescent="0.2">
      <c r="A28906" t="s">
        <v>4883</v>
      </c>
      <c r="B28906" t="s">
        <v>4884</v>
      </c>
      <c r="C28906">
        <v>0.21716307000000001</v>
      </c>
      <c r="D28906">
        <v>3.7599800000000003E-2</v>
      </c>
      <c r="E28906">
        <v>2.2066029999999999</v>
      </c>
      <c r="F28906">
        <v>-3.6970000000000001</v>
      </c>
    </row>
    <row r="28907" spans="1:6" x14ac:dyDescent="0.2">
      <c r="A28907" t="s">
        <v>10125</v>
      </c>
      <c r="B28907" t="s">
        <v>4884</v>
      </c>
      <c r="C28907">
        <v>-0.20310354999999999</v>
      </c>
      <c r="D28907">
        <v>7.6227299999999998E-2</v>
      </c>
      <c r="E28907">
        <v>-1.856592</v>
      </c>
      <c r="F28907">
        <v>-4.0659999999999998</v>
      </c>
    </row>
    <row r="28908" spans="1:6" x14ac:dyDescent="0.2">
      <c r="A28908" t="s">
        <v>18770</v>
      </c>
      <c r="B28908" t="s">
        <v>4884</v>
      </c>
      <c r="C28908">
        <v>0.10433882999999999</v>
      </c>
      <c r="D28908">
        <v>0.14533309999999999</v>
      </c>
      <c r="E28908">
        <v>1.5073673000000001</v>
      </c>
      <c r="F28908">
        <v>-4.3920000000000003</v>
      </c>
    </row>
    <row r="28909" spans="1:6" x14ac:dyDescent="0.2">
      <c r="A28909" t="s">
        <v>54248</v>
      </c>
      <c r="B28909" t="s">
        <v>4884</v>
      </c>
      <c r="C28909">
        <v>-8.6679709999999993E-2</v>
      </c>
      <c r="D28909">
        <v>0.47127160000000001</v>
      </c>
      <c r="E28909">
        <v>-0.73248829999999998</v>
      </c>
      <c r="F28909">
        <v>-4.915</v>
      </c>
    </row>
    <row r="28910" spans="1:6" x14ac:dyDescent="0.2">
      <c r="A28910" t="s">
        <v>88357</v>
      </c>
      <c r="B28910" t="s">
        <v>4884</v>
      </c>
      <c r="C28910">
        <v>-1.592414E-2</v>
      </c>
      <c r="D28910">
        <v>0.8621529</v>
      </c>
      <c r="E28910">
        <v>-0.1755903</v>
      </c>
      <c r="F28910">
        <v>-5.077</v>
      </c>
    </row>
    <row r="28911" spans="1:6" x14ac:dyDescent="0.2">
      <c r="A28911" t="s">
        <v>94554</v>
      </c>
      <c r="B28911" t="s">
        <v>4884</v>
      </c>
      <c r="C28911">
        <v>-5.63373E-3</v>
      </c>
      <c r="D28911">
        <v>0.94114019999999998</v>
      </c>
      <c r="E28911">
        <v>-7.4648300000000001E-2</v>
      </c>
      <c r="F28911">
        <v>-5.085</v>
      </c>
    </row>
    <row r="28912" spans="1:6" x14ac:dyDescent="0.2">
      <c r="A28912" t="s">
        <v>86097</v>
      </c>
      <c r="B28912" t="s">
        <v>86098</v>
      </c>
      <c r="C28912">
        <v>1.677149E-2</v>
      </c>
      <c r="D28912">
        <v>0.83462130000000001</v>
      </c>
      <c r="E28912">
        <v>0.21116170000000001</v>
      </c>
      <c r="F28912">
        <v>-5.0720000000000001</v>
      </c>
    </row>
    <row r="28913" spans="1:6" x14ac:dyDescent="0.2">
      <c r="A28913" t="s">
        <v>97009</v>
      </c>
      <c r="B28913" t="s">
        <v>97010</v>
      </c>
      <c r="C28913">
        <v>-2.5067499999999999E-3</v>
      </c>
      <c r="D28913">
        <v>0.97306789999999999</v>
      </c>
      <c r="E28913">
        <v>-3.4130199999999999E-2</v>
      </c>
      <c r="F28913">
        <v>-5.0869999999999997</v>
      </c>
    </row>
    <row r="28914" spans="1:6" x14ac:dyDescent="0.2">
      <c r="A28914" t="s">
        <v>20623</v>
      </c>
      <c r="B28914" t="s">
        <v>20624</v>
      </c>
      <c r="C28914">
        <v>0.19095690000000001</v>
      </c>
      <c r="D28914">
        <v>0.16165769999999999</v>
      </c>
      <c r="E28914">
        <v>1.4460457</v>
      </c>
      <c r="F28914">
        <v>-4.444</v>
      </c>
    </row>
    <row r="28915" spans="1:6" x14ac:dyDescent="0.2">
      <c r="A28915" t="s">
        <v>20677</v>
      </c>
      <c r="B28915" t="s">
        <v>20624</v>
      </c>
      <c r="C28915">
        <v>-9.2514059999999995E-2</v>
      </c>
      <c r="D28915">
        <v>0.16205069999999999</v>
      </c>
      <c r="E28915">
        <v>-1.4446322</v>
      </c>
      <c r="F28915">
        <v>-4.4450000000000003</v>
      </c>
    </row>
    <row r="28916" spans="1:6" x14ac:dyDescent="0.2">
      <c r="A28916" t="s">
        <v>35851</v>
      </c>
      <c r="B28916" t="s">
        <v>20624</v>
      </c>
      <c r="C28916">
        <v>-8.4046560000000006E-2</v>
      </c>
      <c r="D28916">
        <v>0.29152299999999998</v>
      </c>
      <c r="E28916">
        <v>-1.0795805999999999</v>
      </c>
      <c r="F28916">
        <v>-4.7190000000000003</v>
      </c>
    </row>
    <row r="28917" spans="1:6" x14ac:dyDescent="0.2">
      <c r="A28917" t="s">
        <v>58857</v>
      </c>
      <c r="B28917" t="s">
        <v>20624</v>
      </c>
      <c r="C28917">
        <v>6.5879729999999997E-2</v>
      </c>
      <c r="D28917">
        <v>0.51928010000000002</v>
      </c>
      <c r="E28917">
        <v>0.6545048</v>
      </c>
      <c r="F28917">
        <v>-4.9489999999999998</v>
      </c>
    </row>
    <row r="28918" spans="1:6" x14ac:dyDescent="0.2">
      <c r="A28918" t="s">
        <v>66067</v>
      </c>
      <c r="B28918" t="s">
        <v>20624</v>
      </c>
      <c r="C28918">
        <v>-4.5558790000000002E-2</v>
      </c>
      <c r="D28918">
        <v>0.5989063</v>
      </c>
      <c r="E28918">
        <v>-0.5333542</v>
      </c>
      <c r="F28918">
        <v>-4.9950000000000001</v>
      </c>
    </row>
    <row r="28919" spans="1:6" x14ac:dyDescent="0.2">
      <c r="A28919" t="s">
        <v>82569</v>
      </c>
      <c r="B28919" t="s">
        <v>20624</v>
      </c>
      <c r="C28919">
        <v>1.9858810000000001E-2</v>
      </c>
      <c r="D28919">
        <v>0.79135940000000005</v>
      </c>
      <c r="E28919">
        <v>0.26764399999999999</v>
      </c>
      <c r="F28919">
        <v>-5.0640000000000001</v>
      </c>
    </row>
    <row r="28920" spans="1:6" x14ac:dyDescent="0.2">
      <c r="A28920" t="s">
        <v>73690</v>
      </c>
      <c r="B28920" t="s">
        <v>73691</v>
      </c>
      <c r="C28920">
        <v>3.2080780000000003E-2</v>
      </c>
      <c r="D28920">
        <v>0.68817309999999998</v>
      </c>
      <c r="E28920">
        <v>0.40644570000000002</v>
      </c>
      <c r="F28920">
        <v>-5.0330000000000004</v>
      </c>
    </row>
    <row r="28921" spans="1:6" x14ac:dyDescent="0.2">
      <c r="A28921" t="s">
        <v>87230</v>
      </c>
      <c r="B28921" t="s">
        <v>73691</v>
      </c>
      <c r="C28921">
        <v>1.6862780000000001E-2</v>
      </c>
      <c r="D28921">
        <v>0.84799279999999999</v>
      </c>
      <c r="E28921">
        <v>0.19385359999999999</v>
      </c>
      <c r="F28921">
        <v>-5.0750000000000002</v>
      </c>
    </row>
    <row r="28922" spans="1:6" x14ac:dyDescent="0.2">
      <c r="A28922" t="s">
        <v>86008</v>
      </c>
      <c r="B28922" t="s">
        <v>86009</v>
      </c>
      <c r="C28922">
        <v>1.036756E-2</v>
      </c>
      <c r="D28922">
        <v>0.83368549999999997</v>
      </c>
      <c r="E28922">
        <v>0.21237539999999999</v>
      </c>
      <c r="F28922">
        <v>-5.0720000000000001</v>
      </c>
    </row>
    <row r="28923" spans="1:6" x14ac:dyDescent="0.2">
      <c r="A28923" t="s">
        <v>23789</v>
      </c>
      <c r="B28923" t="s">
        <v>23790</v>
      </c>
      <c r="C28923">
        <v>-0.15245536000000001</v>
      </c>
      <c r="D28923">
        <v>0.18911459999999999</v>
      </c>
      <c r="E28923">
        <v>-1.3533014999999999</v>
      </c>
      <c r="F28923">
        <v>-4.5199999999999996</v>
      </c>
    </row>
    <row r="28924" spans="1:6" x14ac:dyDescent="0.2">
      <c r="A28924" t="s">
        <v>52788</v>
      </c>
      <c r="B28924" t="s">
        <v>23790</v>
      </c>
      <c r="C28924">
        <v>-6.0471780000000003E-2</v>
      </c>
      <c r="D28924">
        <v>0.45594000000000001</v>
      </c>
      <c r="E28924">
        <v>-0.75835730000000001</v>
      </c>
      <c r="F28924">
        <v>-4.9020000000000001</v>
      </c>
    </row>
    <row r="28925" spans="1:6" x14ac:dyDescent="0.2">
      <c r="A28925" t="s">
        <v>68113</v>
      </c>
      <c r="B28925" t="s">
        <v>68114</v>
      </c>
      <c r="C28925">
        <v>-2.687471E-2</v>
      </c>
      <c r="D28925">
        <v>0.62180139999999995</v>
      </c>
      <c r="E28925">
        <v>-0.50003600000000004</v>
      </c>
      <c r="F28925">
        <v>-5.0060000000000002</v>
      </c>
    </row>
    <row r="28926" spans="1:6" x14ac:dyDescent="0.2">
      <c r="A28926" t="s">
        <v>15635</v>
      </c>
      <c r="B28926" t="s">
        <v>15636</v>
      </c>
      <c r="C28926">
        <v>7.8245700000000001E-2</v>
      </c>
      <c r="D28926">
        <v>0.1188572</v>
      </c>
      <c r="E28926">
        <v>1.6200447</v>
      </c>
      <c r="F28926">
        <v>-4.2919999999999998</v>
      </c>
    </row>
    <row r="28927" spans="1:6" x14ac:dyDescent="0.2">
      <c r="A28927" t="s">
        <v>73079</v>
      </c>
      <c r="B28927" t="s">
        <v>15636</v>
      </c>
      <c r="C28927">
        <v>3.3788270000000002E-2</v>
      </c>
      <c r="D28927">
        <v>0.68022919999999998</v>
      </c>
      <c r="E28927">
        <v>0.417439</v>
      </c>
      <c r="F28927">
        <v>-5.03</v>
      </c>
    </row>
    <row r="28928" spans="1:6" x14ac:dyDescent="0.2">
      <c r="A28928" t="s">
        <v>72027</v>
      </c>
      <c r="B28928" t="s">
        <v>72028</v>
      </c>
      <c r="C28928">
        <v>-3.2970399999999997E-2</v>
      </c>
      <c r="D28928">
        <v>0.66815530000000001</v>
      </c>
      <c r="E28928">
        <v>-0.43424879999999999</v>
      </c>
      <c r="F28928">
        <v>-5.0259999999999998</v>
      </c>
    </row>
    <row r="28929" spans="1:6" x14ac:dyDescent="0.2">
      <c r="A28929" t="s">
        <v>55827</v>
      </c>
      <c r="B28929" t="s">
        <v>55828</v>
      </c>
      <c r="C28929">
        <v>4.9905529999999997E-2</v>
      </c>
      <c r="D28929">
        <v>0.48888150000000002</v>
      </c>
      <c r="E28929">
        <v>0.70337810000000001</v>
      </c>
      <c r="F28929">
        <v>-4.9279999999999999</v>
      </c>
    </row>
    <row r="28930" spans="1:6" x14ac:dyDescent="0.2">
      <c r="A28930" t="s">
        <v>27069</v>
      </c>
      <c r="B28930" t="s">
        <v>27070</v>
      </c>
      <c r="C28930">
        <v>0.10829126</v>
      </c>
      <c r="D28930">
        <v>0.21700469999999999</v>
      </c>
      <c r="E28930">
        <v>1.2693757000000001</v>
      </c>
      <c r="F28930">
        <v>-4.585</v>
      </c>
    </row>
    <row r="28931" spans="1:6" x14ac:dyDescent="0.2">
      <c r="A28931" t="s">
        <v>19993</v>
      </c>
      <c r="B28931" t="s">
        <v>19994</v>
      </c>
      <c r="C28931">
        <v>0.12591642</v>
      </c>
      <c r="D28931">
        <v>0.15590889999999999</v>
      </c>
      <c r="E28931">
        <v>1.4670430000000001</v>
      </c>
      <c r="F28931">
        <v>-4.4260000000000002</v>
      </c>
    </row>
    <row r="28932" spans="1:6" x14ac:dyDescent="0.2">
      <c r="A28932" t="s">
        <v>41859</v>
      </c>
      <c r="B28932" t="s">
        <v>19994</v>
      </c>
      <c r="C28932">
        <v>-6.8022479999999996E-2</v>
      </c>
      <c r="D28932">
        <v>0.34558270000000002</v>
      </c>
      <c r="E28932">
        <v>-0.96296599999999999</v>
      </c>
      <c r="F28932">
        <v>-4.7919999999999998</v>
      </c>
    </row>
    <row r="28933" spans="1:6" x14ac:dyDescent="0.2">
      <c r="A28933" t="s">
        <v>47264</v>
      </c>
      <c r="B28933" t="s">
        <v>19994</v>
      </c>
      <c r="C28933">
        <v>5.102653E-2</v>
      </c>
      <c r="D28933">
        <v>0.39855429999999997</v>
      </c>
      <c r="E28933">
        <v>0.86020850000000004</v>
      </c>
      <c r="F28933">
        <v>-4.851</v>
      </c>
    </row>
    <row r="28934" spans="1:6" x14ac:dyDescent="0.2">
      <c r="A28934" t="s">
        <v>72159</v>
      </c>
      <c r="B28934" t="s">
        <v>19994</v>
      </c>
      <c r="C28934">
        <v>-3.5217869999999998E-2</v>
      </c>
      <c r="D28934">
        <v>0.66956320000000003</v>
      </c>
      <c r="E28934">
        <v>-0.43228220000000001</v>
      </c>
      <c r="F28934">
        <v>-5.0259999999999998</v>
      </c>
    </row>
    <row r="28935" spans="1:6" x14ac:dyDescent="0.2">
      <c r="A28935" t="s">
        <v>80649</v>
      </c>
      <c r="B28935" t="s">
        <v>19994</v>
      </c>
      <c r="C28935">
        <v>2.111414E-2</v>
      </c>
      <c r="D28935">
        <v>0.76875210000000005</v>
      </c>
      <c r="E28935">
        <v>0.29750510000000002</v>
      </c>
      <c r="F28935">
        <v>-5.0579999999999998</v>
      </c>
    </row>
    <row r="28936" spans="1:6" x14ac:dyDescent="0.2">
      <c r="A28936" t="s">
        <v>80985</v>
      </c>
      <c r="B28936" t="s">
        <v>80986</v>
      </c>
      <c r="C28936">
        <v>2.4719080000000001E-2</v>
      </c>
      <c r="D28936">
        <v>0.77222990000000002</v>
      </c>
      <c r="E28936">
        <v>0.29289409999999999</v>
      </c>
      <c r="F28936">
        <v>-5.0590000000000002</v>
      </c>
    </row>
    <row r="28937" spans="1:6" x14ac:dyDescent="0.2">
      <c r="A28937" t="s">
        <v>4895</v>
      </c>
      <c r="B28937" t="s">
        <v>4896</v>
      </c>
      <c r="C28937">
        <v>0.19808892</v>
      </c>
      <c r="D28937">
        <v>3.7625600000000002E-2</v>
      </c>
      <c r="E28937">
        <v>2.2062756000000001</v>
      </c>
      <c r="F28937">
        <v>-3.6970000000000001</v>
      </c>
    </row>
    <row r="28938" spans="1:6" x14ac:dyDescent="0.2">
      <c r="A28938" t="s">
        <v>60798</v>
      </c>
      <c r="B28938" t="s">
        <v>4896</v>
      </c>
      <c r="C28938">
        <v>5.7533769999999998E-2</v>
      </c>
      <c r="D28938">
        <v>0.54028609999999999</v>
      </c>
      <c r="E28938">
        <v>0.62165119999999996</v>
      </c>
      <c r="F28938">
        <v>-4.9619999999999997</v>
      </c>
    </row>
    <row r="28939" spans="1:6" x14ac:dyDescent="0.2">
      <c r="A28939" t="s">
        <v>12003</v>
      </c>
      <c r="B28939" t="s">
        <v>12004</v>
      </c>
      <c r="C28939">
        <v>-0.20312105999999999</v>
      </c>
      <c r="D28939">
        <v>9.0366100000000005E-2</v>
      </c>
      <c r="E28939">
        <v>-1.7677814999999999</v>
      </c>
      <c r="F28939">
        <v>-4.1529999999999996</v>
      </c>
    </row>
    <row r="28940" spans="1:6" x14ac:dyDescent="0.2">
      <c r="A28940" t="s">
        <v>90525</v>
      </c>
      <c r="B28940" t="s">
        <v>90526</v>
      </c>
      <c r="C28940">
        <v>-1.0818019999999999E-2</v>
      </c>
      <c r="D28940">
        <v>0.88879419999999998</v>
      </c>
      <c r="E28940">
        <v>-0.14138880000000001</v>
      </c>
      <c r="F28940">
        <v>-5.08</v>
      </c>
    </row>
    <row r="28941" spans="1:6" x14ac:dyDescent="0.2">
      <c r="A28941" t="s">
        <v>96211</v>
      </c>
      <c r="B28941" t="s">
        <v>90526</v>
      </c>
      <c r="C28941">
        <v>-5.8417499999999997E-3</v>
      </c>
      <c r="D28941">
        <v>0.96230950000000004</v>
      </c>
      <c r="E28941">
        <v>-4.7773200000000002E-2</v>
      </c>
      <c r="F28941">
        <v>-5.0860000000000003</v>
      </c>
    </row>
    <row r="28942" spans="1:6" x14ac:dyDescent="0.2">
      <c r="A28942" t="s">
        <v>15112</v>
      </c>
      <c r="B28942" t="s">
        <v>15113</v>
      </c>
      <c r="C28942">
        <v>-0.17867387000000001</v>
      </c>
      <c r="D28942">
        <v>0.1149559</v>
      </c>
      <c r="E28942">
        <v>-1.6383749999999999</v>
      </c>
      <c r="F28942">
        <v>-4.2750000000000004</v>
      </c>
    </row>
    <row r="28943" spans="1:6" x14ac:dyDescent="0.2">
      <c r="A28943" t="s">
        <v>42751</v>
      </c>
      <c r="B28943" t="s">
        <v>15113</v>
      </c>
      <c r="C28943">
        <v>5.4756449999999998E-2</v>
      </c>
      <c r="D28943">
        <v>0.35422979999999998</v>
      </c>
      <c r="E28943">
        <v>0.94550789999999996</v>
      </c>
      <c r="F28943">
        <v>-4.8029999999999999</v>
      </c>
    </row>
    <row r="28944" spans="1:6" x14ac:dyDescent="0.2">
      <c r="A28944" t="s">
        <v>53487</v>
      </c>
      <c r="B28944" t="s">
        <v>15113</v>
      </c>
      <c r="C28944">
        <v>-6.3445119999999994E-2</v>
      </c>
      <c r="D28944">
        <v>0.46281319999999998</v>
      </c>
      <c r="E28944">
        <v>-0.74669730000000001</v>
      </c>
      <c r="F28944">
        <v>-4.9080000000000004</v>
      </c>
    </row>
    <row r="28945" spans="1:6" x14ac:dyDescent="0.2">
      <c r="A28945" t="s">
        <v>64355</v>
      </c>
      <c r="B28945" t="s">
        <v>64356</v>
      </c>
      <c r="C28945">
        <v>-5.2722110000000003E-2</v>
      </c>
      <c r="D28945">
        <v>0.57877429999999996</v>
      </c>
      <c r="E28945">
        <v>-0.56316330000000003</v>
      </c>
      <c r="F28945">
        <v>-4.984</v>
      </c>
    </row>
    <row r="28946" spans="1:6" x14ac:dyDescent="0.2">
      <c r="A28946" t="s">
        <v>83818</v>
      </c>
      <c r="B28946" t="s">
        <v>83819</v>
      </c>
      <c r="C28946">
        <v>2.176987E-2</v>
      </c>
      <c r="D28946">
        <v>0.80545990000000001</v>
      </c>
      <c r="E28946">
        <v>0.2491459</v>
      </c>
      <c r="F28946">
        <v>-5.0670000000000002</v>
      </c>
    </row>
    <row r="28947" spans="1:6" x14ac:dyDescent="0.2">
      <c r="A28947" t="s">
        <v>38998</v>
      </c>
      <c r="B28947" t="s">
        <v>38999</v>
      </c>
      <c r="C28947">
        <v>-6.7343029999999998E-2</v>
      </c>
      <c r="D28947">
        <v>0.32007079999999999</v>
      </c>
      <c r="E28947">
        <v>-1.0162793999999999</v>
      </c>
      <c r="F28947">
        <v>-4.76</v>
      </c>
    </row>
    <row r="28948" spans="1:6" x14ac:dyDescent="0.2">
      <c r="A28948" t="s">
        <v>44697</v>
      </c>
      <c r="B28948" t="s">
        <v>38999</v>
      </c>
      <c r="C28948">
        <v>6.6724989999999998E-2</v>
      </c>
      <c r="D28948">
        <v>0.37330099999999999</v>
      </c>
      <c r="E28948">
        <v>0.9079912</v>
      </c>
      <c r="F28948">
        <v>-4.8239999999999998</v>
      </c>
    </row>
    <row r="28949" spans="1:6" x14ac:dyDescent="0.2">
      <c r="A28949" t="s">
        <v>71796</v>
      </c>
      <c r="B28949" t="s">
        <v>38999</v>
      </c>
      <c r="C28949">
        <v>-3.940813E-2</v>
      </c>
      <c r="D28949">
        <v>0.66554590000000002</v>
      </c>
      <c r="E28949">
        <v>-0.43789830000000002</v>
      </c>
      <c r="F28949">
        <v>-5.0250000000000004</v>
      </c>
    </row>
    <row r="28950" spans="1:6" x14ac:dyDescent="0.2">
      <c r="A28950" t="s">
        <v>79897</v>
      </c>
      <c r="B28950" t="s">
        <v>38999</v>
      </c>
      <c r="C28950">
        <v>-2.224048E-2</v>
      </c>
      <c r="D28950">
        <v>0.76055759999999994</v>
      </c>
      <c r="E28950">
        <v>-0.3083959</v>
      </c>
      <c r="F28950">
        <v>-5.056</v>
      </c>
    </row>
    <row r="28951" spans="1:6" x14ac:dyDescent="0.2">
      <c r="A28951" t="s">
        <v>82100</v>
      </c>
      <c r="B28951" t="s">
        <v>38999</v>
      </c>
      <c r="C28951">
        <v>-2.5967460000000001E-2</v>
      </c>
      <c r="D28951">
        <v>0.78570200000000001</v>
      </c>
      <c r="E28951">
        <v>-0.27509230000000001</v>
      </c>
      <c r="F28951">
        <v>-5.0620000000000003</v>
      </c>
    </row>
    <row r="28952" spans="1:6" x14ac:dyDescent="0.2">
      <c r="A28952" t="s">
        <v>25415</v>
      </c>
      <c r="B28952" t="s">
        <v>25416</v>
      </c>
      <c r="C28952">
        <v>-7.2811849999999997E-2</v>
      </c>
      <c r="D28952">
        <v>0.2028663</v>
      </c>
      <c r="E28952">
        <v>-1.3107998999999999</v>
      </c>
      <c r="F28952">
        <v>-4.5529999999999999</v>
      </c>
    </row>
    <row r="28953" spans="1:6" x14ac:dyDescent="0.2">
      <c r="A28953" t="s">
        <v>87202</v>
      </c>
      <c r="B28953" t="s">
        <v>25416</v>
      </c>
      <c r="C28953">
        <v>-9.31593E-3</v>
      </c>
      <c r="D28953">
        <v>0.84779490000000002</v>
      </c>
      <c r="E28953">
        <v>-0.19410930000000001</v>
      </c>
      <c r="F28953">
        <v>-5.0750000000000002</v>
      </c>
    </row>
    <row r="28954" spans="1:6" x14ac:dyDescent="0.2">
      <c r="A28954" t="s">
        <v>2632</v>
      </c>
      <c r="B28954" t="s">
        <v>2633</v>
      </c>
      <c r="C28954">
        <v>0.17830610999999999</v>
      </c>
      <c r="D28954">
        <v>2.0444899999999998E-2</v>
      </c>
      <c r="E28954">
        <v>2.4899249000000001</v>
      </c>
      <c r="F28954">
        <v>-3.375</v>
      </c>
    </row>
    <row r="28955" spans="1:6" x14ac:dyDescent="0.2">
      <c r="A28955" t="s">
        <v>43900</v>
      </c>
      <c r="B28955" t="s">
        <v>2633</v>
      </c>
      <c r="C28955">
        <v>7.1274729999999994E-2</v>
      </c>
      <c r="D28955">
        <v>0.36515239999999999</v>
      </c>
      <c r="E28955">
        <v>0.92386109999999999</v>
      </c>
      <c r="F28955">
        <v>-4.8150000000000004</v>
      </c>
    </row>
    <row r="28956" spans="1:6" x14ac:dyDescent="0.2">
      <c r="A28956" t="s">
        <v>47982</v>
      </c>
      <c r="B28956" t="s">
        <v>2633</v>
      </c>
      <c r="C28956">
        <v>-5.9056619999999997E-2</v>
      </c>
      <c r="D28956">
        <v>0.40582299999999999</v>
      </c>
      <c r="E28956">
        <v>-0.84681960000000001</v>
      </c>
      <c r="F28956">
        <v>-4.8579999999999997</v>
      </c>
    </row>
    <row r="28957" spans="1:6" x14ac:dyDescent="0.2">
      <c r="A28957" t="s">
        <v>82998</v>
      </c>
      <c r="B28957" t="s">
        <v>2633</v>
      </c>
      <c r="C28957">
        <v>-2.2224230000000001E-2</v>
      </c>
      <c r="D28957">
        <v>0.79619039999999996</v>
      </c>
      <c r="E28957">
        <v>-0.26129599999999997</v>
      </c>
      <c r="F28957">
        <v>-5.0650000000000004</v>
      </c>
    </row>
    <row r="28958" spans="1:6" x14ac:dyDescent="0.2">
      <c r="A28958" t="s">
        <v>53348</v>
      </c>
      <c r="B28958" t="s">
        <v>53349</v>
      </c>
      <c r="C28958">
        <v>-6.252307E-2</v>
      </c>
      <c r="D28958">
        <v>0.4614531</v>
      </c>
      <c r="E28958">
        <v>-0.74899629999999995</v>
      </c>
      <c r="F28958">
        <v>-4.907</v>
      </c>
    </row>
    <row r="28959" spans="1:6" x14ac:dyDescent="0.2">
      <c r="A28959" t="s">
        <v>64085</v>
      </c>
      <c r="B28959" t="s">
        <v>53349</v>
      </c>
      <c r="C28959">
        <v>5.087568E-2</v>
      </c>
      <c r="D28959">
        <v>0.57616489999999998</v>
      </c>
      <c r="E28959">
        <v>0.56706420000000002</v>
      </c>
      <c r="F28959">
        <v>-4.9829999999999997</v>
      </c>
    </row>
    <row r="28960" spans="1:6" x14ac:dyDescent="0.2">
      <c r="A28960" t="s">
        <v>45523</v>
      </c>
      <c r="B28960" t="s">
        <v>45524</v>
      </c>
      <c r="C28960">
        <v>7.6638750000000005E-2</v>
      </c>
      <c r="D28960">
        <v>0.3810347</v>
      </c>
      <c r="E28960">
        <v>0.89313969999999998</v>
      </c>
      <c r="F28960">
        <v>-4.8319999999999999</v>
      </c>
    </row>
    <row r="28961" spans="1:6" x14ac:dyDescent="0.2">
      <c r="A28961" t="s">
        <v>58158</v>
      </c>
      <c r="B28961" t="s">
        <v>45524</v>
      </c>
      <c r="C28961">
        <v>5.5834490000000001E-2</v>
      </c>
      <c r="D28961">
        <v>0.51261590000000001</v>
      </c>
      <c r="E28961">
        <v>0.66507890000000003</v>
      </c>
      <c r="F28961">
        <v>-4.944</v>
      </c>
    </row>
    <row r="28962" spans="1:6" x14ac:dyDescent="0.2">
      <c r="A28962" t="s">
        <v>63229</v>
      </c>
      <c r="B28962" t="s">
        <v>45524</v>
      </c>
      <c r="C28962">
        <v>5.3262230000000001E-2</v>
      </c>
      <c r="D28962">
        <v>0.5672855</v>
      </c>
      <c r="E28962">
        <v>0.58040639999999999</v>
      </c>
      <c r="F28962">
        <v>-4.9779999999999998</v>
      </c>
    </row>
    <row r="28963" spans="1:6" x14ac:dyDescent="0.2">
      <c r="A28963" t="s">
        <v>64827</v>
      </c>
      <c r="B28963" t="s">
        <v>45524</v>
      </c>
      <c r="C28963">
        <v>3.9302179999999999E-2</v>
      </c>
      <c r="D28963">
        <v>0.58442450000000001</v>
      </c>
      <c r="E28963">
        <v>0.55474619999999997</v>
      </c>
      <c r="F28963">
        <v>-4.9870000000000001</v>
      </c>
    </row>
    <row r="28964" spans="1:6" x14ac:dyDescent="0.2">
      <c r="A28964" t="s">
        <v>12665</v>
      </c>
      <c r="B28964" t="s">
        <v>12666</v>
      </c>
      <c r="C28964">
        <v>-9.5472639999999998E-2</v>
      </c>
      <c r="D28964">
        <v>9.56293E-2</v>
      </c>
      <c r="E28964">
        <v>-1.7377624</v>
      </c>
      <c r="F28964">
        <v>-4.1820000000000004</v>
      </c>
    </row>
    <row r="28965" spans="1:6" x14ac:dyDescent="0.2">
      <c r="A28965" t="s">
        <v>22517</v>
      </c>
      <c r="B28965" t="s">
        <v>12666</v>
      </c>
      <c r="C28965">
        <v>-0.12328326000000001</v>
      </c>
      <c r="D28965">
        <v>0.17780570000000001</v>
      </c>
      <c r="E28965">
        <v>-1.3901128</v>
      </c>
      <c r="F28965">
        <v>-4.49</v>
      </c>
    </row>
    <row r="28966" spans="1:6" x14ac:dyDescent="0.2">
      <c r="A28966" t="s">
        <v>30201</v>
      </c>
      <c r="B28966" t="s">
        <v>12666</v>
      </c>
      <c r="C28966">
        <v>-7.2466859999999994E-2</v>
      </c>
      <c r="D28966">
        <v>0.242677</v>
      </c>
      <c r="E28966">
        <v>-1.1991605999999999</v>
      </c>
      <c r="F28966">
        <v>-4.6369999999999996</v>
      </c>
    </row>
    <row r="28967" spans="1:6" x14ac:dyDescent="0.2">
      <c r="A28967" t="s">
        <v>50804</v>
      </c>
      <c r="B28967" t="s">
        <v>12666</v>
      </c>
      <c r="C28967">
        <v>7.7768080000000003E-2</v>
      </c>
      <c r="D28967">
        <v>0.43491839999999998</v>
      </c>
      <c r="E28967">
        <v>0.79469239999999997</v>
      </c>
      <c r="F28967">
        <v>-4.8849999999999998</v>
      </c>
    </row>
    <row r="28968" spans="1:6" x14ac:dyDescent="0.2">
      <c r="A28968" t="s">
        <v>79141</v>
      </c>
      <c r="B28968" t="s">
        <v>79142</v>
      </c>
      <c r="C28968">
        <v>1.8651629999999999E-2</v>
      </c>
      <c r="D28968">
        <v>0.75179030000000002</v>
      </c>
      <c r="E28968">
        <v>0.32009019999999999</v>
      </c>
      <c r="F28968">
        <v>-5.0540000000000003</v>
      </c>
    </row>
    <row r="28969" spans="1:6" x14ac:dyDescent="0.2">
      <c r="A28969" t="s">
        <v>38883</v>
      </c>
      <c r="B28969" t="s">
        <v>38884</v>
      </c>
      <c r="C28969">
        <v>-9.4438129999999995E-2</v>
      </c>
      <c r="D28969">
        <v>0.31903749999999997</v>
      </c>
      <c r="E28969">
        <v>-1.0184997</v>
      </c>
      <c r="F28969">
        <v>-4.758</v>
      </c>
    </row>
    <row r="28970" spans="1:6" x14ac:dyDescent="0.2">
      <c r="A28970" t="s">
        <v>51315</v>
      </c>
      <c r="B28970" t="s">
        <v>51316</v>
      </c>
      <c r="C28970">
        <v>-4.3684929999999997E-2</v>
      </c>
      <c r="D28970">
        <v>0.44025419999999998</v>
      </c>
      <c r="E28970">
        <v>-0.78537009999999996</v>
      </c>
      <c r="F28970">
        <v>-4.8890000000000002</v>
      </c>
    </row>
    <row r="28971" spans="1:6" x14ac:dyDescent="0.2">
      <c r="A28971" t="s">
        <v>83939</v>
      </c>
      <c r="B28971" t="s">
        <v>51316</v>
      </c>
      <c r="C28971">
        <v>1.7165960000000001E-2</v>
      </c>
      <c r="D28971">
        <v>0.80693809999999999</v>
      </c>
      <c r="E28971">
        <v>0.24721190000000001</v>
      </c>
      <c r="F28971">
        <v>-5.0670000000000002</v>
      </c>
    </row>
    <row r="28972" spans="1:6" x14ac:dyDescent="0.2">
      <c r="A28972" t="s">
        <v>24998</v>
      </c>
      <c r="B28972" t="s">
        <v>24999</v>
      </c>
      <c r="C28972">
        <v>0.11221571</v>
      </c>
      <c r="D28972">
        <v>0.19943669999999999</v>
      </c>
      <c r="E28972">
        <v>1.3211839000000001</v>
      </c>
      <c r="F28972">
        <v>-4.5449999999999999</v>
      </c>
    </row>
    <row r="28973" spans="1:6" x14ac:dyDescent="0.2">
      <c r="A28973" t="s">
        <v>11310</v>
      </c>
      <c r="B28973" t="s">
        <v>11311</v>
      </c>
      <c r="C28973">
        <v>0.10145083000000001</v>
      </c>
      <c r="D28973">
        <v>8.5162600000000005E-2</v>
      </c>
      <c r="E28973">
        <v>1.7989724</v>
      </c>
      <c r="F28973">
        <v>-4.1219999999999999</v>
      </c>
    </row>
    <row r="28974" spans="1:6" x14ac:dyDescent="0.2">
      <c r="A28974" t="s">
        <v>57776</v>
      </c>
      <c r="B28974" t="s">
        <v>57777</v>
      </c>
      <c r="C28974">
        <v>-4.6647550000000003E-2</v>
      </c>
      <c r="D28974">
        <v>0.50862350000000001</v>
      </c>
      <c r="E28974">
        <v>-0.67145030000000006</v>
      </c>
      <c r="F28974">
        <v>-4.9420000000000002</v>
      </c>
    </row>
    <row r="28975" spans="1:6" x14ac:dyDescent="0.2">
      <c r="A28975" t="s">
        <v>84073</v>
      </c>
      <c r="B28975" t="s">
        <v>57777</v>
      </c>
      <c r="C28975">
        <v>2.064767E-2</v>
      </c>
      <c r="D28975">
        <v>0.8088727</v>
      </c>
      <c r="E28975">
        <v>0.24468219999999999</v>
      </c>
      <c r="F28975">
        <v>-5.0679999999999996</v>
      </c>
    </row>
    <row r="28976" spans="1:6" x14ac:dyDescent="0.2">
      <c r="A28976" t="s">
        <v>51025</v>
      </c>
      <c r="B28976" t="s">
        <v>51026</v>
      </c>
      <c r="C28976">
        <v>0.12290922999999999</v>
      </c>
      <c r="D28976">
        <v>0.43713390000000002</v>
      </c>
      <c r="E28976">
        <v>0.79081310000000005</v>
      </c>
      <c r="F28976">
        <v>-4.8860000000000001</v>
      </c>
    </row>
    <row r="28977" spans="1:6" x14ac:dyDescent="0.2">
      <c r="A28977" t="s">
        <v>66971</v>
      </c>
      <c r="B28977" t="s">
        <v>66972</v>
      </c>
      <c r="C28977">
        <v>3.6935929999999999E-2</v>
      </c>
      <c r="D28977">
        <v>0.60934449999999996</v>
      </c>
      <c r="E28977">
        <v>0.51809050000000001</v>
      </c>
      <c r="F28977">
        <v>-5</v>
      </c>
    </row>
    <row r="28978" spans="1:6" x14ac:dyDescent="0.2">
      <c r="A28978" t="s">
        <v>63108</v>
      </c>
      <c r="B28978" t="s">
        <v>63109</v>
      </c>
      <c r="C28978">
        <v>-3.4710579999999998E-2</v>
      </c>
      <c r="D28978">
        <v>0.56550370000000005</v>
      </c>
      <c r="E28978">
        <v>-0.58309650000000002</v>
      </c>
      <c r="F28978">
        <v>-4.9770000000000003</v>
      </c>
    </row>
    <row r="28979" spans="1:6" x14ac:dyDescent="0.2">
      <c r="A28979" t="s">
        <v>21703</v>
      </c>
      <c r="B28979" t="s">
        <v>21704</v>
      </c>
      <c r="C28979">
        <v>8.7617299999999995E-2</v>
      </c>
      <c r="D28979">
        <v>0.17107910000000001</v>
      </c>
      <c r="E28979">
        <v>1.4128976</v>
      </c>
      <c r="F28979">
        <v>-4.4710000000000001</v>
      </c>
    </row>
    <row r="28980" spans="1:6" x14ac:dyDescent="0.2">
      <c r="A28980" t="s">
        <v>42380</v>
      </c>
      <c r="B28980" t="s">
        <v>21704</v>
      </c>
      <c r="C28980">
        <v>-8.0127110000000001E-2</v>
      </c>
      <c r="D28980">
        <v>0.35019119999999998</v>
      </c>
      <c r="E28980">
        <v>-0.95362530000000001</v>
      </c>
      <c r="F28980">
        <v>-4.798</v>
      </c>
    </row>
    <row r="28981" spans="1:6" x14ac:dyDescent="0.2">
      <c r="A28981" t="s">
        <v>44162</v>
      </c>
      <c r="B28981" t="s">
        <v>21704</v>
      </c>
      <c r="C28981">
        <v>-0.11697662</v>
      </c>
      <c r="D28981">
        <v>0.36768899999999999</v>
      </c>
      <c r="E28981">
        <v>-0.91889580000000004</v>
      </c>
      <c r="F28981">
        <v>-4.8179999999999996</v>
      </c>
    </row>
    <row r="28982" spans="1:6" x14ac:dyDescent="0.2">
      <c r="A28982" t="s">
        <v>52008</v>
      </c>
      <c r="B28982" t="s">
        <v>21704</v>
      </c>
      <c r="C28982">
        <v>9.7510360000000004E-2</v>
      </c>
      <c r="D28982">
        <v>0.44731510000000002</v>
      </c>
      <c r="E28982">
        <v>0.77313949999999998</v>
      </c>
      <c r="F28982">
        <v>-4.8949999999999996</v>
      </c>
    </row>
    <row r="28983" spans="1:6" x14ac:dyDescent="0.2">
      <c r="A28983" t="s">
        <v>80541</v>
      </c>
      <c r="B28983" t="s">
        <v>21704</v>
      </c>
      <c r="C28983">
        <v>1.8642269999999999E-2</v>
      </c>
      <c r="D28983">
        <v>0.76777550000000006</v>
      </c>
      <c r="E28983">
        <v>0.29880109999999999</v>
      </c>
      <c r="F28983">
        <v>-5.0579999999999998</v>
      </c>
    </row>
    <row r="28984" spans="1:6" x14ac:dyDescent="0.2">
      <c r="A28984" t="s">
        <v>81509</v>
      </c>
      <c r="B28984" t="s">
        <v>21704</v>
      </c>
      <c r="C28984">
        <v>2.8559370000000001E-2</v>
      </c>
      <c r="D28984">
        <v>0.77837849999999997</v>
      </c>
      <c r="E28984">
        <v>0.28475790000000001</v>
      </c>
      <c r="F28984">
        <v>-5.0609999999999999</v>
      </c>
    </row>
    <row r="28985" spans="1:6" x14ac:dyDescent="0.2">
      <c r="A28985" t="s">
        <v>3961</v>
      </c>
      <c r="B28985" t="s">
        <v>3962</v>
      </c>
      <c r="C28985">
        <v>-0.26726506999999999</v>
      </c>
      <c r="D28985">
        <v>3.0983400000000001E-2</v>
      </c>
      <c r="E28985">
        <v>-2.2981571999999999</v>
      </c>
      <c r="F28985">
        <v>-3.5950000000000002</v>
      </c>
    </row>
    <row r="28986" spans="1:6" x14ac:dyDescent="0.2">
      <c r="A28986" t="s">
        <v>26595</v>
      </c>
      <c r="B28986" t="s">
        <v>3962</v>
      </c>
      <c r="C28986">
        <v>7.5748529999999994E-2</v>
      </c>
      <c r="D28986">
        <v>0.2131161</v>
      </c>
      <c r="E28986">
        <v>1.2805563</v>
      </c>
      <c r="F28986">
        <v>-4.5759999999999996</v>
      </c>
    </row>
    <row r="28987" spans="1:6" x14ac:dyDescent="0.2">
      <c r="A28987" t="s">
        <v>15702</v>
      </c>
      <c r="B28987" t="s">
        <v>15703</v>
      </c>
      <c r="C28987">
        <v>-0.21591647999999999</v>
      </c>
      <c r="D28987">
        <v>0.1194738</v>
      </c>
      <c r="E28987">
        <v>-1.617194</v>
      </c>
      <c r="F28987">
        <v>-4.2939999999999996</v>
      </c>
    </row>
    <row r="28988" spans="1:6" x14ac:dyDescent="0.2">
      <c r="A28988" t="s">
        <v>80727</v>
      </c>
      <c r="B28988" t="s">
        <v>80728</v>
      </c>
      <c r="C28988">
        <v>1.551014E-2</v>
      </c>
      <c r="D28988">
        <v>0.7695459</v>
      </c>
      <c r="E28988">
        <v>0.2964521</v>
      </c>
      <c r="F28988">
        <v>-5.0579999999999998</v>
      </c>
    </row>
    <row r="28989" spans="1:6" x14ac:dyDescent="0.2">
      <c r="A28989" t="s">
        <v>69861</v>
      </c>
      <c r="B28989" t="s">
        <v>69862</v>
      </c>
      <c r="C28989">
        <v>-3.2103720000000002E-2</v>
      </c>
      <c r="D28989">
        <v>0.64223949999999996</v>
      </c>
      <c r="E28989">
        <v>-0.47077089999999999</v>
      </c>
      <c r="F28989">
        <v>-5.0149999999999997</v>
      </c>
    </row>
    <row r="28990" spans="1:6" x14ac:dyDescent="0.2">
      <c r="A28990" t="s">
        <v>80661</v>
      </c>
      <c r="B28990" t="s">
        <v>80662</v>
      </c>
      <c r="C28990">
        <v>2.4648639999999999E-2</v>
      </c>
      <c r="D28990">
        <v>0.768849</v>
      </c>
      <c r="E28990">
        <v>0.29737659999999999</v>
      </c>
      <c r="F28990">
        <v>-5.0579999999999998</v>
      </c>
    </row>
    <row r="28991" spans="1:6" x14ac:dyDescent="0.2">
      <c r="A28991" t="s">
        <v>85460</v>
      </c>
      <c r="B28991" t="s">
        <v>85461</v>
      </c>
      <c r="C28991">
        <v>1.49087E-2</v>
      </c>
      <c r="D28991">
        <v>0.82702050000000005</v>
      </c>
      <c r="E28991">
        <v>0.22102930000000001</v>
      </c>
      <c r="F28991">
        <v>-5.0709999999999997</v>
      </c>
    </row>
    <row r="28992" spans="1:6" x14ac:dyDescent="0.2">
      <c r="A28992" t="s">
        <v>36705</v>
      </c>
      <c r="B28992" t="s">
        <v>36706</v>
      </c>
      <c r="C28992">
        <v>8.3587030000000007E-2</v>
      </c>
      <c r="D28992">
        <v>0.29972890000000002</v>
      </c>
      <c r="E28992">
        <v>1.0609512999999999</v>
      </c>
      <c r="F28992">
        <v>-4.7309999999999999</v>
      </c>
    </row>
    <row r="28993" spans="1:6" x14ac:dyDescent="0.2">
      <c r="A28993" t="s">
        <v>43999</v>
      </c>
      <c r="B28993" t="s">
        <v>36706</v>
      </c>
      <c r="C28993">
        <v>-6.0358620000000002E-2</v>
      </c>
      <c r="D28993">
        <v>0.36601699999999998</v>
      </c>
      <c r="E28993">
        <v>-0.92216609999999999</v>
      </c>
      <c r="F28993">
        <v>-4.8159999999999998</v>
      </c>
    </row>
    <row r="28994" spans="1:6" x14ac:dyDescent="0.2">
      <c r="A28994" t="s">
        <v>2606</v>
      </c>
      <c r="B28994" t="s">
        <v>2607</v>
      </c>
      <c r="C28994">
        <v>0.20875948999999999</v>
      </c>
      <c r="D28994">
        <v>2.0247600000000001E-2</v>
      </c>
      <c r="E28994">
        <v>2.4943262000000002</v>
      </c>
      <c r="F28994">
        <v>-3.37</v>
      </c>
    </row>
    <row r="28995" spans="1:6" x14ac:dyDescent="0.2">
      <c r="A28995" t="s">
        <v>6660</v>
      </c>
      <c r="B28995" t="s">
        <v>2607</v>
      </c>
      <c r="C28995">
        <v>0.14800747</v>
      </c>
      <c r="D28995">
        <v>5.0907899999999999E-2</v>
      </c>
      <c r="E28995">
        <v>2.0598399000000001</v>
      </c>
      <c r="F28995">
        <v>-3.8559999999999999</v>
      </c>
    </row>
    <row r="28996" spans="1:6" x14ac:dyDescent="0.2">
      <c r="A28996" t="s">
        <v>25992</v>
      </c>
      <c r="B28996" t="s">
        <v>25993</v>
      </c>
      <c r="C28996">
        <v>8.2077289999999997E-2</v>
      </c>
      <c r="D28996">
        <v>0.20767440000000001</v>
      </c>
      <c r="E28996">
        <v>1.2964694000000001</v>
      </c>
      <c r="F28996">
        <v>-4.5640000000000001</v>
      </c>
    </row>
    <row r="28997" spans="1:6" x14ac:dyDescent="0.2">
      <c r="A28997" t="s">
        <v>32307</v>
      </c>
      <c r="B28997" t="s">
        <v>25993</v>
      </c>
      <c r="C28997">
        <v>7.4178099999999997E-2</v>
      </c>
      <c r="D28997">
        <v>0.26115349999999998</v>
      </c>
      <c r="E28997">
        <v>1.1520109999999999</v>
      </c>
      <c r="F28997">
        <v>-4.67</v>
      </c>
    </row>
    <row r="28998" spans="1:6" x14ac:dyDescent="0.2">
      <c r="A28998" t="s">
        <v>42700</v>
      </c>
      <c r="B28998" t="s">
        <v>25993</v>
      </c>
      <c r="C28998">
        <v>9.5769380000000001E-2</v>
      </c>
      <c r="D28998">
        <v>0.3536493</v>
      </c>
      <c r="E28998">
        <v>0.94667080000000003</v>
      </c>
      <c r="F28998">
        <v>-4.8019999999999996</v>
      </c>
    </row>
    <row r="28999" spans="1:6" x14ac:dyDescent="0.2">
      <c r="A28999" t="s">
        <v>65759</v>
      </c>
      <c r="B28999" t="s">
        <v>65760</v>
      </c>
      <c r="C28999">
        <v>3.020573E-2</v>
      </c>
      <c r="D28999">
        <v>0.59523159999999997</v>
      </c>
      <c r="E28999">
        <v>0.53875819999999996</v>
      </c>
      <c r="F28999">
        <v>-4.9930000000000003</v>
      </c>
    </row>
    <row r="29000" spans="1:6" x14ac:dyDescent="0.2">
      <c r="A29000" t="s">
        <v>38924</v>
      </c>
      <c r="B29000" t="s">
        <v>38925</v>
      </c>
      <c r="C29000">
        <v>5.7559180000000001E-2</v>
      </c>
      <c r="D29000">
        <v>0.31948209999999999</v>
      </c>
      <c r="E29000">
        <v>1.0175438999999999</v>
      </c>
      <c r="F29000">
        <v>-4.7590000000000003</v>
      </c>
    </row>
    <row r="29001" spans="1:6" x14ac:dyDescent="0.2">
      <c r="A29001" t="s">
        <v>81728</v>
      </c>
      <c r="B29001" t="s">
        <v>81729</v>
      </c>
      <c r="C29001">
        <v>2.410147E-2</v>
      </c>
      <c r="D29001">
        <v>0.78118350000000003</v>
      </c>
      <c r="E29001">
        <v>0.28105269999999999</v>
      </c>
      <c r="F29001">
        <v>-5.0609999999999999</v>
      </c>
    </row>
    <row r="29002" spans="1:6" x14ac:dyDescent="0.2">
      <c r="A29002" t="s">
        <v>3421</v>
      </c>
      <c r="B29002" t="s">
        <v>3422</v>
      </c>
      <c r="C29002">
        <v>0.12006288</v>
      </c>
      <c r="D29002">
        <v>2.6729699999999999E-2</v>
      </c>
      <c r="E29002">
        <v>2.3669958000000002</v>
      </c>
      <c r="F29002">
        <v>-3.5169999999999999</v>
      </c>
    </row>
    <row r="29003" spans="1:6" x14ac:dyDescent="0.2">
      <c r="A29003" t="s">
        <v>12145</v>
      </c>
      <c r="B29003" t="s">
        <v>3422</v>
      </c>
      <c r="C29003">
        <v>-0.10084464999999999</v>
      </c>
      <c r="D29003">
        <v>9.1304200000000002E-2</v>
      </c>
      <c r="E29003">
        <v>-1.7623230999999999</v>
      </c>
      <c r="F29003">
        <v>-4.1580000000000004</v>
      </c>
    </row>
    <row r="29004" spans="1:6" x14ac:dyDescent="0.2">
      <c r="A29004" t="s">
        <v>37759</v>
      </c>
      <c r="B29004" t="s">
        <v>3422</v>
      </c>
      <c r="C29004">
        <v>6.6083279999999994E-2</v>
      </c>
      <c r="D29004">
        <v>0.30913790000000002</v>
      </c>
      <c r="E29004">
        <v>1.0400313999999999</v>
      </c>
      <c r="F29004">
        <v>-4.7450000000000001</v>
      </c>
    </row>
    <row r="29005" spans="1:6" x14ac:dyDescent="0.2">
      <c r="A29005" t="s">
        <v>42427</v>
      </c>
      <c r="B29005" t="s">
        <v>3422</v>
      </c>
      <c r="C29005">
        <v>0.11458821</v>
      </c>
      <c r="D29005">
        <v>0.35074480000000002</v>
      </c>
      <c r="E29005">
        <v>0.95250889999999999</v>
      </c>
      <c r="F29005">
        <v>-4.798</v>
      </c>
    </row>
    <row r="29006" spans="1:6" x14ac:dyDescent="0.2">
      <c r="A29006" t="s">
        <v>79255</v>
      </c>
      <c r="B29006" t="s">
        <v>3422</v>
      </c>
      <c r="C29006">
        <v>-4.3216249999999998E-2</v>
      </c>
      <c r="D29006">
        <v>0.75324480000000005</v>
      </c>
      <c r="E29006">
        <v>-0.31814700000000001</v>
      </c>
      <c r="F29006">
        <v>-5.0540000000000003</v>
      </c>
    </row>
    <row r="29007" spans="1:6" x14ac:dyDescent="0.2">
      <c r="A29007" t="s">
        <v>47226</v>
      </c>
      <c r="B29007" t="s">
        <v>47227</v>
      </c>
      <c r="C29007">
        <v>6.0547459999999997E-2</v>
      </c>
      <c r="D29007">
        <v>0.39822229999999997</v>
      </c>
      <c r="E29007">
        <v>0.86082380000000003</v>
      </c>
      <c r="F29007">
        <v>-4.8499999999999996</v>
      </c>
    </row>
    <row r="29008" spans="1:6" x14ac:dyDescent="0.2">
      <c r="A29008" t="s">
        <v>83679</v>
      </c>
      <c r="B29008" t="s">
        <v>83680</v>
      </c>
      <c r="C29008">
        <v>-2.1966090000000001E-2</v>
      </c>
      <c r="D29008">
        <v>0.80403650000000004</v>
      </c>
      <c r="E29008">
        <v>-0.25100909999999999</v>
      </c>
      <c r="F29008">
        <v>-5.0659999999999998</v>
      </c>
    </row>
    <row r="29009" spans="1:6" x14ac:dyDescent="0.2">
      <c r="A29009" t="s">
        <v>91845</v>
      </c>
      <c r="B29009" t="s">
        <v>83680</v>
      </c>
      <c r="C29009">
        <v>8.2482700000000003E-3</v>
      </c>
      <c r="D29009">
        <v>0.90651170000000003</v>
      </c>
      <c r="E29009">
        <v>0.118741</v>
      </c>
      <c r="F29009">
        <v>-5.0819999999999999</v>
      </c>
    </row>
    <row r="29010" spans="1:6" x14ac:dyDescent="0.2">
      <c r="A29010" t="s">
        <v>24957</v>
      </c>
      <c r="B29010" t="s">
        <v>24958</v>
      </c>
      <c r="C29010">
        <v>0.10794397</v>
      </c>
      <c r="D29010">
        <v>0.19910510000000001</v>
      </c>
      <c r="E29010">
        <v>1.3221954</v>
      </c>
      <c r="F29010">
        <v>-4.5439999999999996</v>
      </c>
    </row>
    <row r="29011" spans="1:6" x14ac:dyDescent="0.2">
      <c r="A29011" t="s">
        <v>44101</v>
      </c>
      <c r="B29011" t="s">
        <v>24958</v>
      </c>
      <c r="C29011">
        <v>8.5434389999999999E-2</v>
      </c>
      <c r="D29011">
        <v>0.36701250000000002</v>
      </c>
      <c r="E29011">
        <v>0.92021779999999997</v>
      </c>
      <c r="F29011">
        <v>-4.8170000000000002</v>
      </c>
    </row>
    <row r="29012" spans="1:6" x14ac:dyDescent="0.2">
      <c r="A29012" t="s">
        <v>43112</v>
      </c>
      <c r="B29012" t="s">
        <v>43113</v>
      </c>
      <c r="C29012">
        <v>8.0322279999999996E-2</v>
      </c>
      <c r="D29012">
        <v>0.35794510000000002</v>
      </c>
      <c r="E29012">
        <v>0.93809529999999997</v>
      </c>
      <c r="F29012">
        <v>-4.8070000000000004</v>
      </c>
    </row>
    <row r="29013" spans="1:6" x14ac:dyDescent="0.2">
      <c r="A29013" t="s">
        <v>49259</v>
      </c>
      <c r="B29013" t="s">
        <v>43113</v>
      </c>
      <c r="C29013">
        <v>6.5378359999999996E-2</v>
      </c>
      <c r="D29013">
        <v>0.41849360000000002</v>
      </c>
      <c r="E29013">
        <v>0.82384020000000002</v>
      </c>
      <c r="F29013">
        <v>-4.87</v>
      </c>
    </row>
    <row r="29014" spans="1:6" x14ac:dyDescent="0.2">
      <c r="A29014" t="s">
        <v>91595</v>
      </c>
      <c r="B29014" t="s">
        <v>43113</v>
      </c>
      <c r="C29014">
        <v>-9.1463599999999992E-3</v>
      </c>
      <c r="D29014">
        <v>0.90338680000000005</v>
      </c>
      <c r="E29014">
        <v>-0.1227307</v>
      </c>
      <c r="F29014">
        <v>-5.0819999999999999</v>
      </c>
    </row>
    <row r="29015" spans="1:6" x14ac:dyDescent="0.2">
      <c r="A29015" t="s">
        <v>82761</v>
      </c>
      <c r="B29015" t="s">
        <v>82762</v>
      </c>
      <c r="C29015">
        <v>-1.81989E-2</v>
      </c>
      <c r="D29015">
        <v>0.79332060000000004</v>
      </c>
      <c r="E29015">
        <v>-0.26506560000000001</v>
      </c>
      <c r="F29015">
        <v>-5.0640000000000001</v>
      </c>
    </row>
    <row r="29016" spans="1:6" x14ac:dyDescent="0.2">
      <c r="A29016" t="s">
        <v>9781</v>
      </c>
      <c r="B29016" t="s">
        <v>9782</v>
      </c>
      <c r="C29016">
        <v>0.1248841</v>
      </c>
      <c r="D29016">
        <v>7.3540099999999997E-2</v>
      </c>
      <c r="E29016">
        <v>1.8750673</v>
      </c>
      <c r="F29016">
        <v>-4.0469999999999997</v>
      </c>
    </row>
    <row r="29017" spans="1:6" x14ac:dyDescent="0.2">
      <c r="A29017" t="s">
        <v>37951</v>
      </c>
      <c r="B29017" t="s">
        <v>9782</v>
      </c>
      <c r="C29017">
        <v>-0.11490483</v>
      </c>
      <c r="D29017">
        <v>0.31085239999999997</v>
      </c>
      <c r="E29017">
        <v>-1.0362681</v>
      </c>
      <c r="F29017">
        <v>-4.7469999999999999</v>
      </c>
    </row>
    <row r="29018" spans="1:6" x14ac:dyDescent="0.2">
      <c r="A29018" t="s">
        <v>89831</v>
      </c>
      <c r="B29018" t="s">
        <v>89832</v>
      </c>
      <c r="C29018">
        <v>-8.7995999999999994E-3</v>
      </c>
      <c r="D29018">
        <v>0.88089309999999998</v>
      </c>
      <c r="E29018">
        <v>-0.15151220000000001</v>
      </c>
      <c r="F29018">
        <v>-5.08</v>
      </c>
    </row>
    <row r="29019" spans="1:6" x14ac:dyDescent="0.2">
      <c r="A29019" t="s">
        <v>8643</v>
      </c>
      <c r="B29019" t="s">
        <v>8644</v>
      </c>
      <c r="C29019">
        <v>-0.11469753000000001</v>
      </c>
      <c r="D29019">
        <v>6.5282000000000007E-2</v>
      </c>
      <c r="E29019">
        <v>-1.9357905</v>
      </c>
      <c r="F29019">
        <v>-3.9849999999999999</v>
      </c>
    </row>
    <row r="29020" spans="1:6" x14ac:dyDescent="0.2">
      <c r="A29020" t="s">
        <v>26255</v>
      </c>
      <c r="B29020" t="s">
        <v>8644</v>
      </c>
      <c r="C29020">
        <v>-0.16479310999999999</v>
      </c>
      <c r="D29020">
        <v>0.2103516</v>
      </c>
      <c r="E29020">
        <v>-1.2886009</v>
      </c>
      <c r="F29020">
        <v>-4.57</v>
      </c>
    </row>
    <row r="29021" spans="1:6" x14ac:dyDescent="0.2">
      <c r="A29021" t="s">
        <v>33477</v>
      </c>
      <c r="B29021" t="s">
        <v>8644</v>
      </c>
      <c r="C29021">
        <v>0.10829567</v>
      </c>
      <c r="D29021">
        <v>0.270756</v>
      </c>
      <c r="E29021">
        <v>1.1284748</v>
      </c>
      <c r="F29021">
        <v>-4.6859999999999999</v>
      </c>
    </row>
    <row r="29022" spans="1:6" x14ac:dyDescent="0.2">
      <c r="A29022" t="s">
        <v>36228</v>
      </c>
      <c r="B29022" t="s">
        <v>8644</v>
      </c>
      <c r="C29022">
        <v>-0.16515299999999999</v>
      </c>
      <c r="D29022">
        <v>0.29535050000000002</v>
      </c>
      <c r="E29022">
        <v>-1.0708454000000001</v>
      </c>
      <c r="F29022">
        <v>-4.7249999999999996</v>
      </c>
    </row>
    <row r="29023" spans="1:6" x14ac:dyDescent="0.2">
      <c r="A29023" t="s">
        <v>52573</v>
      </c>
      <c r="B29023" t="s">
        <v>8644</v>
      </c>
      <c r="C29023">
        <v>-9.3935069999999996E-2</v>
      </c>
      <c r="D29023">
        <v>0.4535478</v>
      </c>
      <c r="E29023">
        <v>-0.76244029999999996</v>
      </c>
      <c r="F29023">
        <v>-4.9000000000000004</v>
      </c>
    </row>
    <row r="29024" spans="1:6" x14ac:dyDescent="0.2">
      <c r="A29024" t="s">
        <v>64055</v>
      </c>
      <c r="B29024" t="s">
        <v>8644</v>
      </c>
      <c r="C29024">
        <v>-7.5029129999999999E-2</v>
      </c>
      <c r="D29024">
        <v>0.57581939999999998</v>
      </c>
      <c r="E29024">
        <v>-0.56758140000000001</v>
      </c>
      <c r="F29024">
        <v>-4.9829999999999997</v>
      </c>
    </row>
    <row r="29025" spans="1:6" x14ac:dyDescent="0.2">
      <c r="A29025" t="s">
        <v>85734</v>
      </c>
      <c r="B29025" t="s">
        <v>8644</v>
      </c>
      <c r="C29025">
        <v>-1.3954869999999999E-2</v>
      </c>
      <c r="D29025">
        <v>0.83045979999999997</v>
      </c>
      <c r="E29025">
        <v>-0.21656149999999999</v>
      </c>
      <c r="F29025">
        <v>-5.0720000000000001</v>
      </c>
    </row>
    <row r="29026" spans="1:6" x14ac:dyDescent="0.2">
      <c r="A29026" t="s">
        <v>9362</v>
      </c>
      <c r="B29026" t="s">
        <v>9363</v>
      </c>
      <c r="C29026">
        <v>-0.13517751</v>
      </c>
      <c r="D29026">
        <v>7.0314500000000002E-2</v>
      </c>
      <c r="E29026">
        <v>-1.898039</v>
      </c>
      <c r="F29026">
        <v>-4.024</v>
      </c>
    </row>
    <row r="29027" spans="1:6" x14ac:dyDescent="0.2">
      <c r="A29027" t="s">
        <v>46132</v>
      </c>
      <c r="B29027" t="s">
        <v>9363</v>
      </c>
      <c r="C29027">
        <v>9.2591779999999999E-2</v>
      </c>
      <c r="D29027">
        <v>0.3875904</v>
      </c>
      <c r="E29027">
        <v>0.8807043</v>
      </c>
      <c r="F29027">
        <v>-4.8390000000000004</v>
      </c>
    </row>
    <row r="29028" spans="1:6" x14ac:dyDescent="0.2">
      <c r="A29028" t="s">
        <v>69397</v>
      </c>
      <c r="B29028" t="s">
        <v>9363</v>
      </c>
      <c r="C29028">
        <v>-5.4391380000000003E-2</v>
      </c>
      <c r="D29028">
        <v>0.63648519999999997</v>
      </c>
      <c r="E29028">
        <v>-0.47896729999999998</v>
      </c>
      <c r="F29028">
        <v>-5.0129999999999999</v>
      </c>
    </row>
    <row r="29029" spans="1:6" x14ac:dyDescent="0.2">
      <c r="A29029" t="s">
        <v>59601</v>
      </c>
      <c r="B29029" t="s">
        <v>59602</v>
      </c>
      <c r="C29029">
        <v>0.13049624000000001</v>
      </c>
      <c r="D29029">
        <v>0.52726770000000001</v>
      </c>
      <c r="E29029">
        <v>0.64192859999999996</v>
      </c>
      <c r="F29029">
        <v>-4.9539999999999997</v>
      </c>
    </row>
    <row r="29030" spans="1:6" x14ac:dyDescent="0.2">
      <c r="A29030" t="s">
        <v>60241</v>
      </c>
      <c r="B29030" t="s">
        <v>60242</v>
      </c>
      <c r="C29030">
        <v>5.1456979999999999E-2</v>
      </c>
      <c r="D29030">
        <v>0.53371599999999997</v>
      </c>
      <c r="E29030">
        <v>0.63185139999999995</v>
      </c>
      <c r="F29030">
        <v>-4.9580000000000002</v>
      </c>
    </row>
    <row r="29031" spans="1:6" x14ac:dyDescent="0.2">
      <c r="A29031" t="s">
        <v>61392</v>
      </c>
      <c r="B29031" t="s">
        <v>60242</v>
      </c>
      <c r="C29031">
        <v>5.7949630000000002E-2</v>
      </c>
      <c r="D29031">
        <v>0.54676429999999998</v>
      </c>
      <c r="E29031">
        <v>0.61165829999999999</v>
      </c>
      <c r="F29031">
        <v>-4.9660000000000002</v>
      </c>
    </row>
    <row r="29032" spans="1:6" x14ac:dyDescent="0.2">
      <c r="A29032" t="s">
        <v>72221</v>
      </c>
      <c r="B29032" t="s">
        <v>60242</v>
      </c>
      <c r="C29032">
        <v>2.743748E-2</v>
      </c>
      <c r="D29032">
        <v>0.6700682</v>
      </c>
      <c r="E29032">
        <v>0.43157719999999999</v>
      </c>
      <c r="F29032">
        <v>-5.0270000000000001</v>
      </c>
    </row>
    <row r="29033" spans="1:6" x14ac:dyDescent="0.2">
      <c r="A29033" t="s">
        <v>86681</v>
      </c>
      <c r="B29033" t="s">
        <v>60242</v>
      </c>
      <c r="C29033">
        <v>1.3131759999999999E-2</v>
      </c>
      <c r="D29033">
        <v>0.84185209999999999</v>
      </c>
      <c r="E29033">
        <v>0.20179430000000001</v>
      </c>
      <c r="F29033">
        <v>-5.0739999999999998</v>
      </c>
    </row>
    <row r="29034" spans="1:6" x14ac:dyDescent="0.2">
      <c r="A29034" t="s">
        <v>65238</v>
      </c>
      <c r="B29034" t="s">
        <v>65239</v>
      </c>
      <c r="C29034">
        <v>3.4372659999999999E-2</v>
      </c>
      <c r="D29034">
        <v>0.58891579999999999</v>
      </c>
      <c r="E29034">
        <v>0.54808420000000002</v>
      </c>
      <c r="F29034">
        <v>-4.99</v>
      </c>
    </row>
    <row r="29035" spans="1:6" x14ac:dyDescent="0.2">
      <c r="A29035" t="s">
        <v>81525</v>
      </c>
      <c r="B29035" t="s">
        <v>81526</v>
      </c>
      <c r="C29035">
        <v>3.9294259999999998E-2</v>
      </c>
      <c r="D29035">
        <v>0.77863020000000005</v>
      </c>
      <c r="E29035">
        <v>0.28442519999999999</v>
      </c>
      <c r="F29035">
        <v>-5.0609999999999999</v>
      </c>
    </row>
    <row r="29036" spans="1:6" x14ac:dyDescent="0.2">
      <c r="A29036" t="s">
        <v>22258</v>
      </c>
      <c r="B29036" t="s">
        <v>22259</v>
      </c>
      <c r="C29036">
        <v>-0.10170038000000001</v>
      </c>
      <c r="D29036">
        <v>0.1756904</v>
      </c>
      <c r="E29036">
        <v>-1.397203</v>
      </c>
      <c r="F29036">
        <v>-4.484</v>
      </c>
    </row>
    <row r="29037" spans="1:6" x14ac:dyDescent="0.2">
      <c r="A29037" t="s">
        <v>92542</v>
      </c>
      <c r="B29037" t="s">
        <v>92543</v>
      </c>
      <c r="C29037">
        <v>7.9697899999999992E-3</v>
      </c>
      <c r="D29037">
        <v>0.91540029999999994</v>
      </c>
      <c r="E29037">
        <v>0.10740379999999999</v>
      </c>
      <c r="F29037">
        <v>-5.0830000000000002</v>
      </c>
    </row>
    <row r="29038" spans="1:6" x14ac:dyDescent="0.2">
      <c r="A29038" t="s">
        <v>15720</v>
      </c>
      <c r="B29038" t="s">
        <v>15721</v>
      </c>
      <c r="C29038">
        <v>-9.4387020000000002E-2</v>
      </c>
      <c r="D29038">
        <v>0.1196605</v>
      </c>
      <c r="E29038">
        <v>-1.616333</v>
      </c>
      <c r="F29038">
        <v>-4.2949999999999999</v>
      </c>
    </row>
    <row r="29039" spans="1:6" x14ac:dyDescent="0.2">
      <c r="A29039" t="s">
        <v>85717</v>
      </c>
      <c r="B29039" t="s">
        <v>15721</v>
      </c>
      <c r="C29039">
        <v>1.7260500000000002E-2</v>
      </c>
      <c r="D29039">
        <v>0.83021739999999999</v>
      </c>
      <c r="E29039">
        <v>0.21687629999999999</v>
      </c>
      <c r="F29039">
        <v>-5.0720000000000001</v>
      </c>
    </row>
    <row r="29040" spans="1:6" x14ac:dyDescent="0.2">
      <c r="A29040" t="s">
        <v>25838</v>
      </c>
      <c r="B29040" t="s">
        <v>25839</v>
      </c>
      <c r="C29040">
        <v>-8.8323260000000001E-2</v>
      </c>
      <c r="D29040">
        <v>0.20644309999999999</v>
      </c>
      <c r="E29040">
        <v>-1.3001147</v>
      </c>
      <c r="F29040">
        <v>-4.5609999999999999</v>
      </c>
    </row>
    <row r="29041" spans="1:6" x14ac:dyDescent="0.2">
      <c r="A29041" t="s">
        <v>47947</v>
      </c>
      <c r="B29041" t="s">
        <v>47948</v>
      </c>
      <c r="C29041">
        <v>7.4357129999999994E-2</v>
      </c>
      <c r="D29041">
        <v>0.40545530000000002</v>
      </c>
      <c r="E29041">
        <v>0.8474933</v>
      </c>
      <c r="F29041">
        <v>-4.8570000000000002</v>
      </c>
    </row>
    <row r="29042" spans="1:6" x14ac:dyDescent="0.2">
      <c r="A29042" t="s">
        <v>83879</v>
      </c>
      <c r="B29042" t="s">
        <v>47948</v>
      </c>
      <c r="C29042">
        <v>-1.5803600000000001E-2</v>
      </c>
      <c r="D29042">
        <v>0.80626679999999995</v>
      </c>
      <c r="E29042">
        <v>-0.24809010000000001</v>
      </c>
      <c r="F29042">
        <v>-5.0670000000000002</v>
      </c>
    </row>
    <row r="29043" spans="1:6" x14ac:dyDescent="0.2">
      <c r="A29043" t="s">
        <v>94499</v>
      </c>
      <c r="B29043" t="s">
        <v>94500</v>
      </c>
      <c r="C29043">
        <v>5.7493900000000001E-3</v>
      </c>
      <c r="D29043">
        <v>0.94047080000000005</v>
      </c>
      <c r="E29043">
        <v>7.5498899999999994E-2</v>
      </c>
      <c r="F29043">
        <v>-5.085</v>
      </c>
    </row>
    <row r="29044" spans="1:6" x14ac:dyDescent="0.2">
      <c r="A29044" t="s">
        <v>20174</v>
      </c>
      <c r="B29044" t="s">
        <v>20175</v>
      </c>
      <c r="C29044">
        <v>0.11524819</v>
      </c>
      <c r="D29044">
        <v>0.15777540000000001</v>
      </c>
      <c r="E29044">
        <v>1.4601582</v>
      </c>
      <c r="F29044">
        <v>-4.4320000000000004</v>
      </c>
    </row>
    <row r="29045" spans="1:6" x14ac:dyDescent="0.2">
      <c r="A29045" t="s">
        <v>82192</v>
      </c>
      <c r="B29045" t="s">
        <v>82193</v>
      </c>
      <c r="C29045">
        <v>-1.912051E-2</v>
      </c>
      <c r="D29045">
        <v>0.78675680000000003</v>
      </c>
      <c r="E29045">
        <v>-0.27370250000000002</v>
      </c>
      <c r="F29045">
        <v>-5.0629999999999997</v>
      </c>
    </row>
    <row r="29046" spans="1:6" x14ac:dyDescent="0.2">
      <c r="A29046" t="s">
        <v>94958</v>
      </c>
      <c r="B29046" t="s">
        <v>82193</v>
      </c>
      <c r="C29046">
        <v>4.6751400000000004E-3</v>
      </c>
      <c r="D29046">
        <v>0.94611210000000001</v>
      </c>
      <c r="E29046">
        <v>6.8332000000000004E-2</v>
      </c>
      <c r="F29046">
        <v>-5.085</v>
      </c>
    </row>
    <row r="29047" spans="1:6" x14ac:dyDescent="0.2">
      <c r="A29047" t="s">
        <v>93825</v>
      </c>
      <c r="B29047" t="s">
        <v>93826</v>
      </c>
      <c r="C29047">
        <v>-5.8239900000000002E-3</v>
      </c>
      <c r="D29047">
        <v>0.93150569999999999</v>
      </c>
      <c r="E29047">
        <v>-8.6897000000000002E-2</v>
      </c>
      <c r="F29047">
        <v>-5.085</v>
      </c>
    </row>
    <row r="29048" spans="1:6" x14ac:dyDescent="0.2">
      <c r="A29048" t="s">
        <v>9970</v>
      </c>
      <c r="B29048" t="s">
        <v>9971</v>
      </c>
      <c r="C29048">
        <v>-0.14908785999999999</v>
      </c>
      <c r="D29048">
        <v>7.4988899999999997E-2</v>
      </c>
      <c r="E29048">
        <v>-1.8650348000000001</v>
      </c>
      <c r="F29048">
        <v>-4.0570000000000004</v>
      </c>
    </row>
    <row r="29049" spans="1:6" x14ac:dyDescent="0.2">
      <c r="A29049" t="s">
        <v>88974</v>
      </c>
      <c r="B29049" t="s">
        <v>88975</v>
      </c>
      <c r="C29049">
        <v>-2.916931E-2</v>
      </c>
      <c r="D29049">
        <v>0.87041239999999998</v>
      </c>
      <c r="E29049">
        <v>-0.164966</v>
      </c>
      <c r="F29049">
        <v>-5.0780000000000003</v>
      </c>
    </row>
    <row r="29050" spans="1:6" x14ac:dyDescent="0.2">
      <c r="A29050" t="s">
        <v>98793</v>
      </c>
      <c r="B29050" t="s">
        <v>98794</v>
      </c>
      <c r="C29050">
        <v>2.9219000000000001E-4</v>
      </c>
      <c r="D29050">
        <v>0.99738210000000005</v>
      </c>
      <c r="E29050">
        <v>3.3170000000000001E-3</v>
      </c>
      <c r="F29050">
        <v>-5.0869999999999997</v>
      </c>
    </row>
    <row r="29051" spans="1:6" x14ac:dyDescent="0.2">
      <c r="A29051" t="s">
        <v>63714</v>
      </c>
      <c r="B29051" t="s">
        <v>63715</v>
      </c>
      <c r="C29051">
        <v>-3.4934489999999999E-2</v>
      </c>
      <c r="D29051">
        <v>0.57246600000000003</v>
      </c>
      <c r="E29051">
        <v>-0.57260940000000005</v>
      </c>
      <c r="F29051">
        <v>-4.9809999999999999</v>
      </c>
    </row>
    <row r="29052" spans="1:6" x14ac:dyDescent="0.2">
      <c r="A29052" t="s">
        <v>68126</v>
      </c>
      <c r="B29052" t="s">
        <v>63715</v>
      </c>
      <c r="C29052">
        <v>3.0801240000000001E-2</v>
      </c>
      <c r="D29052">
        <v>0.62192700000000001</v>
      </c>
      <c r="E29052">
        <v>0.49985479999999999</v>
      </c>
      <c r="F29052">
        <v>-5.0060000000000002</v>
      </c>
    </row>
    <row r="29053" spans="1:6" x14ac:dyDescent="0.2">
      <c r="A29053" t="s">
        <v>92658</v>
      </c>
      <c r="B29053" t="s">
        <v>63715</v>
      </c>
      <c r="C29053">
        <v>7.4447000000000003E-3</v>
      </c>
      <c r="D29053">
        <v>0.91665419999999997</v>
      </c>
      <c r="E29053">
        <v>0.1058056</v>
      </c>
      <c r="F29053">
        <v>-5.0830000000000002</v>
      </c>
    </row>
    <row r="29054" spans="1:6" x14ac:dyDescent="0.2">
      <c r="A29054" t="s">
        <v>30153</v>
      </c>
      <c r="B29054" t="s">
        <v>30154</v>
      </c>
      <c r="C29054">
        <v>-9.1870140000000003E-2</v>
      </c>
      <c r="D29054">
        <v>0.24230409999999999</v>
      </c>
      <c r="E29054">
        <v>-1.2001394000000001</v>
      </c>
      <c r="F29054">
        <v>-4.6360000000000001</v>
      </c>
    </row>
    <row r="29055" spans="1:6" x14ac:dyDescent="0.2">
      <c r="A29055" t="s">
        <v>54917</v>
      </c>
      <c r="B29055" t="s">
        <v>54918</v>
      </c>
      <c r="C29055">
        <v>-7.4366619999999994E-2</v>
      </c>
      <c r="D29055">
        <v>0.47787689999999999</v>
      </c>
      <c r="E29055">
        <v>-0.72149629999999998</v>
      </c>
      <c r="F29055">
        <v>-4.92</v>
      </c>
    </row>
    <row r="29056" spans="1:6" x14ac:dyDescent="0.2">
      <c r="A29056" t="s">
        <v>83091</v>
      </c>
      <c r="B29056" t="s">
        <v>83092</v>
      </c>
      <c r="C29056">
        <v>2.0816689999999999E-2</v>
      </c>
      <c r="D29056">
        <v>0.79733830000000006</v>
      </c>
      <c r="E29056">
        <v>0.2597891</v>
      </c>
      <c r="F29056">
        <v>-5.0650000000000004</v>
      </c>
    </row>
    <row r="29057" spans="1:6" x14ac:dyDescent="0.2">
      <c r="A29057" t="s">
        <v>11655</v>
      </c>
      <c r="B29057" t="s">
        <v>11656</v>
      </c>
      <c r="C29057">
        <v>-0.15213858</v>
      </c>
      <c r="D29057">
        <v>8.7575799999999995E-2</v>
      </c>
      <c r="E29057">
        <v>-1.7843092</v>
      </c>
      <c r="F29057">
        <v>-4.1369999999999996</v>
      </c>
    </row>
    <row r="29058" spans="1:6" x14ac:dyDescent="0.2">
      <c r="A29058" t="s">
        <v>23503</v>
      </c>
      <c r="B29058" t="s">
        <v>11656</v>
      </c>
      <c r="C29058">
        <v>0.12233280000000001</v>
      </c>
      <c r="D29058">
        <v>0.18648590000000001</v>
      </c>
      <c r="E29058">
        <v>1.3616999999999999</v>
      </c>
      <c r="F29058">
        <v>-4.5129999999999999</v>
      </c>
    </row>
    <row r="29059" spans="1:6" x14ac:dyDescent="0.2">
      <c r="A29059" t="s">
        <v>79977</v>
      </c>
      <c r="B29059" t="s">
        <v>79978</v>
      </c>
      <c r="C29059">
        <v>-2.4403520000000001E-2</v>
      </c>
      <c r="D29059">
        <v>0.76153300000000002</v>
      </c>
      <c r="E29059">
        <v>-0.30709760000000003</v>
      </c>
      <c r="F29059">
        <v>-5.056</v>
      </c>
    </row>
    <row r="29060" spans="1:6" x14ac:dyDescent="0.2">
      <c r="A29060" t="s">
        <v>87996</v>
      </c>
      <c r="B29060" t="s">
        <v>79978</v>
      </c>
      <c r="C29060">
        <v>1.7192329999999999E-2</v>
      </c>
      <c r="D29060">
        <v>0.85746460000000002</v>
      </c>
      <c r="E29060">
        <v>0.18163009999999999</v>
      </c>
      <c r="F29060">
        <v>-5.0759999999999996</v>
      </c>
    </row>
    <row r="29061" spans="1:6" x14ac:dyDescent="0.2">
      <c r="A29061" t="s">
        <v>90113</v>
      </c>
      <c r="B29061" t="s">
        <v>79978</v>
      </c>
      <c r="C29061">
        <v>1.5426169999999999E-2</v>
      </c>
      <c r="D29061">
        <v>0.88422780000000001</v>
      </c>
      <c r="E29061">
        <v>0.1472377</v>
      </c>
      <c r="F29061">
        <v>-5.08</v>
      </c>
    </row>
    <row r="29062" spans="1:6" x14ac:dyDescent="0.2">
      <c r="A29062" t="s">
        <v>56226</v>
      </c>
      <c r="B29062" t="s">
        <v>56227</v>
      </c>
      <c r="C29062">
        <v>-4.6892589999999998E-2</v>
      </c>
      <c r="D29062">
        <v>0.4924829</v>
      </c>
      <c r="E29062">
        <v>-0.6974998</v>
      </c>
      <c r="F29062">
        <v>-4.93</v>
      </c>
    </row>
    <row r="29063" spans="1:6" x14ac:dyDescent="0.2">
      <c r="A29063" t="s">
        <v>68691</v>
      </c>
      <c r="B29063" t="s">
        <v>68692</v>
      </c>
      <c r="C29063">
        <v>3.2592160000000002E-2</v>
      </c>
      <c r="D29063">
        <v>0.62891569999999997</v>
      </c>
      <c r="E29063">
        <v>0.48980010000000002</v>
      </c>
      <c r="F29063">
        <v>-5.0090000000000003</v>
      </c>
    </row>
    <row r="29064" spans="1:6" x14ac:dyDescent="0.2">
      <c r="A29064" t="s">
        <v>90420</v>
      </c>
      <c r="B29064" t="s">
        <v>90421</v>
      </c>
      <c r="C29064">
        <v>-1.2944880000000001E-2</v>
      </c>
      <c r="D29064">
        <v>0.88741329999999996</v>
      </c>
      <c r="E29064">
        <v>-0.14315700000000001</v>
      </c>
      <c r="F29064">
        <v>-5.08</v>
      </c>
    </row>
    <row r="29065" spans="1:6" x14ac:dyDescent="0.2">
      <c r="A29065" t="s">
        <v>63088</v>
      </c>
      <c r="B29065" t="s">
        <v>63089</v>
      </c>
      <c r="C29065">
        <v>-4.4354280000000003E-2</v>
      </c>
      <c r="D29065">
        <v>0.56524589999999997</v>
      </c>
      <c r="E29065">
        <v>-0.58348610000000001</v>
      </c>
      <c r="F29065">
        <v>-4.9770000000000003</v>
      </c>
    </row>
    <row r="29066" spans="1:6" x14ac:dyDescent="0.2">
      <c r="A29066" t="s">
        <v>53658</v>
      </c>
      <c r="B29066" t="s">
        <v>53659</v>
      </c>
      <c r="C29066">
        <v>5.7831710000000001E-2</v>
      </c>
      <c r="D29066">
        <v>0.46451229999999999</v>
      </c>
      <c r="E29066">
        <v>0.74383069999999996</v>
      </c>
      <c r="F29066">
        <v>-4.9089999999999998</v>
      </c>
    </row>
    <row r="29067" spans="1:6" x14ac:dyDescent="0.2">
      <c r="A29067" t="s">
        <v>73288</v>
      </c>
      <c r="B29067" t="s">
        <v>53659</v>
      </c>
      <c r="C29067">
        <v>-2.6687889999999999E-2</v>
      </c>
      <c r="D29067">
        <v>0.68315099999999995</v>
      </c>
      <c r="E29067">
        <v>-0.41338960000000002</v>
      </c>
      <c r="F29067">
        <v>-5.0309999999999997</v>
      </c>
    </row>
    <row r="29068" spans="1:6" x14ac:dyDescent="0.2">
      <c r="A29068" t="s">
        <v>96004</v>
      </c>
      <c r="B29068" t="s">
        <v>96005</v>
      </c>
      <c r="C29068">
        <v>-3.0193300000000002E-3</v>
      </c>
      <c r="D29068">
        <v>0.95915430000000002</v>
      </c>
      <c r="E29068">
        <v>-5.1776000000000003E-2</v>
      </c>
      <c r="F29068">
        <v>-5.0860000000000003</v>
      </c>
    </row>
    <row r="29069" spans="1:6" x14ac:dyDescent="0.2">
      <c r="A29069" t="s">
        <v>43696</v>
      </c>
      <c r="B29069" t="s">
        <v>43697</v>
      </c>
      <c r="C29069">
        <v>7.019048E-2</v>
      </c>
      <c r="D29069">
        <v>0.36303249999999998</v>
      </c>
      <c r="E29069">
        <v>0.92802819999999997</v>
      </c>
      <c r="F29069">
        <v>-4.8129999999999997</v>
      </c>
    </row>
    <row r="29070" spans="1:6" x14ac:dyDescent="0.2">
      <c r="A29070" t="s">
        <v>80538</v>
      </c>
      <c r="B29070" t="s">
        <v>43697</v>
      </c>
      <c r="C29070">
        <v>2.0573569999999999E-2</v>
      </c>
      <c r="D29070">
        <v>0.76771290000000003</v>
      </c>
      <c r="E29070">
        <v>0.29888419999999999</v>
      </c>
      <c r="F29070">
        <v>-5.0579999999999998</v>
      </c>
    </row>
    <row r="29071" spans="1:6" x14ac:dyDescent="0.2">
      <c r="A29071" t="s">
        <v>87881</v>
      </c>
      <c r="B29071" t="s">
        <v>43697</v>
      </c>
      <c r="C29071">
        <v>-1.317129E-2</v>
      </c>
      <c r="D29071">
        <v>0.8560873</v>
      </c>
      <c r="E29071">
        <v>-0.1834057</v>
      </c>
      <c r="F29071">
        <v>-5.0759999999999996</v>
      </c>
    </row>
    <row r="29072" spans="1:6" x14ac:dyDescent="0.2">
      <c r="A29072" t="s">
        <v>94653</v>
      </c>
      <c r="B29072" t="s">
        <v>43697</v>
      </c>
      <c r="C29072">
        <v>5.2984099999999999E-3</v>
      </c>
      <c r="D29072">
        <v>0.94255670000000003</v>
      </c>
      <c r="E29072">
        <v>7.2848499999999997E-2</v>
      </c>
      <c r="F29072">
        <v>-5.085</v>
      </c>
    </row>
    <row r="29073" spans="1:6" x14ac:dyDescent="0.2">
      <c r="A29073" t="s">
        <v>73022</v>
      </c>
      <c r="B29073" t="s">
        <v>73023</v>
      </c>
      <c r="C29073">
        <v>-2.3387359999999999E-2</v>
      </c>
      <c r="D29073">
        <v>0.679562</v>
      </c>
      <c r="E29073">
        <v>-0.41836469999999998</v>
      </c>
      <c r="F29073">
        <v>-5.03</v>
      </c>
    </row>
    <row r="29074" spans="1:6" x14ac:dyDescent="0.2">
      <c r="A29074" t="s">
        <v>71159</v>
      </c>
      <c r="B29074" t="s">
        <v>71160</v>
      </c>
      <c r="C29074">
        <v>3.308038E-2</v>
      </c>
      <c r="D29074">
        <v>0.65736130000000004</v>
      </c>
      <c r="E29074">
        <v>0.44938470000000003</v>
      </c>
      <c r="F29074">
        <v>-5.0209999999999999</v>
      </c>
    </row>
    <row r="29075" spans="1:6" x14ac:dyDescent="0.2">
      <c r="A29075" t="s">
        <v>40753</v>
      </c>
      <c r="B29075" t="s">
        <v>40754</v>
      </c>
      <c r="C29075">
        <v>-6.8384739999999999E-2</v>
      </c>
      <c r="D29075">
        <v>0.33644540000000001</v>
      </c>
      <c r="E29075">
        <v>-0.98173960000000005</v>
      </c>
      <c r="F29075">
        <v>-4.7809999999999997</v>
      </c>
    </row>
    <row r="29076" spans="1:6" x14ac:dyDescent="0.2">
      <c r="A29076" t="s">
        <v>88473</v>
      </c>
      <c r="B29076" t="s">
        <v>40754</v>
      </c>
      <c r="C29076">
        <v>1.3644099999999999E-2</v>
      </c>
      <c r="D29076">
        <v>0.8633267</v>
      </c>
      <c r="E29076">
        <v>0.17407919999999999</v>
      </c>
      <c r="F29076">
        <v>-5.077</v>
      </c>
    </row>
    <row r="29077" spans="1:6" x14ac:dyDescent="0.2">
      <c r="A29077" t="s">
        <v>65516</v>
      </c>
      <c r="B29077" t="s">
        <v>65517</v>
      </c>
      <c r="C29077">
        <v>-4.1426650000000002E-2</v>
      </c>
      <c r="D29077">
        <v>0.59238579999999996</v>
      </c>
      <c r="E29077">
        <v>-0.54295439999999995</v>
      </c>
      <c r="F29077">
        <v>-4.992</v>
      </c>
    </row>
    <row r="29078" spans="1:6" x14ac:dyDescent="0.2">
      <c r="A29078" t="s">
        <v>15923</v>
      </c>
      <c r="B29078" t="s">
        <v>15924</v>
      </c>
      <c r="C29078">
        <v>0.1165781</v>
      </c>
      <c r="D29078">
        <v>0.12097529999999999</v>
      </c>
      <c r="E29078">
        <v>1.6103023000000001</v>
      </c>
      <c r="F29078">
        <v>-4.3010000000000002</v>
      </c>
    </row>
    <row r="29079" spans="1:6" x14ac:dyDescent="0.2">
      <c r="A29079" t="s">
        <v>71937</v>
      </c>
      <c r="B29079" t="s">
        <v>15924</v>
      </c>
      <c r="C29079">
        <v>3.2117550000000002E-2</v>
      </c>
      <c r="D29079">
        <v>0.66699489999999995</v>
      </c>
      <c r="E29079">
        <v>0.43587100000000001</v>
      </c>
      <c r="F29079">
        <v>-5.0250000000000004</v>
      </c>
    </row>
    <row r="29080" spans="1:6" x14ac:dyDescent="0.2">
      <c r="A29080" t="s">
        <v>82109</v>
      </c>
      <c r="B29080" t="s">
        <v>15924</v>
      </c>
      <c r="C29080">
        <v>1.689703E-2</v>
      </c>
      <c r="D29080">
        <v>0.78584169999999998</v>
      </c>
      <c r="E29080">
        <v>0.27490829999999999</v>
      </c>
      <c r="F29080">
        <v>-5.0620000000000003</v>
      </c>
    </row>
    <row r="29081" spans="1:6" x14ac:dyDescent="0.2">
      <c r="A29081" t="s">
        <v>38766</v>
      </c>
      <c r="B29081" t="s">
        <v>38767</v>
      </c>
      <c r="C29081">
        <v>9.03973E-2</v>
      </c>
      <c r="D29081">
        <v>0.31777529999999998</v>
      </c>
      <c r="E29081">
        <v>1.0212188</v>
      </c>
      <c r="F29081">
        <v>-4.7569999999999997</v>
      </c>
    </row>
    <row r="29082" spans="1:6" x14ac:dyDescent="0.2">
      <c r="A29082" t="s">
        <v>27347</v>
      </c>
      <c r="B29082" t="s">
        <v>27348</v>
      </c>
      <c r="C29082">
        <v>-9.2706250000000004E-2</v>
      </c>
      <c r="D29082">
        <v>0.21921170000000001</v>
      </c>
      <c r="E29082">
        <v>-1.2630981999999999</v>
      </c>
      <c r="F29082">
        <v>-4.5890000000000004</v>
      </c>
    </row>
    <row r="29083" spans="1:6" x14ac:dyDescent="0.2">
      <c r="A29083" t="s">
        <v>27921</v>
      </c>
      <c r="B29083" t="s">
        <v>27922</v>
      </c>
      <c r="C29083">
        <v>-0.10475809</v>
      </c>
      <c r="D29083">
        <v>0.22405159999999999</v>
      </c>
      <c r="E29083">
        <v>-1.2494996</v>
      </c>
      <c r="F29083">
        <v>-4.5999999999999996</v>
      </c>
    </row>
    <row r="29084" spans="1:6" x14ac:dyDescent="0.2">
      <c r="A29084" t="s">
        <v>55400</v>
      </c>
      <c r="B29084" t="s">
        <v>27922</v>
      </c>
      <c r="C29084">
        <v>-6.4802310000000002E-2</v>
      </c>
      <c r="D29084">
        <v>0.4840681</v>
      </c>
      <c r="E29084">
        <v>-0.7112735</v>
      </c>
      <c r="F29084">
        <v>-4.9240000000000004</v>
      </c>
    </row>
    <row r="29085" spans="1:6" x14ac:dyDescent="0.2">
      <c r="A29085" t="s">
        <v>68271</v>
      </c>
      <c r="B29085" t="s">
        <v>27922</v>
      </c>
      <c r="C29085">
        <v>-6.0702020000000002E-2</v>
      </c>
      <c r="D29085">
        <v>0.62406830000000002</v>
      </c>
      <c r="E29085">
        <v>-0.49676870000000001</v>
      </c>
      <c r="F29085">
        <v>-5.0069999999999997</v>
      </c>
    </row>
    <row r="29086" spans="1:6" x14ac:dyDescent="0.2">
      <c r="A29086" t="s">
        <v>17952</v>
      </c>
      <c r="B29086" t="s">
        <v>17953</v>
      </c>
      <c r="C29086">
        <v>-0.17206531</v>
      </c>
      <c r="D29086">
        <v>0.1378432</v>
      </c>
      <c r="E29086">
        <v>-1.5373988000000001</v>
      </c>
      <c r="F29086">
        <v>-4.3659999999999997</v>
      </c>
    </row>
    <row r="29087" spans="1:6" x14ac:dyDescent="0.2">
      <c r="A29087" t="s">
        <v>22703</v>
      </c>
      <c r="B29087" t="s">
        <v>22704</v>
      </c>
      <c r="C29087">
        <v>-0.10561951</v>
      </c>
      <c r="D29087">
        <v>0.17959240000000001</v>
      </c>
      <c r="E29087">
        <v>-1.3841759</v>
      </c>
      <c r="F29087">
        <v>-4.4950000000000001</v>
      </c>
    </row>
    <row r="29088" spans="1:6" x14ac:dyDescent="0.2">
      <c r="A29088" t="s">
        <v>85603</v>
      </c>
      <c r="B29088" t="s">
        <v>22704</v>
      </c>
      <c r="C29088">
        <v>1.672268E-2</v>
      </c>
      <c r="D29088">
        <v>0.82888729999999999</v>
      </c>
      <c r="E29088">
        <v>0.21860370000000001</v>
      </c>
      <c r="F29088">
        <v>-5.0709999999999997</v>
      </c>
    </row>
    <row r="29089" spans="1:6" x14ac:dyDescent="0.2">
      <c r="A29089" t="s">
        <v>13600</v>
      </c>
      <c r="B29089" t="s">
        <v>13601</v>
      </c>
      <c r="C29089">
        <v>0.11432705</v>
      </c>
      <c r="D29089">
        <v>0.1033842</v>
      </c>
      <c r="E29089">
        <v>1.6960038</v>
      </c>
      <c r="F29089">
        <v>-4.2210000000000001</v>
      </c>
    </row>
    <row r="29090" spans="1:6" x14ac:dyDescent="0.2">
      <c r="A29090" t="s">
        <v>19142</v>
      </c>
      <c r="B29090" t="s">
        <v>13601</v>
      </c>
      <c r="C29090">
        <v>9.393087E-2</v>
      </c>
      <c r="D29090">
        <v>0.1488979</v>
      </c>
      <c r="E29090">
        <v>1.4935159</v>
      </c>
      <c r="F29090">
        <v>-4.4039999999999999</v>
      </c>
    </row>
    <row r="29091" spans="1:6" x14ac:dyDescent="0.2">
      <c r="A29091" t="s">
        <v>38180</v>
      </c>
      <c r="B29091" t="s">
        <v>13601</v>
      </c>
      <c r="C29091">
        <v>-8.1067849999999997E-2</v>
      </c>
      <c r="D29091">
        <v>0.31278349999999999</v>
      </c>
      <c r="E29091">
        <v>-1.0320465999999999</v>
      </c>
      <c r="F29091">
        <v>-4.75</v>
      </c>
    </row>
    <row r="29092" spans="1:6" x14ac:dyDescent="0.2">
      <c r="A29092" t="s">
        <v>49791</v>
      </c>
      <c r="B29092" t="s">
        <v>13601</v>
      </c>
      <c r="C29092">
        <v>-5.3577220000000002E-2</v>
      </c>
      <c r="D29092">
        <v>0.42415370000000002</v>
      </c>
      <c r="E29092">
        <v>-0.81371669999999996</v>
      </c>
      <c r="F29092">
        <v>-4.875</v>
      </c>
    </row>
    <row r="29093" spans="1:6" x14ac:dyDescent="0.2">
      <c r="A29093" t="s">
        <v>86622</v>
      </c>
      <c r="B29093" t="s">
        <v>13601</v>
      </c>
      <c r="C29093">
        <v>-1.1852100000000001E-2</v>
      </c>
      <c r="D29093">
        <v>0.84112070000000005</v>
      </c>
      <c r="E29093">
        <v>-0.2027409</v>
      </c>
      <c r="F29093">
        <v>-5.0739999999999998</v>
      </c>
    </row>
    <row r="29094" spans="1:6" x14ac:dyDescent="0.2">
      <c r="A29094" t="s">
        <v>28216</v>
      </c>
      <c r="B29094" t="s">
        <v>28217</v>
      </c>
      <c r="C29094">
        <v>-0.13137372999999999</v>
      </c>
      <c r="D29094">
        <v>0.22630400000000001</v>
      </c>
      <c r="E29094">
        <v>-1.2432472000000001</v>
      </c>
      <c r="F29094">
        <v>-4.6040000000000001</v>
      </c>
    </row>
    <row r="29095" spans="1:6" x14ac:dyDescent="0.2">
      <c r="A29095" t="s">
        <v>37565</v>
      </c>
      <c r="B29095" t="s">
        <v>37566</v>
      </c>
      <c r="C29095">
        <v>0.24177431999999999</v>
      </c>
      <c r="D29095">
        <v>0.307446</v>
      </c>
      <c r="E29095">
        <v>1.0437596</v>
      </c>
      <c r="F29095">
        <v>-4.742</v>
      </c>
    </row>
    <row r="29096" spans="1:6" x14ac:dyDescent="0.2">
      <c r="A29096" t="s">
        <v>54201</v>
      </c>
      <c r="B29096" t="s">
        <v>37566</v>
      </c>
      <c r="C29096">
        <v>7.3613490000000004E-2</v>
      </c>
      <c r="D29096">
        <v>0.4707961</v>
      </c>
      <c r="E29096">
        <v>0.73328300000000002</v>
      </c>
      <c r="F29096">
        <v>-4.9139999999999997</v>
      </c>
    </row>
    <row r="29097" spans="1:6" x14ac:dyDescent="0.2">
      <c r="A29097" t="s">
        <v>63016</v>
      </c>
      <c r="B29097" t="s">
        <v>37566</v>
      </c>
      <c r="C29097">
        <v>5.7355169999999997E-2</v>
      </c>
      <c r="D29097">
        <v>0.56445769999999995</v>
      </c>
      <c r="E29097">
        <v>0.58467769999999997</v>
      </c>
      <c r="F29097">
        <v>-4.976</v>
      </c>
    </row>
    <row r="29098" spans="1:6" x14ac:dyDescent="0.2">
      <c r="A29098" t="s">
        <v>74083</v>
      </c>
      <c r="B29098" t="s">
        <v>37566</v>
      </c>
      <c r="C29098">
        <v>4.2666870000000003E-2</v>
      </c>
      <c r="D29098">
        <v>0.69268779999999996</v>
      </c>
      <c r="E29098">
        <v>0.40022079999999999</v>
      </c>
      <c r="F29098">
        <v>-5.0350000000000001</v>
      </c>
    </row>
    <row r="29099" spans="1:6" x14ac:dyDescent="0.2">
      <c r="A29099" t="s">
        <v>95680</v>
      </c>
      <c r="B29099" t="s">
        <v>95681</v>
      </c>
      <c r="C29099">
        <v>-4.9368800000000003E-3</v>
      </c>
      <c r="D29099">
        <v>0.954955</v>
      </c>
      <c r="E29099">
        <v>-5.7104799999999997E-2</v>
      </c>
      <c r="F29099">
        <v>-5.0860000000000003</v>
      </c>
    </row>
    <row r="29100" spans="1:6" x14ac:dyDescent="0.2">
      <c r="A29100" t="s">
        <v>27207</v>
      </c>
      <c r="B29100" t="s">
        <v>27208</v>
      </c>
      <c r="C29100">
        <v>8.7302759999999993E-2</v>
      </c>
      <c r="D29100">
        <v>0.21807960000000001</v>
      </c>
      <c r="E29100">
        <v>1.2663123000000001</v>
      </c>
      <c r="F29100">
        <v>-4.5869999999999997</v>
      </c>
    </row>
    <row r="29101" spans="1:6" x14ac:dyDescent="0.2">
      <c r="A29101" t="s">
        <v>72091</v>
      </c>
      <c r="B29101" t="s">
        <v>27208</v>
      </c>
      <c r="C29101">
        <v>3.5406439999999997E-2</v>
      </c>
      <c r="D29101">
        <v>0.66869699999999999</v>
      </c>
      <c r="E29101">
        <v>0.43349189999999999</v>
      </c>
      <c r="F29101">
        <v>-5.0259999999999998</v>
      </c>
    </row>
    <row r="29102" spans="1:6" x14ac:dyDescent="0.2">
      <c r="A29102" t="s">
        <v>3651</v>
      </c>
      <c r="B29102" t="s">
        <v>3652</v>
      </c>
      <c r="C29102">
        <v>0.17952253000000001</v>
      </c>
      <c r="D29102">
        <v>2.8587999999999999E-2</v>
      </c>
      <c r="E29102">
        <v>2.3357701999999998</v>
      </c>
      <c r="F29102">
        <v>-3.552</v>
      </c>
    </row>
    <row r="29103" spans="1:6" x14ac:dyDescent="0.2">
      <c r="A29103" t="s">
        <v>9275</v>
      </c>
      <c r="B29103" t="s">
        <v>3652</v>
      </c>
      <c r="C29103">
        <v>0.11187442</v>
      </c>
      <c r="D29103">
        <v>6.9559399999999993E-2</v>
      </c>
      <c r="E29103">
        <v>1.9035491</v>
      </c>
      <c r="F29103">
        <v>-4.0179999999999998</v>
      </c>
    </row>
    <row r="29104" spans="1:6" x14ac:dyDescent="0.2">
      <c r="A29104" t="s">
        <v>49045</v>
      </c>
      <c r="B29104" t="s">
        <v>49046</v>
      </c>
      <c r="C29104">
        <v>-5.8594519999999997E-2</v>
      </c>
      <c r="D29104">
        <v>0.41617609999999999</v>
      </c>
      <c r="E29104">
        <v>-0.82801009999999997</v>
      </c>
      <c r="F29104">
        <v>-4.8680000000000003</v>
      </c>
    </row>
    <row r="29105" spans="1:6" x14ac:dyDescent="0.2">
      <c r="A29105" t="s">
        <v>94947</v>
      </c>
      <c r="B29105" t="s">
        <v>49046</v>
      </c>
      <c r="C29105">
        <v>-6.4703199999999999E-3</v>
      </c>
      <c r="D29105">
        <v>0.94596170000000002</v>
      </c>
      <c r="E29105">
        <v>-6.8523000000000001E-2</v>
      </c>
      <c r="F29105">
        <v>-5.085</v>
      </c>
    </row>
    <row r="29106" spans="1:6" x14ac:dyDescent="0.2">
      <c r="A29106" t="s">
        <v>46995</v>
      </c>
      <c r="B29106" t="s">
        <v>46996</v>
      </c>
      <c r="C29106">
        <v>-5.3465989999999998E-2</v>
      </c>
      <c r="D29106">
        <v>0.39594550000000001</v>
      </c>
      <c r="E29106">
        <v>-0.86505220000000005</v>
      </c>
      <c r="F29106">
        <v>-4.8479999999999999</v>
      </c>
    </row>
    <row r="29107" spans="1:6" x14ac:dyDescent="0.2">
      <c r="A29107" t="s">
        <v>62415</v>
      </c>
      <c r="B29107" t="s">
        <v>46996</v>
      </c>
      <c r="C29107">
        <v>0.14375940000000001</v>
      </c>
      <c r="D29107">
        <v>0.55780419999999997</v>
      </c>
      <c r="E29107">
        <v>0.59477120000000006</v>
      </c>
      <c r="F29107">
        <v>-4.9729999999999999</v>
      </c>
    </row>
    <row r="29108" spans="1:6" x14ac:dyDescent="0.2">
      <c r="A29108" t="s">
        <v>39508</v>
      </c>
      <c r="B29108" t="s">
        <v>39509</v>
      </c>
      <c r="C29108">
        <v>0.10222887999999999</v>
      </c>
      <c r="D29108">
        <v>0.32496130000000001</v>
      </c>
      <c r="E29108">
        <v>1.0058379</v>
      </c>
      <c r="F29108">
        <v>-4.766</v>
      </c>
    </row>
    <row r="29109" spans="1:6" x14ac:dyDescent="0.2">
      <c r="A29109" t="s">
        <v>17936</v>
      </c>
      <c r="B29109" t="s">
        <v>17937</v>
      </c>
      <c r="C29109">
        <v>0.42148141</v>
      </c>
      <c r="D29109">
        <v>0.1378028</v>
      </c>
      <c r="E29109">
        <v>1.5375643999999999</v>
      </c>
      <c r="F29109">
        <v>-4.3650000000000002</v>
      </c>
    </row>
    <row r="29110" spans="1:6" x14ac:dyDescent="0.2">
      <c r="A29110" t="s">
        <v>39401</v>
      </c>
      <c r="B29110" t="s">
        <v>17937</v>
      </c>
      <c r="C29110">
        <v>0.21208768</v>
      </c>
      <c r="D29110">
        <v>0.3239863</v>
      </c>
      <c r="E29110">
        <v>1.0079108000000001</v>
      </c>
      <c r="F29110">
        <v>-4.7649999999999997</v>
      </c>
    </row>
    <row r="29111" spans="1:6" x14ac:dyDescent="0.2">
      <c r="A29111" t="s">
        <v>20902</v>
      </c>
      <c r="B29111" t="s">
        <v>20903</v>
      </c>
      <c r="C29111">
        <v>-0.13384408</v>
      </c>
      <c r="D29111">
        <v>0.16419300000000001</v>
      </c>
      <c r="E29111">
        <v>-1.4369761999999999</v>
      </c>
      <c r="F29111">
        <v>-4.452</v>
      </c>
    </row>
    <row r="29112" spans="1:6" x14ac:dyDescent="0.2">
      <c r="A29112" t="s">
        <v>79785</v>
      </c>
      <c r="B29112" t="s">
        <v>20903</v>
      </c>
      <c r="C29112">
        <v>2.8784779999999999E-2</v>
      </c>
      <c r="D29112">
        <v>0.75917040000000002</v>
      </c>
      <c r="E29112">
        <v>0.3102432</v>
      </c>
      <c r="F29112">
        <v>-5.056</v>
      </c>
    </row>
    <row r="29113" spans="1:6" x14ac:dyDescent="0.2">
      <c r="A29113" t="s">
        <v>93885</v>
      </c>
      <c r="B29113" t="s">
        <v>93886</v>
      </c>
      <c r="C29113">
        <v>7.4834599999999999E-3</v>
      </c>
      <c r="D29113">
        <v>0.93234430000000001</v>
      </c>
      <c r="E29113">
        <v>8.5830299999999998E-2</v>
      </c>
      <c r="F29113">
        <v>-5.085</v>
      </c>
    </row>
    <row r="29114" spans="1:6" x14ac:dyDescent="0.2">
      <c r="A29114" t="s">
        <v>16616</v>
      </c>
      <c r="B29114" t="s">
        <v>16617</v>
      </c>
      <c r="C29114">
        <v>-0.12099888</v>
      </c>
      <c r="D29114">
        <v>0.1267914</v>
      </c>
      <c r="E29114">
        <v>-1.5842636999999999</v>
      </c>
      <c r="F29114">
        <v>-4.3239999999999998</v>
      </c>
    </row>
    <row r="29115" spans="1:6" x14ac:dyDescent="0.2">
      <c r="A29115" t="s">
        <v>33883</v>
      </c>
      <c r="B29115" t="s">
        <v>33884</v>
      </c>
      <c r="C29115">
        <v>-0.11105663</v>
      </c>
      <c r="D29115">
        <v>0.27400350000000001</v>
      </c>
      <c r="E29115">
        <v>-1.1206533999999999</v>
      </c>
      <c r="F29115">
        <v>-4.6920000000000002</v>
      </c>
    </row>
    <row r="29116" spans="1:6" x14ac:dyDescent="0.2">
      <c r="A29116" t="s">
        <v>44473</v>
      </c>
      <c r="B29116" t="s">
        <v>44474</v>
      </c>
      <c r="C29116">
        <v>6.7888019999999993E-2</v>
      </c>
      <c r="D29116">
        <v>0.37121219999999999</v>
      </c>
      <c r="E29116">
        <v>0.91203719999999999</v>
      </c>
      <c r="F29116">
        <v>-4.8220000000000001</v>
      </c>
    </row>
    <row r="29117" spans="1:6" x14ac:dyDescent="0.2">
      <c r="A29117" t="s">
        <v>57363</v>
      </c>
      <c r="B29117" t="s">
        <v>44474</v>
      </c>
      <c r="C29117">
        <v>-5.8326790000000003E-2</v>
      </c>
      <c r="D29117">
        <v>0.50402550000000002</v>
      </c>
      <c r="E29117">
        <v>-0.67882299999999995</v>
      </c>
      <c r="F29117">
        <v>-4.9390000000000001</v>
      </c>
    </row>
    <row r="29118" spans="1:6" x14ac:dyDescent="0.2">
      <c r="A29118" t="s">
        <v>86383</v>
      </c>
      <c r="B29118" t="s">
        <v>44474</v>
      </c>
      <c r="C29118">
        <v>-1.2248500000000001E-2</v>
      </c>
      <c r="D29118">
        <v>0.83829980000000004</v>
      </c>
      <c r="E29118">
        <v>-0.20639389999999999</v>
      </c>
      <c r="F29118">
        <v>-5.0730000000000004</v>
      </c>
    </row>
    <row r="29119" spans="1:6" x14ac:dyDescent="0.2">
      <c r="A29119" t="s">
        <v>87993</v>
      </c>
      <c r="B29119" t="s">
        <v>87994</v>
      </c>
      <c r="C29119">
        <v>-1.5331559999999999E-2</v>
      </c>
      <c r="D29119">
        <v>0.8574581</v>
      </c>
      <c r="E29119">
        <v>-0.18163850000000001</v>
      </c>
      <c r="F29119">
        <v>-5.0759999999999996</v>
      </c>
    </row>
    <row r="29120" spans="1:6" x14ac:dyDescent="0.2">
      <c r="A29120" t="s">
        <v>78496</v>
      </c>
      <c r="B29120" t="s">
        <v>78497</v>
      </c>
      <c r="C29120">
        <v>-1.926073E-2</v>
      </c>
      <c r="D29120">
        <v>0.74385979999999996</v>
      </c>
      <c r="E29120">
        <v>-0.33070769999999999</v>
      </c>
      <c r="F29120">
        <v>-5.0510000000000002</v>
      </c>
    </row>
    <row r="29121" spans="1:6" x14ac:dyDescent="0.2">
      <c r="A29121" t="s">
        <v>94478</v>
      </c>
      <c r="B29121" t="s">
        <v>78497</v>
      </c>
      <c r="C29121">
        <v>-5.3487500000000002E-3</v>
      </c>
      <c r="D29121">
        <v>0.94016390000000005</v>
      </c>
      <c r="E29121">
        <v>-7.5888899999999995E-2</v>
      </c>
      <c r="F29121">
        <v>-5.085</v>
      </c>
    </row>
    <row r="29122" spans="1:6" x14ac:dyDescent="0.2">
      <c r="A29122" t="s">
        <v>12321</v>
      </c>
      <c r="B29122" t="s">
        <v>12322</v>
      </c>
      <c r="C29122">
        <v>-0.23994008999999999</v>
      </c>
      <c r="D29122">
        <v>9.2834100000000003E-2</v>
      </c>
      <c r="E29122">
        <v>-1.7535238</v>
      </c>
      <c r="F29122">
        <v>-4.1669999999999998</v>
      </c>
    </row>
    <row r="29123" spans="1:6" x14ac:dyDescent="0.2">
      <c r="A29123" t="s">
        <v>39749</v>
      </c>
      <c r="B29123" t="s">
        <v>12322</v>
      </c>
      <c r="C29123">
        <v>-7.9092869999999996E-2</v>
      </c>
      <c r="D29123">
        <v>0.32753900000000002</v>
      </c>
      <c r="E29123">
        <v>-1.0003782999999999</v>
      </c>
      <c r="F29123">
        <v>-4.7699999999999996</v>
      </c>
    </row>
    <row r="29124" spans="1:6" x14ac:dyDescent="0.2">
      <c r="A29124" t="s">
        <v>13301</v>
      </c>
      <c r="B29124" t="s">
        <v>13302</v>
      </c>
      <c r="C29124">
        <v>-0.10832165000000001</v>
      </c>
      <c r="D29124">
        <v>0.1008747</v>
      </c>
      <c r="E29124">
        <v>-1.7092164000000001</v>
      </c>
      <c r="F29124">
        <v>-4.2089999999999996</v>
      </c>
    </row>
    <row r="29125" spans="1:6" x14ac:dyDescent="0.2">
      <c r="A29125" t="s">
        <v>20770</v>
      </c>
      <c r="B29125" t="s">
        <v>13302</v>
      </c>
      <c r="C29125">
        <v>-0.11694965</v>
      </c>
      <c r="D29125">
        <v>0.1628762</v>
      </c>
      <c r="E29125">
        <v>-1.4416728000000001</v>
      </c>
      <c r="F29125">
        <v>-4.4480000000000004</v>
      </c>
    </row>
    <row r="29126" spans="1:6" x14ac:dyDescent="0.2">
      <c r="A29126" t="s">
        <v>49573</v>
      </c>
      <c r="B29126" t="s">
        <v>13302</v>
      </c>
      <c r="C29126">
        <v>-5.5280160000000002E-2</v>
      </c>
      <c r="D29126">
        <v>0.42193770000000003</v>
      </c>
      <c r="E29126">
        <v>-0.81767009999999996</v>
      </c>
      <c r="F29126">
        <v>-4.8730000000000002</v>
      </c>
    </row>
    <row r="29127" spans="1:6" x14ac:dyDescent="0.2">
      <c r="A29127" t="s">
        <v>53946</v>
      </c>
      <c r="B29127" t="s">
        <v>13302</v>
      </c>
      <c r="C29127">
        <v>-6.2924729999999998E-2</v>
      </c>
      <c r="D29127">
        <v>0.467553</v>
      </c>
      <c r="E29127">
        <v>-0.73871629999999999</v>
      </c>
      <c r="F29127">
        <v>-4.9119999999999999</v>
      </c>
    </row>
    <row r="29128" spans="1:6" x14ac:dyDescent="0.2">
      <c r="A29128" t="s">
        <v>61838</v>
      </c>
      <c r="B29128" t="s">
        <v>61839</v>
      </c>
      <c r="C29128">
        <v>-8.6265770000000006E-2</v>
      </c>
      <c r="D29128">
        <v>0.55162739999999999</v>
      </c>
      <c r="E29128">
        <v>-0.60419769999999995</v>
      </c>
      <c r="F29128">
        <v>-4.9690000000000003</v>
      </c>
    </row>
    <row r="29129" spans="1:6" x14ac:dyDescent="0.2">
      <c r="A29129" t="s">
        <v>86055</v>
      </c>
      <c r="B29129" t="s">
        <v>61839</v>
      </c>
      <c r="C29129">
        <v>3.5901860000000001E-2</v>
      </c>
      <c r="D29129">
        <v>0.83417699999999995</v>
      </c>
      <c r="E29129">
        <v>0.21173790000000001</v>
      </c>
      <c r="F29129">
        <v>-5.0720000000000001</v>
      </c>
    </row>
    <row r="29130" spans="1:6" x14ac:dyDescent="0.2">
      <c r="A29130" t="s">
        <v>97956</v>
      </c>
      <c r="B29130" t="s">
        <v>61839</v>
      </c>
      <c r="C29130">
        <v>-3.0801100000000001E-3</v>
      </c>
      <c r="D29130">
        <v>0.98538389999999998</v>
      </c>
      <c r="E29130">
        <v>-1.8519799999999999E-2</v>
      </c>
      <c r="F29130">
        <v>-5.0869999999999997</v>
      </c>
    </row>
    <row r="29131" spans="1:6" x14ac:dyDescent="0.2">
      <c r="A29131" t="s">
        <v>630</v>
      </c>
      <c r="B29131" t="s">
        <v>631</v>
      </c>
      <c r="C29131">
        <v>-0.22609346</v>
      </c>
      <c r="D29131">
        <v>4.8401E-3</v>
      </c>
      <c r="E29131">
        <v>-3.1177739999999998</v>
      </c>
      <c r="F29131">
        <v>-2.6179999999999999</v>
      </c>
    </row>
    <row r="29132" spans="1:6" x14ac:dyDescent="0.2">
      <c r="A29132" t="s">
        <v>25373</v>
      </c>
      <c r="B29132" t="s">
        <v>631</v>
      </c>
      <c r="C29132">
        <v>-8.0476049999999993E-2</v>
      </c>
      <c r="D29132">
        <v>0.20252500000000001</v>
      </c>
      <c r="E29132">
        <v>-1.3118272</v>
      </c>
      <c r="F29132">
        <v>-4.5519999999999996</v>
      </c>
    </row>
    <row r="29133" spans="1:6" x14ac:dyDescent="0.2">
      <c r="A29133" t="s">
        <v>48078</v>
      </c>
      <c r="B29133" t="s">
        <v>631</v>
      </c>
      <c r="C29133">
        <v>-7.9525029999999997E-2</v>
      </c>
      <c r="D29133">
        <v>0.40671810000000003</v>
      </c>
      <c r="E29133">
        <v>-0.84518150000000003</v>
      </c>
      <c r="F29133">
        <v>-4.859</v>
      </c>
    </row>
    <row r="29134" spans="1:6" x14ac:dyDescent="0.2">
      <c r="A29134" t="s">
        <v>49570</v>
      </c>
      <c r="B29134" t="s">
        <v>631</v>
      </c>
      <c r="C29134">
        <v>5.1319860000000002E-2</v>
      </c>
      <c r="D29134">
        <v>0.42188120000000001</v>
      </c>
      <c r="E29134">
        <v>0.81777089999999997</v>
      </c>
      <c r="F29134">
        <v>-4.8730000000000002</v>
      </c>
    </row>
    <row r="29135" spans="1:6" x14ac:dyDescent="0.2">
      <c r="A29135" t="s">
        <v>84727</v>
      </c>
      <c r="B29135" t="s">
        <v>84728</v>
      </c>
      <c r="C29135">
        <v>-1.8894040000000001E-2</v>
      </c>
      <c r="D29135">
        <v>0.8176312</v>
      </c>
      <c r="E29135">
        <v>-0.23324990000000001</v>
      </c>
      <c r="F29135">
        <v>-5.069</v>
      </c>
    </row>
    <row r="29136" spans="1:6" x14ac:dyDescent="0.2">
      <c r="A29136" t="s">
        <v>75448</v>
      </c>
      <c r="B29136" t="s">
        <v>75449</v>
      </c>
      <c r="C29136">
        <v>-3.397174E-2</v>
      </c>
      <c r="D29136">
        <v>0.70809900000000003</v>
      </c>
      <c r="E29136">
        <v>-0.37908999999999998</v>
      </c>
      <c r="F29136">
        <v>-5.04</v>
      </c>
    </row>
    <row r="29137" spans="1:6" x14ac:dyDescent="0.2">
      <c r="A29137" t="s">
        <v>30367</v>
      </c>
      <c r="B29137" t="s">
        <v>30368</v>
      </c>
      <c r="C29137">
        <v>-0.11497106</v>
      </c>
      <c r="D29137">
        <v>0.24390770000000001</v>
      </c>
      <c r="E29137">
        <v>-1.1959385</v>
      </c>
      <c r="F29137">
        <v>-4.6390000000000002</v>
      </c>
    </row>
    <row r="29138" spans="1:6" x14ac:dyDescent="0.2">
      <c r="A29138" t="s">
        <v>60795</v>
      </c>
      <c r="B29138" t="s">
        <v>60796</v>
      </c>
      <c r="C29138">
        <v>5.1332269999999999E-2</v>
      </c>
      <c r="D29138">
        <v>0.54028339999999997</v>
      </c>
      <c r="E29138">
        <v>0.62165539999999997</v>
      </c>
      <c r="F29138">
        <v>-4.9619999999999997</v>
      </c>
    </row>
    <row r="29139" spans="1:6" x14ac:dyDescent="0.2">
      <c r="A29139" t="s">
        <v>7994</v>
      </c>
      <c r="B29139" t="s">
        <v>7995</v>
      </c>
      <c r="C29139">
        <v>0.13582659</v>
      </c>
      <c r="D29139">
        <v>6.0570300000000001E-2</v>
      </c>
      <c r="E29139">
        <v>1.9735298999999999</v>
      </c>
      <c r="F29139">
        <v>-3.9460000000000002</v>
      </c>
    </row>
    <row r="29140" spans="1:6" x14ac:dyDescent="0.2">
      <c r="A29140" t="s">
        <v>59061</v>
      </c>
      <c r="B29140" t="s">
        <v>7995</v>
      </c>
      <c r="C29140">
        <v>4.0135209999999998E-2</v>
      </c>
      <c r="D29140">
        <v>0.52176009999999995</v>
      </c>
      <c r="E29140">
        <v>0.65058890000000003</v>
      </c>
      <c r="F29140">
        <v>-4.95</v>
      </c>
    </row>
    <row r="29141" spans="1:6" x14ac:dyDescent="0.2">
      <c r="A29141" t="s">
        <v>39385</v>
      </c>
      <c r="B29141" t="s">
        <v>39386</v>
      </c>
      <c r="C29141">
        <v>-7.9114290000000004E-2</v>
      </c>
      <c r="D29141">
        <v>0.32383820000000002</v>
      </c>
      <c r="E29141">
        <v>-1.0082260999999999</v>
      </c>
      <c r="F29141">
        <v>-4.7649999999999997</v>
      </c>
    </row>
    <row r="29142" spans="1:6" x14ac:dyDescent="0.2">
      <c r="A29142" t="s">
        <v>50160</v>
      </c>
      <c r="B29142" t="s">
        <v>39386</v>
      </c>
      <c r="C29142">
        <v>5.688008E-2</v>
      </c>
      <c r="D29142">
        <v>0.42821870000000001</v>
      </c>
      <c r="E29142">
        <v>0.80649780000000004</v>
      </c>
      <c r="F29142">
        <v>-4.8789999999999996</v>
      </c>
    </row>
    <row r="29143" spans="1:6" x14ac:dyDescent="0.2">
      <c r="A29143" t="s">
        <v>61587</v>
      </c>
      <c r="B29143" t="s">
        <v>39386</v>
      </c>
      <c r="C29143">
        <v>-5.361138E-2</v>
      </c>
      <c r="D29143">
        <v>0.54886889999999999</v>
      </c>
      <c r="E29143">
        <v>-0.6084252</v>
      </c>
      <c r="F29143">
        <v>-4.9669999999999996</v>
      </c>
    </row>
    <row r="29144" spans="1:6" x14ac:dyDescent="0.2">
      <c r="A29144" t="s">
        <v>33936</v>
      </c>
      <c r="B29144" t="s">
        <v>33937</v>
      </c>
      <c r="C29144">
        <v>8.342484E-2</v>
      </c>
      <c r="D29144">
        <v>0.27452870000000001</v>
      </c>
      <c r="E29144">
        <v>1.1193948</v>
      </c>
      <c r="F29144">
        <v>-4.6920000000000002</v>
      </c>
    </row>
    <row r="29145" spans="1:6" x14ac:dyDescent="0.2">
      <c r="A29145" t="s">
        <v>32767</v>
      </c>
      <c r="B29145" t="s">
        <v>32768</v>
      </c>
      <c r="C29145">
        <v>9.6983029999999998E-2</v>
      </c>
      <c r="D29145">
        <v>0.26471660000000002</v>
      </c>
      <c r="E29145">
        <v>1.1432043999999999</v>
      </c>
      <c r="F29145">
        <v>-4.6760000000000002</v>
      </c>
    </row>
    <row r="29146" spans="1:6" x14ac:dyDescent="0.2">
      <c r="A29146" t="s">
        <v>57802</v>
      </c>
      <c r="B29146" t="s">
        <v>32768</v>
      </c>
      <c r="C29146">
        <v>4.512058E-2</v>
      </c>
      <c r="D29146">
        <v>0.50884980000000002</v>
      </c>
      <c r="E29146">
        <v>0.67108840000000003</v>
      </c>
      <c r="F29146">
        <v>-4.9420000000000002</v>
      </c>
    </row>
    <row r="29147" spans="1:6" x14ac:dyDescent="0.2">
      <c r="A29147" t="s">
        <v>78069</v>
      </c>
      <c r="B29147" t="s">
        <v>78070</v>
      </c>
      <c r="C29147">
        <v>7.5021409999999997E-2</v>
      </c>
      <c r="D29147">
        <v>0.73853230000000003</v>
      </c>
      <c r="E29147">
        <v>0.33786189999999999</v>
      </c>
      <c r="F29147">
        <v>-5.05</v>
      </c>
    </row>
    <row r="29148" spans="1:6" x14ac:dyDescent="0.2">
      <c r="A29148" t="s">
        <v>52569</v>
      </c>
      <c r="B29148" t="s">
        <v>52570</v>
      </c>
      <c r="C29148">
        <v>-9.3194830000000006E-2</v>
      </c>
      <c r="D29148">
        <v>0.453544</v>
      </c>
      <c r="E29148">
        <v>-0.76244679999999998</v>
      </c>
      <c r="F29148">
        <v>-4.9000000000000004</v>
      </c>
    </row>
    <row r="29149" spans="1:6" x14ac:dyDescent="0.2">
      <c r="A29149" t="s">
        <v>54554</v>
      </c>
      <c r="B29149" t="s">
        <v>52570</v>
      </c>
      <c r="C29149">
        <v>7.8278139999999996E-2</v>
      </c>
      <c r="D29149">
        <v>0.47432639999999998</v>
      </c>
      <c r="E29149">
        <v>0.72739359999999997</v>
      </c>
      <c r="F29149">
        <v>-4.9169999999999998</v>
      </c>
    </row>
    <row r="29150" spans="1:6" x14ac:dyDescent="0.2">
      <c r="A29150" t="s">
        <v>65999</v>
      </c>
      <c r="B29150" t="s">
        <v>52570</v>
      </c>
      <c r="C29150">
        <v>8.1964590000000004E-2</v>
      </c>
      <c r="D29150">
        <v>0.59800699999999996</v>
      </c>
      <c r="E29150">
        <v>0.53467520000000002</v>
      </c>
      <c r="F29150">
        <v>-4.9939999999999998</v>
      </c>
    </row>
    <row r="29151" spans="1:6" x14ac:dyDescent="0.2">
      <c r="A29151" t="s">
        <v>75121</v>
      </c>
      <c r="B29151" t="s">
        <v>52570</v>
      </c>
      <c r="C29151">
        <v>-3.5868259999999999E-2</v>
      </c>
      <c r="D29151">
        <v>0.70432119999999998</v>
      </c>
      <c r="E29151">
        <v>-0.38425330000000002</v>
      </c>
      <c r="F29151">
        <v>-5.0389999999999997</v>
      </c>
    </row>
    <row r="29152" spans="1:6" x14ac:dyDescent="0.2">
      <c r="A29152" t="s">
        <v>3900</v>
      </c>
      <c r="B29152" t="s">
        <v>3901</v>
      </c>
      <c r="C29152">
        <v>-0.1269477</v>
      </c>
      <c r="D29152">
        <v>3.0224899999999999E-2</v>
      </c>
      <c r="E29152">
        <v>-2.3097710999999999</v>
      </c>
      <c r="F29152">
        <v>-3.5819999999999999</v>
      </c>
    </row>
    <row r="29153" spans="1:6" x14ac:dyDescent="0.2">
      <c r="A29153" t="s">
        <v>5723</v>
      </c>
      <c r="B29153" t="s">
        <v>5724</v>
      </c>
      <c r="C29153">
        <v>-0.18751761</v>
      </c>
      <c r="D29153">
        <v>4.3925400000000003E-2</v>
      </c>
      <c r="E29153">
        <v>-2.1318475000000001</v>
      </c>
      <c r="F29153">
        <v>-3.7789999999999999</v>
      </c>
    </row>
    <row r="29154" spans="1:6" x14ac:dyDescent="0.2">
      <c r="A29154" t="s">
        <v>57780</v>
      </c>
      <c r="B29154" t="s">
        <v>57781</v>
      </c>
      <c r="C29154">
        <v>-6.7797620000000003E-2</v>
      </c>
      <c r="D29154">
        <v>0.50865959999999999</v>
      </c>
      <c r="E29154">
        <v>-0.67139260000000001</v>
      </c>
      <c r="F29154">
        <v>-4.9420000000000002</v>
      </c>
    </row>
    <row r="29155" spans="1:6" x14ac:dyDescent="0.2">
      <c r="A29155" t="s">
        <v>68586</v>
      </c>
      <c r="B29155" t="s">
        <v>57781</v>
      </c>
      <c r="C29155">
        <v>4.011021E-2</v>
      </c>
      <c r="D29155">
        <v>0.62760110000000002</v>
      </c>
      <c r="E29155">
        <v>0.4916875</v>
      </c>
      <c r="F29155">
        <v>-5.0090000000000003</v>
      </c>
    </row>
    <row r="29156" spans="1:6" x14ac:dyDescent="0.2">
      <c r="A29156" t="s">
        <v>70381</v>
      </c>
      <c r="B29156" t="s">
        <v>57781</v>
      </c>
      <c r="C29156">
        <v>-4.4688940000000003E-2</v>
      </c>
      <c r="D29156">
        <v>0.64821989999999996</v>
      </c>
      <c r="E29156">
        <v>-0.4622869</v>
      </c>
      <c r="F29156">
        <v>-5.0179999999999998</v>
      </c>
    </row>
    <row r="29157" spans="1:6" x14ac:dyDescent="0.2">
      <c r="A29157" t="s">
        <v>74858</v>
      </c>
      <c r="B29157" t="s">
        <v>74859</v>
      </c>
      <c r="C29157">
        <v>2.7313770000000001E-2</v>
      </c>
      <c r="D29157">
        <v>0.70115799999999995</v>
      </c>
      <c r="E29157">
        <v>0.38858470000000001</v>
      </c>
      <c r="F29157">
        <v>-5.0380000000000003</v>
      </c>
    </row>
    <row r="29158" spans="1:6" x14ac:dyDescent="0.2">
      <c r="A29158" t="s">
        <v>13557</v>
      </c>
      <c r="B29158" t="s">
        <v>13558</v>
      </c>
      <c r="C29158">
        <v>0.17618463000000001</v>
      </c>
      <c r="D29158">
        <v>0.10301440000000001</v>
      </c>
      <c r="E29158">
        <v>1.6979335</v>
      </c>
      <c r="F29158">
        <v>-4.22</v>
      </c>
    </row>
    <row r="29159" spans="1:6" x14ac:dyDescent="0.2">
      <c r="A29159" t="s">
        <v>2644</v>
      </c>
      <c r="B29159" t="s">
        <v>2645</v>
      </c>
      <c r="C29159">
        <v>0.15530226</v>
      </c>
      <c r="D29159">
        <v>2.0492699999999999E-2</v>
      </c>
      <c r="E29159">
        <v>2.4888648999999998</v>
      </c>
      <c r="F29159">
        <v>-3.3769999999999998</v>
      </c>
    </row>
    <row r="29160" spans="1:6" x14ac:dyDescent="0.2">
      <c r="A29160" t="s">
        <v>60762</v>
      </c>
      <c r="B29160" t="s">
        <v>60763</v>
      </c>
      <c r="C29160">
        <v>4.7724099999999998E-2</v>
      </c>
      <c r="D29160">
        <v>0.53996560000000005</v>
      </c>
      <c r="E29160">
        <v>0.62214729999999996</v>
      </c>
      <c r="F29160">
        <v>-4.9619999999999997</v>
      </c>
    </row>
    <row r="29161" spans="1:6" x14ac:dyDescent="0.2">
      <c r="A29161" t="s">
        <v>73041</v>
      </c>
      <c r="B29161" t="s">
        <v>60763</v>
      </c>
      <c r="C29161">
        <v>2.854903E-2</v>
      </c>
      <c r="D29161">
        <v>0.67973950000000005</v>
      </c>
      <c r="E29161">
        <v>0.4181184</v>
      </c>
      <c r="F29161">
        <v>-5.03</v>
      </c>
    </row>
    <row r="29162" spans="1:6" x14ac:dyDescent="0.2">
      <c r="A29162" t="s">
        <v>11843</v>
      </c>
      <c r="B29162" t="s">
        <v>11844</v>
      </c>
      <c r="C29162">
        <v>-0.15137639999999999</v>
      </c>
      <c r="D29162">
        <v>8.9025099999999996E-2</v>
      </c>
      <c r="E29162">
        <v>-1.7756689000000001</v>
      </c>
      <c r="F29162">
        <v>-4.1449999999999996</v>
      </c>
    </row>
    <row r="29163" spans="1:6" x14ac:dyDescent="0.2">
      <c r="A29163" t="s">
        <v>86691</v>
      </c>
      <c r="B29163" t="s">
        <v>11844</v>
      </c>
      <c r="C29163">
        <v>1.695106E-2</v>
      </c>
      <c r="D29163">
        <v>0.84197259999999996</v>
      </c>
      <c r="E29163">
        <v>0.20163829999999999</v>
      </c>
      <c r="F29163">
        <v>-5.0739999999999998</v>
      </c>
    </row>
    <row r="29164" spans="1:6" x14ac:dyDescent="0.2">
      <c r="A29164" t="s">
        <v>13870</v>
      </c>
      <c r="B29164" t="s">
        <v>13871</v>
      </c>
      <c r="C29164">
        <v>-0.10175239</v>
      </c>
      <c r="D29164">
        <v>0.1054851</v>
      </c>
      <c r="E29164">
        <v>-1.6851494</v>
      </c>
      <c r="F29164">
        <v>-4.2320000000000002</v>
      </c>
    </row>
    <row r="29165" spans="1:6" x14ac:dyDescent="0.2">
      <c r="A29165" t="s">
        <v>77649</v>
      </c>
      <c r="B29165" t="s">
        <v>13871</v>
      </c>
      <c r="C29165">
        <v>3.3261539999999999E-2</v>
      </c>
      <c r="D29165">
        <v>0.73296289999999997</v>
      </c>
      <c r="E29165">
        <v>0.34536030000000001</v>
      </c>
      <c r="F29165">
        <v>-5.048</v>
      </c>
    </row>
    <row r="29166" spans="1:6" x14ac:dyDescent="0.2">
      <c r="A29166" t="s">
        <v>31153</v>
      </c>
      <c r="B29166" t="s">
        <v>31154</v>
      </c>
      <c r="C29166">
        <v>-0.12324417999999999</v>
      </c>
      <c r="D29166">
        <v>0.25086259999999999</v>
      </c>
      <c r="E29166">
        <v>-1.1779537</v>
      </c>
      <c r="F29166">
        <v>-4.6520000000000001</v>
      </c>
    </row>
    <row r="29167" spans="1:6" x14ac:dyDescent="0.2">
      <c r="A29167" t="s">
        <v>58549</v>
      </c>
      <c r="B29167" t="s">
        <v>58550</v>
      </c>
      <c r="C29167">
        <v>-4.6960689999999999E-2</v>
      </c>
      <c r="D29167">
        <v>0.51621470000000003</v>
      </c>
      <c r="E29167">
        <v>-0.65935929999999998</v>
      </c>
      <c r="F29167">
        <v>-4.9470000000000001</v>
      </c>
    </row>
    <row r="29168" spans="1:6" x14ac:dyDescent="0.2">
      <c r="A29168" t="s">
        <v>94727</v>
      </c>
      <c r="B29168" t="s">
        <v>94728</v>
      </c>
      <c r="C29168">
        <v>5.4405699999999996E-3</v>
      </c>
      <c r="D29168">
        <v>0.94358589999999998</v>
      </c>
      <c r="E29168">
        <v>7.1540900000000004E-2</v>
      </c>
      <c r="F29168">
        <v>-5.085</v>
      </c>
    </row>
    <row r="29169" spans="1:6" x14ac:dyDescent="0.2">
      <c r="A29169" t="s">
        <v>23564</v>
      </c>
      <c r="B29169" t="s">
        <v>23565</v>
      </c>
      <c r="C29169">
        <v>0.10057546000000001</v>
      </c>
      <c r="D29169">
        <v>0.18705740000000001</v>
      </c>
      <c r="E29169">
        <v>1.3598661999999999</v>
      </c>
      <c r="F29169">
        <v>-4.5140000000000002</v>
      </c>
    </row>
    <row r="29170" spans="1:6" x14ac:dyDescent="0.2">
      <c r="A29170" t="s">
        <v>50434</v>
      </c>
      <c r="B29170" t="s">
        <v>23565</v>
      </c>
      <c r="C29170">
        <v>-6.5873039999999994E-2</v>
      </c>
      <c r="D29170">
        <v>0.43120750000000002</v>
      </c>
      <c r="E29170">
        <v>-0.80121730000000002</v>
      </c>
      <c r="F29170">
        <v>-4.8810000000000002</v>
      </c>
    </row>
    <row r="29171" spans="1:6" x14ac:dyDescent="0.2">
      <c r="A29171" t="s">
        <v>27404</v>
      </c>
      <c r="B29171" t="s">
        <v>27405</v>
      </c>
      <c r="C29171">
        <v>0.11580904</v>
      </c>
      <c r="D29171">
        <v>0.2196187</v>
      </c>
      <c r="E29171">
        <v>1.2619459</v>
      </c>
      <c r="F29171">
        <v>-4.59</v>
      </c>
    </row>
    <row r="29172" spans="1:6" x14ac:dyDescent="0.2">
      <c r="A29172" t="s">
        <v>28036</v>
      </c>
      <c r="B29172" t="s">
        <v>27405</v>
      </c>
      <c r="C29172">
        <v>-0.15917988999999999</v>
      </c>
      <c r="D29172">
        <v>0.22498070000000001</v>
      </c>
      <c r="E29172">
        <v>-1.2469147</v>
      </c>
      <c r="F29172">
        <v>-4.6020000000000003</v>
      </c>
    </row>
    <row r="29173" spans="1:6" x14ac:dyDescent="0.2">
      <c r="A29173" t="s">
        <v>80912</v>
      </c>
      <c r="B29173" t="s">
        <v>27405</v>
      </c>
      <c r="C29173">
        <v>2.4182849999999999E-2</v>
      </c>
      <c r="D29173">
        <v>0.77128920000000001</v>
      </c>
      <c r="E29173">
        <v>0.29414069999999998</v>
      </c>
      <c r="F29173">
        <v>-5.0590000000000002</v>
      </c>
    </row>
    <row r="29174" spans="1:6" x14ac:dyDescent="0.2">
      <c r="A29174" t="s">
        <v>89649</v>
      </c>
      <c r="B29174" t="s">
        <v>27405</v>
      </c>
      <c r="C29174">
        <v>1.273229E-2</v>
      </c>
      <c r="D29174">
        <v>0.87892139999999996</v>
      </c>
      <c r="E29174">
        <v>0.15404090000000001</v>
      </c>
      <c r="F29174">
        <v>-5.0789999999999997</v>
      </c>
    </row>
    <row r="29175" spans="1:6" x14ac:dyDescent="0.2">
      <c r="A29175" t="s">
        <v>4309</v>
      </c>
      <c r="B29175" t="s">
        <v>4310</v>
      </c>
      <c r="C29175">
        <v>-0.14822346</v>
      </c>
      <c r="D29175">
        <v>3.3611000000000002E-2</v>
      </c>
      <c r="E29175">
        <v>-2.2598432000000002</v>
      </c>
      <c r="F29175">
        <v>-3.6379999999999999</v>
      </c>
    </row>
    <row r="29176" spans="1:6" x14ac:dyDescent="0.2">
      <c r="A29176" t="s">
        <v>9231</v>
      </c>
      <c r="B29176" t="s">
        <v>4310</v>
      </c>
      <c r="C29176">
        <v>0.11740841</v>
      </c>
      <c r="D29176">
        <v>6.9209400000000004E-2</v>
      </c>
      <c r="E29176">
        <v>1.9061212000000001</v>
      </c>
      <c r="F29176">
        <v>-4.016</v>
      </c>
    </row>
    <row r="29177" spans="1:6" x14ac:dyDescent="0.2">
      <c r="A29177" t="s">
        <v>50361</v>
      </c>
      <c r="B29177" t="s">
        <v>4310</v>
      </c>
      <c r="C29177">
        <v>-7.4819689999999994E-2</v>
      </c>
      <c r="D29177">
        <v>0.43045299999999997</v>
      </c>
      <c r="E29177">
        <v>-0.80254809999999999</v>
      </c>
      <c r="F29177">
        <v>-4.8810000000000002</v>
      </c>
    </row>
    <row r="29178" spans="1:6" x14ac:dyDescent="0.2">
      <c r="A29178" t="s">
        <v>37753</v>
      </c>
      <c r="B29178" t="s">
        <v>37754</v>
      </c>
      <c r="C29178">
        <v>-0.13196746000000001</v>
      </c>
      <c r="D29178">
        <v>0.30905440000000001</v>
      </c>
      <c r="E29178">
        <v>-1.0402150999999999</v>
      </c>
      <c r="F29178">
        <v>-4.7450000000000001</v>
      </c>
    </row>
    <row r="29179" spans="1:6" x14ac:dyDescent="0.2">
      <c r="A29179" t="s">
        <v>72913</v>
      </c>
      <c r="B29179" t="s">
        <v>37754</v>
      </c>
      <c r="C29179">
        <v>-3.8981950000000001E-2</v>
      </c>
      <c r="D29179">
        <v>0.67822649999999995</v>
      </c>
      <c r="E29179">
        <v>-0.4202186</v>
      </c>
      <c r="F29179">
        <v>-5.03</v>
      </c>
    </row>
    <row r="29180" spans="1:6" x14ac:dyDescent="0.2">
      <c r="A29180" t="s">
        <v>77926</v>
      </c>
      <c r="B29180" t="s">
        <v>37754</v>
      </c>
      <c r="C29180">
        <v>3.1612269999999998E-2</v>
      </c>
      <c r="D29180">
        <v>0.73664779999999996</v>
      </c>
      <c r="E29180">
        <v>0.3403969</v>
      </c>
      <c r="F29180">
        <v>-5.0490000000000004</v>
      </c>
    </row>
    <row r="29181" spans="1:6" x14ac:dyDescent="0.2">
      <c r="A29181" t="s">
        <v>6110</v>
      </c>
      <c r="B29181" t="s">
        <v>6111</v>
      </c>
      <c r="C29181">
        <v>0.13407954999999999</v>
      </c>
      <c r="D29181">
        <v>4.6938100000000003E-2</v>
      </c>
      <c r="E29181">
        <v>2.0996047</v>
      </c>
      <c r="F29181">
        <v>-3.8130000000000002</v>
      </c>
    </row>
    <row r="29182" spans="1:6" x14ac:dyDescent="0.2">
      <c r="A29182" t="s">
        <v>15474</v>
      </c>
      <c r="B29182" t="s">
        <v>6111</v>
      </c>
      <c r="C29182">
        <v>-0.12482500000000001</v>
      </c>
      <c r="D29182">
        <v>0.1175559</v>
      </c>
      <c r="E29182">
        <v>-1.6261022999999999</v>
      </c>
      <c r="F29182">
        <v>-4.2859999999999996</v>
      </c>
    </row>
    <row r="29183" spans="1:6" x14ac:dyDescent="0.2">
      <c r="A29183" t="s">
        <v>16053</v>
      </c>
      <c r="B29183" t="s">
        <v>6111</v>
      </c>
      <c r="C29183">
        <v>0.12720387</v>
      </c>
      <c r="D29183">
        <v>0.1218462</v>
      </c>
      <c r="E29183">
        <v>1.6063379</v>
      </c>
      <c r="F29183">
        <v>-4.3040000000000003</v>
      </c>
    </row>
    <row r="29184" spans="1:6" x14ac:dyDescent="0.2">
      <c r="A29184" t="s">
        <v>19280</v>
      </c>
      <c r="B29184" t="s">
        <v>6111</v>
      </c>
      <c r="C29184">
        <v>0.14499057000000001</v>
      </c>
      <c r="D29184">
        <v>0.14991380000000001</v>
      </c>
      <c r="E29184">
        <v>1.4896183000000001</v>
      </c>
      <c r="F29184">
        <v>-4.407</v>
      </c>
    </row>
    <row r="29185" spans="1:6" x14ac:dyDescent="0.2">
      <c r="A29185" t="s">
        <v>31714</v>
      </c>
      <c r="B29185" t="s">
        <v>6111</v>
      </c>
      <c r="C29185">
        <v>-7.9192869999999999E-2</v>
      </c>
      <c r="D29185">
        <v>0.25589220000000001</v>
      </c>
      <c r="E29185">
        <v>-1.1651779</v>
      </c>
      <c r="F29185">
        <v>-4.6609999999999996</v>
      </c>
    </row>
    <row r="29186" spans="1:6" x14ac:dyDescent="0.2">
      <c r="A29186" t="s">
        <v>66213</v>
      </c>
      <c r="B29186" t="s">
        <v>6111</v>
      </c>
      <c r="C29186">
        <v>-3.0761670000000001E-2</v>
      </c>
      <c r="D29186">
        <v>0.60043579999999996</v>
      </c>
      <c r="E29186">
        <v>-0.53110970000000002</v>
      </c>
      <c r="F29186">
        <v>-4.9960000000000004</v>
      </c>
    </row>
    <row r="29187" spans="1:6" x14ac:dyDescent="0.2">
      <c r="A29187" t="s">
        <v>71425</v>
      </c>
      <c r="B29187" t="s">
        <v>6111</v>
      </c>
      <c r="C29187">
        <v>-4.545159E-2</v>
      </c>
      <c r="D29187">
        <v>0.66116699999999995</v>
      </c>
      <c r="E29187">
        <v>-0.44403619999999999</v>
      </c>
      <c r="F29187">
        <v>-5.0229999999999997</v>
      </c>
    </row>
    <row r="29188" spans="1:6" x14ac:dyDescent="0.2">
      <c r="A29188" t="s">
        <v>82678</v>
      </c>
      <c r="B29188" t="s">
        <v>6111</v>
      </c>
      <c r="C29188">
        <v>3.969872E-2</v>
      </c>
      <c r="D29188">
        <v>0.79230489999999998</v>
      </c>
      <c r="E29188">
        <v>0.26640069999999999</v>
      </c>
      <c r="F29188">
        <v>-5.0640000000000001</v>
      </c>
    </row>
    <row r="29189" spans="1:6" x14ac:dyDescent="0.2">
      <c r="A29189" t="s">
        <v>96486</v>
      </c>
      <c r="B29189" t="s">
        <v>6111</v>
      </c>
      <c r="C29189">
        <v>3.8238500000000002E-3</v>
      </c>
      <c r="D29189">
        <v>0.96637419999999996</v>
      </c>
      <c r="E29189">
        <v>4.2617700000000001E-2</v>
      </c>
      <c r="F29189">
        <v>-5.0860000000000003</v>
      </c>
    </row>
    <row r="29190" spans="1:6" x14ac:dyDescent="0.2">
      <c r="A29190" t="s">
        <v>47551</v>
      </c>
      <c r="B29190" t="s">
        <v>47552</v>
      </c>
      <c r="C29190">
        <v>4.7910550000000003E-2</v>
      </c>
      <c r="D29190">
        <v>0.40133069999999998</v>
      </c>
      <c r="E29190">
        <v>0.85507599999999995</v>
      </c>
      <c r="F29190">
        <v>-4.8529999999999998</v>
      </c>
    </row>
    <row r="29191" spans="1:6" x14ac:dyDescent="0.2">
      <c r="A29191" t="s">
        <v>61632</v>
      </c>
      <c r="B29191" t="s">
        <v>47552</v>
      </c>
      <c r="C29191">
        <v>-4.4062089999999998E-2</v>
      </c>
      <c r="D29191">
        <v>0.54942869999999999</v>
      </c>
      <c r="E29191">
        <v>-0.60756650000000001</v>
      </c>
      <c r="F29191">
        <v>-4.968</v>
      </c>
    </row>
    <row r="29192" spans="1:6" x14ac:dyDescent="0.2">
      <c r="A29192" t="s">
        <v>53888</v>
      </c>
      <c r="B29192" t="s">
        <v>53889</v>
      </c>
      <c r="C29192">
        <v>-4.6941440000000001E-2</v>
      </c>
      <c r="D29192">
        <v>0.46710279999999998</v>
      </c>
      <c r="E29192">
        <v>-0.73947229999999997</v>
      </c>
      <c r="F29192">
        <v>-4.9109999999999996</v>
      </c>
    </row>
    <row r="29193" spans="1:6" x14ac:dyDescent="0.2">
      <c r="A29193" t="s">
        <v>82783</v>
      </c>
      <c r="B29193" t="s">
        <v>53889</v>
      </c>
      <c r="C29193">
        <v>2.5506310000000001E-2</v>
      </c>
      <c r="D29193">
        <v>0.79372560000000003</v>
      </c>
      <c r="E29193">
        <v>0.26453330000000003</v>
      </c>
      <c r="F29193">
        <v>-5.0640000000000001</v>
      </c>
    </row>
    <row r="29194" spans="1:6" x14ac:dyDescent="0.2">
      <c r="A29194" t="s">
        <v>32373</v>
      </c>
      <c r="B29194" t="s">
        <v>32374</v>
      </c>
      <c r="C29194">
        <v>-0.11201736</v>
      </c>
      <c r="D29194">
        <v>0.26170850000000001</v>
      </c>
      <c r="E29194">
        <v>-1.1506335000000001</v>
      </c>
      <c r="F29194">
        <v>-4.6710000000000003</v>
      </c>
    </row>
    <row r="29195" spans="1:6" x14ac:dyDescent="0.2">
      <c r="A29195" t="s">
        <v>65790</v>
      </c>
      <c r="B29195" t="s">
        <v>32374</v>
      </c>
      <c r="C29195">
        <v>-4.1613089999999998E-2</v>
      </c>
      <c r="D29195">
        <v>0.5954893</v>
      </c>
      <c r="E29195">
        <v>-0.53837869999999999</v>
      </c>
      <c r="F29195">
        <v>-4.9930000000000003</v>
      </c>
    </row>
    <row r="29196" spans="1:6" x14ac:dyDescent="0.2">
      <c r="A29196" t="s">
        <v>73083</v>
      </c>
      <c r="B29196" t="s">
        <v>32374</v>
      </c>
      <c r="C29196">
        <v>-3.6902160000000003E-2</v>
      </c>
      <c r="D29196">
        <v>0.68027260000000001</v>
      </c>
      <c r="E29196">
        <v>-0.41737879999999999</v>
      </c>
      <c r="F29196">
        <v>-5.03</v>
      </c>
    </row>
    <row r="29197" spans="1:6" x14ac:dyDescent="0.2">
      <c r="A29197" t="s">
        <v>43846</v>
      </c>
      <c r="B29197" t="s">
        <v>43847</v>
      </c>
      <c r="C29197">
        <v>8.0561750000000001E-2</v>
      </c>
      <c r="D29197">
        <v>0.3648342</v>
      </c>
      <c r="E29197">
        <v>0.92448540000000001</v>
      </c>
      <c r="F29197">
        <v>-4.8150000000000004</v>
      </c>
    </row>
    <row r="29198" spans="1:6" x14ac:dyDescent="0.2">
      <c r="A29198" t="s">
        <v>87583</v>
      </c>
      <c r="B29198" t="s">
        <v>43847</v>
      </c>
      <c r="C29198">
        <v>1.5297120000000001E-2</v>
      </c>
      <c r="D29198">
        <v>0.85265020000000002</v>
      </c>
      <c r="E29198">
        <v>0.18783939999999999</v>
      </c>
      <c r="F29198">
        <v>-5.0759999999999996</v>
      </c>
    </row>
    <row r="29199" spans="1:6" x14ac:dyDescent="0.2">
      <c r="A29199" t="s">
        <v>70238</v>
      </c>
      <c r="B29199" t="s">
        <v>70239</v>
      </c>
      <c r="C29199">
        <v>5.9569179999999999E-2</v>
      </c>
      <c r="D29199">
        <v>0.64652620000000005</v>
      </c>
      <c r="E29199">
        <v>0.46468619999999999</v>
      </c>
      <c r="F29199">
        <v>-5.0170000000000003</v>
      </c>
    </row>
    <row r="29200" spans="1:6" x14ac:dyDescent="0.2">
      <c r="A29200" t="s">
        <v>77330</v>
      </c>
      <c r="B29200" t="s">
        <v>70239</v>
      </c>
      <c r="C29200">
        <v>2.4546979999999999E-2</v>
      </c>
      <c r="D29200">
        <v>0.72917960000000004</v>
      </c>
      <c r="E29200">
        <v>0.35046539999999998</v>
      </c>
      <c r="F29200">
        <v>-5.0469999999999997</v>
      </c>
    </row>
    <row r="29201" spans="1:6" x14ac:dyDescent="0.2">
      <c r="A29201" t="s">
        <v>98392</v>
      </c>
      <c r="B29201" t="s">
        <v>70239</v>
      </c>
      <c r="C29201">
        <v>6.5607000000000003E-4</v>
      </c>
      <c r="D29201">
        <v>0.99144750000000004</v>
      </c>
      <c r="E29201">
        <v>1.08363E-2</v>
      </c>
      <c r="F29201">
        <v>-5.0869999999999997</v>
      </c>
    </row>
    <row r="29202" spans="1:6" x14ac:dyDescent="0.2">
      <c r="A29202" t="s">
        <v>48475</v>
      </c>
      <c r="B29202" t="s">
        <v>48476</v>
      </c>
      <c r="C29202">
        <v>5.3009470000000003E-2</v>
      </c>
      <c r="D29202">
        <v>0.4107672</v>
      </c>
      <c r="E29202">
        <v>0.83779959999999998</v>
      </c>
      <c r="F29202">
        <v>-4.8620000000000001</v>
      </c>
    </row>
    <row r="29203" spans="1:6" x14ac:dyDescent="0.2">
      <c r="A29203" t="s">
        <v>75223</v>
      </c>
      <c r="B29203" t="s">
        <v>75224</v>
      </c>
      <c r="C29203">
        <v>-2.5680999999999999E-2</v>
      </c>
      <c r="D29203">
        <v>0.70541069999999995</v>
      </c>
      <c r="E29203">
        <v>-0.38276310000000002</v>
      </c>
      <c r="F29203">
        <v>-5.0389999999999997</v>
      </c>
    </row>
    <row r="29204" spans="1:6" x14ac:dyDescent="0.2">
      <c r="A29204" t="s">
        <v>85596</v>
      </c>
      <c r="B29204" t="s">
        <v>75224</v>
      </c>
      <c r="C29204">
        <v>-1.6405050000000001E-2</v>
      </c>
      <c r="D29204">
        <v>0.8288025</v>
      </c>
      <c r="E29204">
        <v>-0.21871389999999999</v>
      </c>
      <c r="F29204">
        <v>-5.0709999999999997</v>
      </c>
    </row>
    <row r="29205" spans="1:6" x14ac:dyDescent="0.2">
      <c r="A29205" t="s">
        <v>10009</v>
      </c>
      <c r="B29205" t="s">
        <v>10010</v>
      </c>
      <c r="C29205">
        <v>-0.14426423999999999</v>
      </c>
      <c r="D29205">
        <v>7.5314199999999998E-2</v>
      </c>
      <c r="E29205">
        <v>-1.8628054999999999</v>
      </c>
      <c r="F29205">
        <v>-4.0590000000000002</v>
      </c>
    </row>
    <row r="29206" spans="1:6" x14ac:dyDescent="0.2">
      <c r="A29206" t="s">
        <v>89312</v>
      </c>
      <c r="B29206" t="s">
        <v>10010</v>
      </c>
      <c r="C29206">
        <v>1.022382E-2</v>
      </c>
      <c r="D29206">
        <v>0.87448729999999997</v>
      </c>
      <c r="E29206">
        <v>0.1597316</v>
      </c>
      <c r="F29206">
        <v>-5.0789999999999997</v>
      </c>
    </row>
    <row r="29207" spans="1:6" x14ac:dyDescent="0.2">
      <c r="A29207" t="s">
        <v>41602</v>
      </c>
      <c r="B29207" t="s">
        <v>41603</v>
      </c>
      <c r="C29207">
        <v>-7.4389419999999998E-2</v>
      </c>
      <c r="D29207">
        <v>0.34343829999999997</v>
      </c>
      <c r="E29207">
        <v>-0.96734120000000001</v>
      </c>
      <c r="F29207">
        <v>-4.79</v>
      </c>
    </row>
    <row r="29208" spans="1:6" x14ac:dyDescent="0.2">
      <c r="A29208" t="s">
        <v>80773</v>
      </c>
      <c r="B29208" t="s">
        <v>80774</v>
      </c>
      <c r="C29208">
        <v>2.3558800000000001E-2</v>
      </c>
      <c r="D29208">
        <v>0.76988350000000005</v>
      </c>
      <c r="E29208">
        <v>0.2960043</v>
      </c>
      <c r="F29208">
        <v>-5.0579999999999998</v>
      </c>
    </row>
    <row r="29209" spans="1:6" x14ac:dyDescent="0.2">
      <c r="A29209" t="s">
        <v>93413</v>
      </c>
      <c r="B29209" t="s">
        <v>93414</v>
      </c>
      <c r="C29209">
        <v>-5.9745900000000001E-3</v>
      </c>
      <c r="D29209">
        <v>0.92654639999999999</v>
      </c>
      <c r="E29209">
        <v>-9.3206999999999998E-2</v>
      </c>
      <c r="F29209">
        <v>-5.0839999999999996</v>
      </c>
    </row>
    <row r="29210" spans="1:6" x14ac:dyDescent="0.2">
      <c r="A29210" t="s">
        <v>97828</v>
      </c>
      <c r="B29210" t="s">
        <v>93414</v>
      </c>
      <c r="C29210">
        <v>-1.8036E-3</v>
      </c>
      <c r="D29210">
        <v>0.98345439999999995</v>
      </c>
      <c r="E29210">
        <v>-2.0965000000000001E-2</v>
      </c>
      <c r="F29210">
        <v>-5.0869999999999997</v>
      </c>
    </row>
    <row r="29211" spans="1:6" x14ac:dyDescent="0.2">
      <c r="A29211" t="s">
        <v>95291</v>
      </c>
      <c r="B29211" t="s">
        <v>95292</v>
      </c>
      <c r="C29211">
        <v>4.9587700000000004E-3</v>
      </c>
      <c r="D29211">
        <v>0.94989849999999998</v>
      </c>
      <c r="E29211">
        <v>6.3523700000000002E-2</v>
      </c>
      <c r="F29211">
        <v>-5.0860000000000003</v>
      </c>
    </row>
    <row r="29212" spans="1:6" x14ac:dyDescent="0.2">
      <c r="A29212" t="s">
        <v>46123</v>
      </c>
      <c r="B29212" t="s">
        <v>46124</v>
      </c>
      <c r="C29212">
        <v>-5.9680950000000003E-2</v>
      </c>
      <c r="D29212">
        <v>0.38752229999999999</v>
      </c>
      <c r="E29212">
        <v>-0.88083279999999997</v>
      </c>
      <c r="F29212">
        <v>-4.8390000000000004</v>
      </c>
    </row>
    <row r="29213" spans="1:6" x14ac:dyDescent="0.2">
      <c r="A29213" t="s">
        <v>70171</v>
      </c>
      <c r="B29213" t="s">
        <v>46124</v>
      </c>
      <c r="C29213">
        <v>4.0758660000000002E-2</v>
      </c>
      <c r="D29213">
        <v>0.64586840000000001</v>
      </c>
      <c r="E29213">
        <v>0.4656188</v>
      </c>
      <c r="F29213">
        <v>-5.0170000000000003</v>
      </c>
    </row>
    <row r="29214" spans="1:6" x14ac:dyDescent="0.2">
      <c r="A29214" t="s">
        <v>94843</v>
      </c>
      <c r="B29214" t="s">
        <v>46124</v>
      </c>
      <c r="C29214">
        <v>4.3590900000000004E-3</v>
      </c>
      <c r="D29214">
        <v>0.94484849999999998</v>
      </c>
      <c r="E29214">
        <v>6.9936999999999999E-2</v>
      </c>
      <c r="F29214">
        <v>-5.085</v>
      </c>
    </row>
    <row r="29215" spans="1:6" x14ac:dyDescent="0.2">
      <c r="A29215" t="s">
        <v>95669</v>
      </c>
      <c r="B29215" t="s">
        <v>46124</v>
      </c>
      <c r="C29215">
        <v>-3.9039299999999999E-3</v>
      </c>
      <c r="D29215">
        <v>0.95480419999999999</v>
      </c>
      <c r="E29215">
        <v>-5.7296199999999999E-2</v>
      </c>
      <c r="F29215">
        <v>-5.0860000000000003</v>
      </c>
    </row>
    <row r="29216" spans="1:6" x14ac:dyDescent="0.2">
      <c r="A29216" t="s">
        <v>60456</v>
      </c>
      <c r="B29216" t="s">
        <v>60457</v>
      </c>
      <c r="C29216">
        <v>5.6749189999999998E-2</v>
      </c>
      <c r="D29216">
        <v>0.53641839999999996</v>
      </c>
      <c r="E29216">
        <v>0.62764779999999998</v>
      </c>
      <c r="F29216">
        <v>-4.96</v>
      </c>
    </row>
    <row r="29217" spans="1:6" x14ac:dyDescent="0.2">
      <c r="A29217" t="s">
        <v>29370</v>
      </c>
      <c r="B29217" t="s">
        <v>29371</v>
      </c>
      <c r="C29217">
        <v>-0.11803305</v>
      </c>
      <c r="D29217">
        <v>0.2358809</v>
      </c>
      <c r="E29217">
        <v>-1.217179</v>
      </c>
      <c r="F29217">
        <v>-4.6239999999999997</v>
      </c>
    </row>
    <row r="29218" spans="1:6" x14ac:dyDescent="0.2">
      <c r="A29218" t="s">
        <v>22683</v>
      </c>
      <c r="B29218" t="s">
        <v>22684</v>
      </c>
      <c r="C29218">
        <v>-8.2935900000000007E-2</v>
      </c>
      <c r="D29218">
        <v>0.17934839999999999</v>
      </c>
      <c r="E29218">
        <v>-1.3849841000000001</v>
      </c>
      <c r="F29218">
        <v>-4.4939999999999998</v>
      </c>
    </row>
    <row r="29219" spans="1:6" x14ac:dyDescent="0.2">
      <c r="A29219" t="s">
        <v>71373</v>
      </c>
      <c r="B29219" t="s">
        <v>71374</v>
      </c>
      <c r="C29219">
        <v>5.179549E-2</v>
      </c>
      <c r="D29219">
        <v>0.66047940000000005</v>
      </c>
      <c r="E29219">
        <v>0.4450016</v>
      </c>
      <c r="F29219">
        <v>-5.0229999999999997</v>
      </c>
    </row>
    <row r="29220" spans="1:6" x14ac:dyDescent="0.2">
      <c r="A29220" t="s">
        <v>14904</v>
      </c>
      <c r="B29220" t="s">
        <v>14905</v>
      </c>
      <c r="C29220">
        <v>0.10172141</v>
      </c>
      <c r="D29220">
        <v>0.11333219999999999</v>
      </c>
      <c r="E29220">
        <v>1.6461579</v>
      </c>
      <c r="F29220">
        <v>-4.2679999999999998</v>
      </c>
    </row>
    <row r="29221" spans="1:6" x14ac:dyDescent="0.2">
      <c r="A29221" t="s">
        <v>63018</v>
      </c>
      <c r="B29221" t="s">
        <v>14905</v>
      </c>
      <c r="C29221">
        <v>-6.2438590000000002E-2</v>
      </c>
      <c r="D29221">
        <v>0.56447709999999995</v>
      </c>
      <c r="E29221">
        <v>-0.58464839999999996</v>
      </c>
      <c r="F29221">
        <v>-4.976</v>
      </c>
    </row>
    <row r="29222" spans="1:6" x14ac:dyDescent="0.2">
      <c r="A29222" t="s">
        <v>22832</v>
      </c>
      <c r="B29222" t="s">
        <v>22833</v>
      </c>
      <c r="C29222">
        <v>0.1382989</v>
      </c>
      <c r="D29222">
        <v>0.18088190000000001</v>
      </c>
      <c r="E29222">
        <v>1.3799203</v>
      </c>
      <c r="F29222">
        <v>-4.4980000000000002</v>
      </c>
    </row>
    <row r="29223" spans="1:6" x14ac:dyDescent="0.2">
      <c r="A29223" t="s">
        <v>48478</v>
      </c>
      <c r="B29223" t="s">
        <v>22833</v>
      </c>
      <c r="C29223">
        <v>8.5806859999999999E-2</v>
      </c>
      <c r="D29223">
        <v>0.41078589999999998</v>
      </c>
      <c r="E29223">
        <v>0.83776569999999995</v>
      </c>
      <c r="F29223">
        <v>-4.8620000000000001</v>
      </c>
    </row>
    <row r="29224" spans="1:6" ht="17" x14ac:dyDescent="0.2">
      <c r="A29224" t="s">
        <v>75103</v>
      </c>
      <c r="B29224" s="1" t="str">
        <f>VLOOKUP(A29224,From_GPL570_filtered!A:B,2,FALSE)</f>
        <v>IGLVIVOR22-2 /// IGLVIVOR22-2</v>
      </c>
      <c r="C29224">
        <v>3.0818350000000001E-2</v>
      </c>
      <c r="D29224">
        <v>0.70402050000000005</v>
      </c>
      <c r="E29224">
        <v>0.38466470000000003</v>
      </c>
      <c r="F29224">
        <v>-5.0389999999999997</v>
      </c>
    </row>
    <row r="29225" spans="1:6" ht="17" x14ac:dyDescent="0.2">
      <c r="A29225" t="s">
        <v>9831</v>
      </c>
      <c r="B29225" s="1" t="str">
        <f>VLOOKUP(A29225,From_GPL570_filtered!A:B,2,FALSE)</f>
        <v>IGLVIVOR22-1 /// IGLVIVOR22-1</v>
      </c>
      <c r="C29225">
        <v>-0.17876887999999999</v>
      </c>
      <c r="D29225">
        <v>7.3893700000000007E-2</v>
      </c>
      <c r="E29225">
        <v>-1.8726034</v>
      </c>
      <c r="F29225">
        <v>-4.0490000000000004</v>
      </c>
    </row>
    <row r="29226" spans="1:6" x14ac:dyDescent="0.2">
      <c r="A29226" t="s">
        <v>3741</v>
      </c>
      <c r="B29226" t="s">
        <v>3742</v>
      </c>
      <c r="C29226">
        <v>-0.14088162000000001</v>
      </c>
      <c r="D29226">
        <v>2.9265800000000002E-2</v>
      </c>
      <c r="E29226">
        <v>-2.324843</v>
      </c>
      <c r="F29226">
        <v>-3.5649999999999999</v>
      </c>
    </row>
    <row r="29227" spans="1:6" ht="17" x14ac:dyDescent="0.2">
      <c r="A29227" t="s">
        <v>78618</v>
      </c>
      <c r="B29227" s="1" t="str">
        <f>VLOOKUP(A29227,From_GPL570_filtered!A:B,2,FALSE)</f>
        <v>IGLV4-60 /// IGLV4-60</v>
      </c>
      <c r="C29227">
        <v>-2.7993259999999999E-2</v>
      </c>
      <c r="D29227">
        <v>0.74524749999999995</v>
      </c>
      <c r="E29227">
        <v>-0.3288471</v>
      </c>
      <c r="F29227">
        <v>-5.0519999999999996</v>
      </c>
    </row>
    <row r="29228" spans="1:6" ht="17" x14ac:dyDescent="0.2">
      <c r="A29228" t="s">
        <v>70311</v>
      </c>
      <c r="B29228" s="1" t="str">
        <f>VLOOKUP(A29228,From_GPL570_filtered!A:B,2,FALSE)</f>
        <v>IGLV4-3 /// IGLV4-3</v>
      </c>
      <c r="C29228">
        <v>-4.7189300000000003E-2</v>
      </c>
      <c r="D29228">
        <v>0.64741249999999995</v>
      </c>
      <c r="E29228">
        <v>-0.46343040000000002</v>
      </c>
      <c r="F29228">
        <v>-5.0170000000000003</v>
      </c>
    </row>
    <row r="29229" spans="1:6" x14ac:dyDescent="0.2">
      <c r="A29229" t="s">
        <v>18030</v>
      </c>
      <c r="B29229" t="s">
        <v>18031</v>
      </c>
      <c r="C29229">
        <v>-0.10109391</v>
      </c>
      <c r="D29229">
        <v>0.13861580000000001</v>
      </c>
      <c r="E29229">
        <v>-1.5342401999999999</v>
      </c>
      <c r="F29229">
        <v>-4.3680000000000003</v>
      </c>
    </row>
    <row r="29230" spans="1:6" x14ac:dyDescent="0.2">
      <c r="A29230" t="s">
        <v>37708</v>
      </c>
      <c r="B29230" t="s">
        <v>18031</v>
      </c>
      <c r="C29230">
        <v>-8.9258400000000002E-2</v>
      </c>
      <c r="D29230">
        <v>0.30850490000000003</v>
      </c>
      <c r="E29230">
        <v>-1.0414246</v>
      </c>
      <c r="F29230">
        <v>-4.7439999999999998</v>
      </c>
    </row>
    <row r="29231" spans="1:6" x14ac:dyDescent="0.2">
      <c r="A29231" t="s">
        <v>38527</v>
      </c>
      <c r="B29231" t="s">
        <v>18031</v>
      </c>
      <c r="C29231">
        <v>7.5876509999999994E-2</v>
      </c>
      <c r="D29231">
        <v>0.31565280000000001</v>
      </c>
      <c r="E29231">
        <v>1.0258080999999999</v>
      </c>
      <c r="F29231">
        <v>-4.7539999999999996</v>
      </c>
    </row>
    <row r="29232" spans="1:6" x14ac:dyDescent="0.2">
      <c r="A29232" t="s">
        <v>48487</v>
      </c>
      <c r="B29232" t="s">
        <v>18031</v>
      </c>
      <c r="C29232">
        <v>-5.9393149999999999E-2</v>
      </c>
      <c r="D29232">
        <v>0.41086879999999998</v>
      </c>
      <c r="E29232">
        <v>-0.837615</v>
      </c>
      <c r="F29232">
        <v>-4.8630000000000004</v>
      </c>
    </row>
    <row r="29233" spans="1:6" x14ac:dyDescent="0.2">
      <c r="A29233" t="s">
        <v>71428</v>
      </c>
      <c r="B29233" t="s">
        <v>18031</v>
      </c>
      <c r="C29233">
        <v>-3.5731069999999997E-2</v>
      </c>
      <c r="D29233">
        <v>0.66126609999999997</v>
      </c>
      <c r="E29233">
        <v>-0.44389709999999999</v>
      </c>
      <c r="F29233">
        <v>-5.0229999999999997</v>
      </c>
    </row>
    <row r="29234" spans="1:6" x14ac:dyDescent="0.2">
      <c r="A29234" t="s">
        <v>71898</v>
      </c>
      <c r="B29234" t="s">
        <v>18031</v>
      </c>
      <c r="C29234">
        <v>-2.7298510000000002E-2</v>
      </c>
      <c r="D29234">
        <v>0.66660810000000004</v>
      </c>
      <c r="E29234">
        <v>-0.43641200000000002</v>
      </c>
      <c r="F29234">
        <v>-5.0250000000000004</v>
      </c>
    </row>
    <row r="29235" spans="1:6" x14ac:dyDescent="0.2">
      <c r="A29235" t="s">
        <v>32293</v>
      </c>
      <c r="B29235" t="s">
        <v>32294</v>
      </c>
      <c r="C29235">
        <v>-9.6891110000000003E-2</v>
      </c>
      <c r="D29235">
        <v>0.26088549999999999</v>
      </c>
      <c r="E29235">
        <v>-1.1526768000000001</v>
      </c>
      <c r="F29235">
        <v>-4.67</v>
      </c>
    </row>
    <row r="29236" spans="1:6" x14ac:dyDescent="0.2">
      <c r="A29236" t="s">
        <v>18024</v>
      </c>
      <c r="B29236" t="s">
        <v>18025</v>
      </c>
      <c r="C29236">
        <v>-9.4335790000000003E-2</v>
      </c>
      <c r="D29236">
        <v>0.1385932</v>
      </c>
      <c r="E29236">
        <v>-1.5343324</v>
      </c>
      <c r="F29236">
        <v>-4.3680000000000003</v>
      </c>
    </row>
    <row r="29237" spans="1:6" x14ac:dyDescent="0.2">
      <c r="A29237" t="s">
        <v>24553</v>
      </c>
      <c r="B29237" t="s">
        <v>18025</v>
      </c>
      <c r="C29237">
        <v>-0.13071288</v>
      </c>
      <c r="D29237">
        <v>0.19572790000000001</v>
      </c>
      <c r="E29237">
        <v>-1.3325709999999999</v>
      </c>
      <c r="F29237">
        <v>-4.5359999999999996</v>
      </c>
    </row>
    <row r="29238" spans="1:6" x14ac:dyDescent="0.2">
      <c r="A29238" t="s">
        <v>55769</v>
      </c>
      <c r="B29238" t="s">
        <v>55770</v>
      </c>
      <c r="C29238">
        <v>-4.6634179999999997E-2</v>
      </c>
      <c r="D29238">
        <v>0.48834519999999998</v>
      </c>
      <c r="E29238">
        <v>-0.70425559999999998</v>
      </c>
      <c r="F29238">
        <v>-4.9269999999999996</v>
      </c>
    </row>
    <row r="29239" spans="1:6" x14ac:dyDescent="0.2">
      <c r="A29239" t="s">
        <v>63670</v>
      </c>
      <c r="B29239" t="s">
        <v>63671</v>
      </c>
      <c r="C29239">
        <v>4.1314209999999997E-2</v>
      </c>
      <c r="D29239">
        <v>0.57204759999999999</v>
      </c>
      <c r="E29239">
        <v>0.57323780000000002</v>
      </c>
      <c r="F29239">
        <v>-4.9809999999999999</v>
      </c>
    </row>
    <row r="29240" spans="1:6" x14ac:dyDescent="0.2">
      <c r="A29240" t="s">
        <v>47103</v>
      </c>
      <c r="B29240" t="s">
        <v>47104</v>
      </c>
      <c r="C29240">
        <v>-5.6943750000000001E-2</v>
      </c>
      <c r="D29240">
        <v>0.39724860000000001</v>
      </c>
      <c r="E29240">
        <v>-0.86263020000000001</v>
      </c>
      <c r="F29240">
        <v>-4.8490000000000002</v>
      </c>
    </row>
    <row r="29241" spans="1:6" x14ac:dyDescent="0.2">
      <c r="A29241" t="s">
        <v>60568</v>
      </c>
      <c r="B29241" t="s">
        <v>60569</v>
      </c>
      <c r="C29241">
        <v>-4.673596E-2</v>
      </c>
      <c r="D29241">
        <v>0.53784379999999998</v>
      </c>
      <c r="E29241">
        <v>-0.62543510000000002</v>
      </c>
      <c r="F29241">
        <v>-4.9610000000000003</v>
      </c>
    </row>
    <row r="29242" spans="1:6" x14ac:dyDescent="0.2">
      <c r="A29242" t="s">
        <v>72580</v>
      </c>
      <c r="B29242" t="s">
        <v>72581</v>
      </c>
      <c r="C29242">
        <v>-2.7038940000000001E-2</v>
      </c>
      <c r="D29242">
        <v>0.67425120000000005</v>
      </c>
      <c r="E29242">
        <v>-0.42574620000000002</v>
      </c>
      <c r="F29242">
        <v>-5.0279999999999996</v>
      </c>
    </row>
    <row r="29243" spans="1:6" x14ac:dyDescent="0.2">
      <c r="A29243" t="s">
        <v>75758</v>
      </c>
      <c r="B29243" t="s">
        <v>72581</v>
      </c>
      <c r="C29243">
        <v>2.9809780000000001E-2</v>
      </c>
      <c r="D29243">
        <v>0.71186689999999997</v>
      </c>
      <c r="E29243">
        <v>0.37395080000000003</v>
      </c>
      <c r="F29243">
        <v>-5.0419999999999998</v>
      </c>
    </row>
    <row r="29244" spans="1:6" x14ac:dyDescent="0.2">
      <c r="A29244" t="s">
        <v>40010</v>
      </c>
      <c r="B29244" t="s">
        <v>40011</v>
      </c>
      <c r="C29244">
        <v>-7.6967229999999998E-2</v>
      </c>
      <c r="D29244">
        <v>0.32990259999999999</v>
      </c>
      <c r="E29244">
        <v>-0.99539809999999995</v>
      </c>
      <c r="F29244">
        <v>-4.7729999999999997</v>
      </c>
    </row>
    <row r="29245" spans="1:6" x14ac:dyDescent="0.2">
      <c r="A29245" t="s">
        <v>57813</v>
      </c>
      <c r="B29245" t="s">
        <v>57814</v>
      </c>
      <c r="C29245">
        <v>6.1478209999999998E-2</v>
      </c>
      <c r="D29245">
        <v>0.50892570000000004</v>
      </c>
      <c r="E29245">
        <v>0.67096710000000004</v>
      </c>
      <c r="F29245">
        <v>-4.9420000000000002</v>
      </c>
    </row>
    <row r="29246" spans="1:6" x14ac:dyDescent="0.2">
      <c r="A29246" t="s">
        <v>60170</v>
      </c>
      <c r="B29246" t="s">
        <v>60171</v>
      </c>
      <c r="C29246">
        <v>-4.0370549999999998E-2</v>
      </c>
      <c r="D29246">
        <v>0.53280119999999997</v>
      </c>
      <c r="E29246">
        <v>-0.63327710000000004</v>
      </c>
      <c r="F29246">
        <v>-4.9580000000000002</v>
      </c>
    </row>
    <row r="29247" spans="1:6" x14ac:dyDescent="0.2">
      <c r="A29247" t="s">
        <v>18997</v>
      </c>
      <c r="B29247" t="s">
        <v>18998</v>
      </c>
      <c r="C29247">
        <v>-0.13109997000000001</v>
      </c>
      <c r="D29247">
        <v>0.14741370000000001</v>
      </c>
      <c r="E29247">
        <v>-1.4992498000000001</v>
      </c>
      <c r="F29247">
        <v>-4.399</v>
      </c>
    </row>
    <row r="29248" spans="1:6" x14ac:dyDescent="0.2">
      <c r="A29248" t="s">
        <v>21329</v>
      </c>
      <c r="B29248" t="s">
        <v>18998</v>
      </c>
      <c r="C29248">
        <v>-0.12047445</v>
      </c>
      <c r="D29248">
        <v>0.1679177</v>
      </c>
      <c r="E29248">
        <v>-1.4238538999999999</v>
      </c>
      <c r="F29248">
        <v>-4.4619999999999997</v>
      </c>
    </row>
    <row r="29249" spans="1:6" x14ac:dyDescent="0.2">
      <c r="A29249" t="s">
        <v>31784</v>
      </c>
      <c r="B29249" t="s">
        <v>18998</v>
      </c>
      <c r="C29249">
        <v>8.3852399999999994E-2</v>
      </c>
      <c r="D29249">
        <v>0.25656069999999997</v>
      </c>
      <c r="E29249">
        <v>1.1634939</v>
      </c>
      <c r="F29249">
        <v>-4.6619999999999999</v>
      </c>
    </row>
    <row r="29250" spans="1:6" x14ac:dyDescent="0.2">
      <c r="A29250" t="s">
        <v>40167</v>
      </c>
      <c r="B29250" t="s">
        <v>18998</v>
      </c>
      <c r="C29250">
        <v>-6.6707970000000005E-2</v>
      </c>
      <c r="D29250">
        <v>0.33132119999999998</v>
      </c>
      <c r="E29250">
        <v>-0.99242090000000005</v>
      </c>
      <c r="F29250">
        <v>-4.774</v>
      </c>
    </row>
    <row r="29251" spans="1:6" x14ac:dyDescent="0.2">
      <c r="A29251" t="s">
        <v>86323</v>
      </c>
      <c r="B29251" t="s">
        <v>18998</v>
      </c>
      <c r="C29251">
        <v>2.2375820000000001E-2</v>
      </c>
      <c r="D29251">
        <v>0.837592</v>
      </c>
      <c r="E29251">
        <v>0.20731089999999999</v>
      </c>
      <c r="F29251">
        <v>-5.0730000000000004</v>
      </c>
    </row>
    <row r="29252" spans="1:6" x14ac:dyDescent="0.2">
      <c r="A29252" t="s">
        <v>10944</v>
      </c>
      <c r="B29252" t="s">
        <v>10945</v>
      </c>
      <c r="C29252">
        <v>0.15754001000000001</v>
      </c>
      <c r="D29252">
        <v>8.2430900000000001E-2</v>
      </c>
      <c r="E29252">
        <v>1.8160092999999999</v>
      </c>
      <c r="F29252">
        <v>-4.1059999999999999</v>
      </c>
    </row>
    <row r="29253" spans="1:6" x14ac:dyDescent="0.2">
      <c r="A29253" t="s">
        <v>17263</v>
      </c>
      <c r="B29253" t="s">
        <v>10945</v>
      </c>
      <c r="C29253">
        <v>0.12258134</v>
      </c>
      <c r="D29253">
        <v>0.13239409999999999</v>
      </c>
      <c r="E29253">
        <v>1.5601016000000001</v>
      </c>
      <c r="F29253">
        <v>-4.3460000000000001</v>
      </c>
    </row>
    <row r="29254" spans="1:6" x14ac:dyDescent="0.2">
      <c r="A29254" t="s">
        <v>34516</v>
      </c>
      <c r="B29254" t="s">
        <v>10945</v>
      </c>
      <c r="C29254">
        <v>-6.3380720000000002E-2</v>
      </c>
      <c r="D29254">
        <v>0.279719</v>
      </c>
      <c r="E29254">
        <v>-1.1070503</v>
      </c>
      <c r="F29254">
        <v>-4.7009999999999996</v>
      </c>
    </row>
    <row r="29255" spans="1:6" x14ac:dyDescent="0.2">
      <c r="A29255" t="s">
        <v>34821</v>
      </c>
      <c r="B29255" t="s">
        <v>10945</v>
      </c>
      <c r="C29255">
        <v>-7.4525439999999998E-2</v>
      </c>
      <c r="D29255">
        <v>0.28236410000000001</v>
      </c>
      <c r="E29255">
        <v>-1.1008230000000001</v>
      </c>
      <c r="F29255">
        <v>-4.7050000000000001</v>
      </c>
    </row>
    <row r="29256" spans="1:6" x14ac:dyDescent="0.2">
      <c r="A29256" t="s">
        <v>35199</v>
      </c>
      <c r="B29256" t="s">
        <v>10945</v>
      </c>
      <c r="C29256">
        <v>-7.6219419999999996E-2</v>
      </c>
      <c r="D29256">
        <v>0.28584999999999999</v>
      </c>
      <c r="E29256">
        <v>-1.0926804999999999</v>
      </c>
      <c r="F29256">
        <v>-4.71</v>
      </c>
    </row>
    <row r="29257" spans="1:6" x14ac:dyDescent="0.2">
      <c r="A29257" t="s">
        <v>35289</v>
      </c>
      <c r="B29257" t="s">
        <v>10945</v>
      </c>
      <c r="C29257">
        <v>-6.4352309999999996E-2</v>
      </c>
      <c r="D29257">
        <v>0.28669339999999999</v>
      </c>
      <c r="E29257">
        <v>-1.0907211000000001</v>
      </c>
      <c r="F29257">
        <v>-4.7119999999999997</v>
      </c>
    </row>
    <row r="29258" spans="1:6" x14ac:dyDescent="0.2">
      <c r="A29258" t="s">
        <v>53483</v>
      </c>
      <c r="B29258" t="s">
        <v>10945</v>
      </c>
      <c r="C29258">
        <v>-4.9740359999999997E-2</v>
      </c>
      <c r="D29258">
        <v>0.46271440000000003</v>
      </c>
      <c r="E29258">
        <v>-0.74686399999999997</v>
      </c>
      <c r="F29258">
        <v>-4.9080000000000004</v>
      </c>
    </row>
    <row r="29259" spans="1:6" x14ac:dyDescent="0.2">
      <c r="A29259" t="s">
        <v>77817</v>
      </c>
      <c r="B29259" t="s">
        <v>10945</v>
      </c>
      <c r="C29259">
        <v>-3.1515849999999998E-2</v>
      </c>
      <c r="D29259">
        <v>0.73501050000000001</v>
      </c>
      <c r="E29259">
        <v>-0.34260119999999999</v>
      </c>
      <c r="F29259">
        <v>-5.0490000000000004</v>
      </c>
    </row>
    <row r="29260" spans="1:6" x14ac:dyDescent="0.2">
      <c r="A29260" t="s">
        <v>87638</v>
      </c>
      <c r="B29260" t="s">
        <v>10945</v>
      </c>
      <c r="C29260">
        <v>-1.0719080000000001E-2</v>
      </c>
      <c r="D29260">
        <v>0.85319560000000005</v>
      </c>
      <c r="E29260">
        <v>-0.18713560000000001</v>
      </c>
      <c r="F29260">
        <v>-5.0759999999999996</v>
      </c>
    </row>
    <row r="29261" spans="1:6" x14ac:dyDescent="0.2">
      <c r="A29261" t="s">
        <v>17327</v>
      </c>
      <c r="B29261" t="s">
        <v>17328</v>
      </c>
      <c r="C29261">
        <v>-0.13841595000000001</v>
      </c>
      <c r="D29261">
        <v>0.13299159999999999</v>
      </c>
      <c r="E29261">
        <v>-1.5575752</v>
      </c>
      <c r="F29261">
        <v>-4.3479999999999999</v>
      </c>
    </row>
    <row r="29262" spans="1:6" x14ac:dyDescent="0.2">
      <c r="A29262" t="s">
        <v>77890</v>
      </c>
      <c r="B29262" t="s">
        <v>77891</v>
      </c>
      <c r="C29262">
        <v>3.6009720000000002E-2</v>
      </c>
      <c r="D29262">
        <v>0.73625249999999998</v>
      </c>
      <c r="E29262">
        <v>0.34092889999999998</v>
      </c>
      <c r="F29262">
        <v>-5.0490000000000004</v>
      </c>
    </row>
    <row r="29263" spans="1:6" ht="17" x14ac:dyDescent="0.2">
      <c r="A29263" t="s">
        <v>76535</v>
      </c>
      <c r="B29263" s="1" t="str">
        <f>VLOOKUP(A29263,From_GPL570_filtered!A:B,2,FALSE)</f>
        <v>IGKV1-17 /// IGKV1-17</v>
      </c>
      <c r="C29263">
        <v>-2.768963E-2</v>
      </c>
      <c r="D29263">
        <v>0.72080500000000003</v>
      </c>
      <c r="E29263">
        <v>-0.36179990000000001</v>
      </c>
      <c r="F29263">
        <v>-5.0439999999999996</v>
      </c>
    </row>
    <row r="29264" spans="1:6" x14ac:dyDescent="0.2">
      <c r="A29264" t="s">
        <v>425</v>
      </c>
      <c r="B29264" t="s">
        <v>426</v>
      </c>
      <c r="C29264">
        <v>0.24274319</v>
      </c>
      <c r="D29264">
        <v>3.2390000000000001E-3</v>
      </c>
      <c r="E29264">
        <v>3.2858824000000002</v>
      </c>
      <c r="F29264">
        <v>-2.4089999999999998</v>
      </c>
    </row>
    <row r="29265" spans="1:6" x14ac:dyDescent="0.2">
      <c r="A29265" t="s">
        <v>7196</v>
      </c>
      <c r="B29265" t="s">
        <v>426</v>
      </c>
      <c r="C29265">
        <v>-0.13806341999999999</v>
      </c>
      <c r="D29265">
        <v>5.4738799999999997E-2</v>
      </c>
      <c r="E29265">
        <v>-2.0240095999999999</v>
      </c>
      <c r="F29265">
        <v>-3.8940000000000001</v>
      </c>
    </row>
    <row r="29266" spans="1:6" x14ac:dyDescent="0.2">
      <c r="A29266" t="s">
        <v>10040</v>
      </c>
      <c r="B29266" t="s">
        <v>426</v>
      </c>
      <c r="C29266">
        <v>-0.17039846</v>
      </c>
      <c r="D29266">
        <v>7.5506100000000007E-2</v>
      </c>
      <c r="E29266">
        <v>-1.8614938000000001</v>
      </c>
      <c r="F29266">
        <v>-4.0609999999999999</v>
      </c>
    </row>
    <row r="29267" spans="1:6" x14ac:dyDescent="0.2">
      <c r="A29267" t="s">
        <v>47386</v>
      </c>
      <c r="B29267" t="s">
        <v>426</v>
      </c>
      <c r="C29267">
        <v>-5.5917469999999997E-2</v>
      </c>
      <c r="D29267">
        <v>0.39986680000000002</v>
      </c>
      <c r="E29267">
        <v>-0.85777950000000003</v>
      </c>
      <c r="F29267">
        <v>-4.8520000000000003</v>
      </c>
    </row>
    <row r="29268" spans="1:6" x14ac:dyDescent="0.2">
      <c r="A29268" t="s">
        <v>76728</v>
      </c>
      <c r="B29268" t="s">
        <v>426</v>
      </c>
      <c r="C29268">
        <v>2.7734990000000001E-2</v>
      </c>
      <c r="D29268">
        <v>0.72285049999999995</v>
      </c>
      <c r="E29268">
        <v>0.35902719999999999</v>
      </c>
      <c r="F29268">
        <v>-5.0449999999999999</v>
      </c>
    </row>
    <row r="29269" spans="1:6" x14ac:dyDescent="0.2">
      <c r="A29269" t="s">
        <v>81489</v>
      </c>
      <c r="B29269" t="s">
        <v>426</v>
      </c>
      <c r="C29269">
        <v>1.9197309999999999E-2</v>
      </c>
      <c r="D29269">
        <v>0.77811189999999997</v>
      </c>
      <c r="E29269">
        <v>0.28511019999999998</v>
      </c>
      <c r="F29269">
        <v>-5.0609999999999999</v>
      </c>
    </row>
    <row r="29270" spans="1:6" x14ac:dyDescent="0.2">
      <c r="A29270" t="s">
        <v>86749</v>
      </c>
      <c r="B29270" t="s">
        <v>426</v>
      </c>
      <c r="C29270">
        <v>1.9248540000000001E-2</v>
      </c>
      <c r="D29270">
        <v>0.84264839999999996</v>
      </c>
      <c r="E29270">
        <v>0.20076379999999999</v>
      </c>
      <c r="F29270">
        <v>-5.0739999999999998</v>
      </c>
    </row>
    <row r="29271" spans="1:6" x14ac:dyDescent="0.2">
      <c r="A29271" t="s">
        <v>93784</v>
      </c>
      <c r="B29271" t="s">
        <v>426</v>
      </c>
      <c r="C29271">
        <v>-7.8942500000000002E-3</v>
      </c>
      <c r="D29271">
        <v>0.9309944</v>
      </c>
      <c r="E29271">
        <v>-8.7547399999999997E-2</v>
      </c>
      <c r="F29271">
        <v>-5.085</v>
      </c>
    </row>
    <row r="29272" spans="1:6" x14ac:dyDescent="0.2">
      <c r="A29272" t="s">
        <v>19183</v>
      </c>
      <c r="B29272" t="s">
        <v>19184</v>
      </c>
      <c r="C29272">
        <v>-0.11241358</v>
      </c>
      <c r="D29272">
        <v>0.14934900000000001</v>
      </c>
      <c r="E29272">
        <v>-1.4917826999999999</v>
      </c>
      <c r="F29272">
        <v>-4.4050000000000002</v>
      </c>
    </row>
    <row r="29273" spans="1:6" x14ac:dyDescent="0.2">
      <c r="A29273" t="s">
        <v>19432</v>
      </c>
      <c r="B29273" t="s">
        <v>19184</v>
      </c>
      <c r="C29273">
        <v>0.10784291999999999</v>
      </c>
      <c r="D29273">
        <v>0.15129039999999999</v>
      </c>
      <c r="E29273">
        <v>1.4843704</v>
      </c>
      <c r="F29273">
        <v>-4.4119999999999999</v>
      </c>
    </row>
    <row r="29274" spans="1:6" x14ac:dyDescent="0.2">
      <c r="A29274" t="s">
        <v>43767</v>
      </c>
      <c r="B29274" t="s">
        <v>19184</v>
      </c>
      <c r="C29274">
        <v>-5.6870009999999999E-2</v>
      </c>
      <c r="D29274">
        <v>0.36386619999999997</v>
      </c>
      <c r="E29274">
        <v>-0.92638739999999997</v>
      </c>
      <c r="F29274">
        <v>-4.8140000000000001</v>
      </c>
    </row>
    <row r="29275" spans="1:6" x14ac:dyDescent="0.2">
      <c r="A29275" t="s">
        <v>54895</v>
      </c>
      <c r="B29275" t="s">
        <v>19184</v>
      </c>
      <c r="C29275">
        <v>-5.0251579999999997E-2</v>
      </c>
      <c r="D29275">
        <v>0.47767219999999999</v>
      </c>
      <c r="E29275">
        <v>-0.72183549999999996</v>
      </c>
      <c r="F29275">
        <v>-4.9189999999999996</v>
      </c>
    </row>
    <row r="29276" spans="1:6" x14ac:dyDescent="0.2">
      <c r="A29276" t="s">
        <v>61957</v>
      </c>
      <c r="B29276" t="s">
        <v>19184</v>
      </c>
      <c r="C29276">
        <v>-4.4941429999999997E-2</v>
      </c>
      <c r="D29276">
        <v>0.55278229999999995</v>
      </c>
      <c r="E29276">
        <v>-0.60243100000000005</v>
      </c>
      <c r="F29276">
        <v>-4.97</v>
      </c>
    </row>
    <row r="29277" spans="1:6" x14ac:dyDescent="0.2">
      <c r="A29277" t="s">
        <v>72281</v>
      </c>
      <c r="B29277" t="s">
        <v>19184</v>
      </c>
      <c r="C29277">
        <v>-3.3590200000000001E-2</v>
      </c>
      <c r="D29277">
        <v>0.67103279999999998</v>
      </c>
      <c r="E29277">
        <v>-0.43023129999999998</v>
      </c>
      <c r="F29277">
        <v>-5.0270000000000001</v>
      </c>
    </row>
    <row r="29278" spans="1:6" x14ac:dyDescent="0.2">
      <c r="A29278" t="s">
        <v>74134</v>
      </c>
      <c r="B29278" t="s">
        <v>19184</v>
      </c>
      <c r="C29278">
        <v>-4.7661830000000002E-2</v>
      </c>
      <c r="D29278">
        <v>0.69341299999999995</v>
      </c>
      <c r="E29278">
        <v>-0.39922229999999997</v>
      </c>
      <c r="F29278">
        <v>-5.0350000000000001</v>
      </c>
    </row>
    <row r="29279" spans="1:6" x14ac:dyDescent="0.2">
      <c r="A29279" t="s">
        <v>74141</v>
      </c>
      <c r="B29279" t="s">
        <v>19184</v>
      </c>
      <c r="C29279">
        <v>2.7627659999999998E-2</v>
      </c>
      <c r="D29279">
        <v>0.69358229999999998</v>
      </c>
      <c r="E29279">
        <v>0.39898929999999999</v>
      </c>
      <c r="F29279">
        <v>-5.0350000000000001</v>
      </c>
    </row>
    <row r="29280" spans="1:6" x14ac:dyDescent="0.2">
      <c r="A29280" t="s">
        <v>83835</v>
      </c>
      <c r="B29280" t="s">
        <v>19184</v>
      </c>
      <c r="C29280">
        <v>-2.4791850000000001E-2</v>
      </c>
      <c r="D29280">
        <v>0.80567409999999995</v>
      </c>
      <c r="E29280">
        <v>-0.24886559999999999</v>
      </c>
      <c r="F29280">
        <v>-5.0670000000000002</v>
      </c>
    </row>
    <row r="29281" spans="1:6" x14ac:dyDescent="0.2">
      <c r="A29281" t="s">
        <v>84545</v>
      </c>
      <c r="B29281" t="s">
        <v>19184</v>
      </c>
      <c r="C29281">
        <v>1.831692E-2</v>
      </c>
      <c r="D29281">
        <v>0.81507370000000001</v>
      </c>
      <c r="E29281">
        <v>0.23658480000000001</v>
      </c>
      <c r="F29281">
        <v>-5.069</v>
      </c>
    </row>
    <row r="29282" spans="1:6" x14ac:dyDescent="0.2">
      <c r="A29282" t="s">
        <v>87728</v>
      </c>
      <c r="B29282" t="s">
        <v>19184</v>
      </c>
      <c r="C29282">
        <v>1.641128E-2</v>
      </c>
      <c r="D29282">
        <v>0.85422350000000002</v>
      </c>
      <c r="E29282">
        <v>0.18580949999999999</v>
      </c>
      <c r="F29282">
        <v>-5.0759999999999996</v>
      </c>
    </row>
    <row r="29283" spans="1:6" x14ac:dyDescent="0.2">
      <c r="A29283" t="s">
        <v>44649</v>
      </c>
      <c r="B29283" t="s">
        <v>44650</v>
      </c>
      <c r="C29283">
        <v>8.7825749999999994E-2</v>
      </c>
      <c r="D29283">
        <v>0.37300759999999999</v>
      </c>
      <c r="E29283">
        <v>0.9085588</v>
      </c>
      <c r="F29283">
        <v>-4.8239999999999998</v>
      </c>
    </row>
    <row r="29284" spans="1:6" x14ac:dyDescent="0.2">
      <c r="A29284" t="s">
        <v>47652</v>
      </c>
      <c r="B29284" t="s">
        <v>47653</v>
      </c>
      <c r="C29284">
        <v>-5.8380410000000001E-2</v>
      </c>
      <c r="D29284">
        <v>0.40235890000000002</v>
      </c>
      <c r="E29284">
        <v>-0.85318110000000003</v>
      </c>
      <c r="F29284">
        <v>-4.8540000000000001</v>
      </c>
    </row>
    <row r="29285" spans="1:6" x14ac:dyDescent="0.2">
      <c r="A29285" t="s">
        <v>75500</v>
      </c>
      <c r="B29285" t="s">
        <v>75501</v>
      </c>
      <c r="C29285">
        <v>-3.4583500000000003E-2</v>
      </c>
      <c r="D29285">
        <v>0.70882659999999997</v>
      </c>
      <c r="E29285">
        <v>-0.37809670000000001</v>
      </c>
      <c r="F29285">
        <v>-5.0410000000000004</v>
      </c>
    </row>
    <row r="29286" spans="1:6" x14ac:dyDescent="0.2">
      <c r="A29286" t="s">
        <v>85890</v>
      </c>
      <c r="B29286" t="s">
        <v>75501</v>
      </c>
      <c r="C29286">
        <v>-1.302118E-2</v>
      </c>
      <c r="D29286">
        <v>0.83236189999999999</v>
      </c>
      <c r="E29286">
        <v>-0.21409259999999999</v>
      </c>
      <c r="F29286">
        <v>-5.0720000000000001</v>
      </c>
    </row>
    <row r="29287" spans="1:6" x14ac:dyDescent="0.2">
      <c r="A29287" t="s">
        <v>86969</v>
      </c>
      <c r="B29287" t="s">
        <v>86970</v>
      </c>
      <c r="C29287">
        <v>-1.352214E-2</v>
      </c>
      <c r="D29287">
        <v>0.84513240000000001</v>
      </c>
      <c r="E29287">
        <v>-0.1975508</v>
      </c>
      <c r="F29287">
        <v>-5.0739999999999998</v>
      </c>
    </row>
    <row r="29288" spans="1:6" x14ac:dyDescent="0.2">
      <c r="A29288" t="s">
        <v>81007</v>
      </c>
      <c r="B29288" t="s">
        <v>81008</v>
      </c>
      <c r="C29288">
        <v>-1.7776610000000002E-2</v>
      </c>
      <c r="D29288">
        <v>0.77246170000000003</v>
      </c>
      <c r="E29288">
        <v>-0.29258699999999999</v>
      </c>
      <c r="F29288">
        <v>-5.0590000000000002</v>
      </c>
    </row>
    <row r="29289" spans="1:6" x14ac:dyDescent="0.2">
      <c r="A29289" t="s">
        <v>31205</v>
      </c>
      <c r="B29289" t="s">
        <v>31206</v>
      </c>
      <c r="C29289">
        <v>-6.7738389999999996E-2</v>
      </c>
      <c r="D29289">
        <v>0.2513531</v>
      </c>
      <c r="E29289">
        <v>-1.1766994</v>
      </c>
      <c r="F29289">
        <v>-4.6529999999999996</v>
      </c>
    </row>
    <row r="29290" spans="1:6" x14ac:dyDescent="0.2">
      <c r="A29290" t="s">
        <v>60293</v>
      </c>
      <c r="B29290" t="s">
        <v>31206</v>
      </c>
      <c r="C29290">
        <v>-3.6635830000000001E-2</v>
      </c>
      <c r="D29290">
        <v>0.53453779999999995</v>
      </c>
      <c r="E29290">
        <v>-0.63057189999999996</v>
      </c>
      <c r="F29290">
        <v>-4.9589999999999996</v>
      </c>
    </row>
    <row r="29291" spans="1:6" x14ac:dyDescent="0.2">
      <c r="A29291" t="s">
        <v>18236</v>
      </c>
      <c r="B29291" t="s">
        <v>18237</v>
      </c>
      <c r="C29291">
        <v>-0.10682353999999999</v>
      </c>
      <c r="D29291">
        <v>0.14058119999999999</v>
      </c>
      <c r="E29291">
        <v>-1.5262688</v>
      </c>
      <c r="F29291">
        <v>-4.375</v>
      </c>
    </row>
    <row r="29292" spans="1:6" x14ac:dyDescent="0.2">
      <c r="A29292" t="s">
        <v>93465</v>
      </c>
      <c r="B29292" t="s">
        <v>93466</v>
      </c>
      <c r="C29292">
        <v>6.4747700000000004E-3</v>
      </c>
      <c r="D29292">
        <v>0.92716330000000002</v>
      </c>
      <c r="E29292">
        <v>9.2422000000000004E-2</v>
      </c>
      <c r="F29292">
        <v>-5.0839999999999996</v>
      </c>
    </row>
    <row r="29293" spans="1:6" x14ac:dyDescent="0.2">
      <c r="A29293" t="s">
        <v>2613</v>
      </c>
      <c r="B29293" t="s">
        <v>2614</v>
      </c>
      <c r="C29293">
        <v>-0.21793746</v>
      </c>
      <c r="D29293">
        <v>2.0279999999999999E-2</v>
      </c>
      <c r="E29293">
        <v>-2.4936023</v>
      </c>
      <c r="F29293">
        <v>-3.371</v>
      </c>
    </row>
    <row r="29294" spans="1:6" x14ac:dyDescent="0.2">
      <c r="A29294" t="s">
        <v>14143</v>
      </c>
      <c r="B29294" t="s">
        <v>14144</v>
      </c>
      <c r="C29294">
        <v>-0.11271998</v>
      </c>
      <c r="D29294">
        <v>0.1077602</v>
      </c>
      <c r="E29294">
        <v>-1.6735998999999999</v>
      </c>
      <c r="F29294">
        <v>-4.242</v>
      </c>
    </row>
    <row r="29295" spans="1:6" x14ac:dyDescent="0.2">
      <c r="A29295" t="s">
        <v>93294</v>
      </c>
      <c r="B29295" t="s">
        <v>93295</v>
      </c>
      <c r="C29295">
        <v>-7.1703000000000001E-3</v>
      </c>
      <c r="D29295">
        <v>0.92494739999999998</v>
      </c>
      <c r="E29295">
        <v>-9.5242499999999994E-2</v>
      </c>
      <c r="F29295">
        <v>-5.0839999999999996</v>
      </c>
    </row>
    <row r="29296" spans="1:6" x14ac:dyDescent="0.2">
      <c r="A29296" t="s">
        <v>69841</v>
      </c>
      <c r="B29296" t="s">
        <v>69842</v>
      </c>
      <c r="C29296">
        <v>2.84388E-2</v>
      </c>
      <c r="D29296">
        <v>0.64201059999999999</v>
      </c>
      <c r="E29296">
        <v>0.47109630000000002</v>
      </c>
      <c r="F29296">
        <v>-5.0149999999999997</v>
      </c>
    </row>
    <row r="29297" spans="1:6" x14ac:dyDescent="0.2">
      <c r="A29297" t="s">
        <v>52372</v>
      </c>
      <c r="B29297" t="s">
        <v>52373</v>
      </c>
      <c r="C29297">
        <v>-4.641816E-2</v>
      </c>
      <c r="D29297">
        <v>0.45140459999999999</v>
      </c>
      <c r="E29297">
        <v>-0.76610940000000005</v>
      </c>
      <c r="F29297">
        <v>-4.899</v>
      </c>
    </row>
    <row r="29298" spans="1:6" x14ac:dyDescent="0.2">
      <c r="A29298" t="s">
        <v>37134</v>
      </c>
      <c r="B29298" t="s">
        <v>37135</v>
      </c>
      <c r="C29298">
        <v>9.1219060000000005E-2</v>
      </c>
      <c r="D29298">
        <v>0.30366900000000002</v>
      </c>
      <c r="E29298">
        <v>1.052135</v>
      </c>
      <c r="F29298">
        <v>-4.7370000000000001</v>
      </c>
    </row>
    <row r="29299" spans="1:6" x14ac:dyDescent="0.2">
      <c r="A29299" t="s">
        <v>20536</v>
      </c>
      <c r="B29299" t="s">
        <v>20537</v>
      </c>
      <c r="C29299">
        <v>9.8297999999999996E-2</v>
      </c>
      <c r="D29299">
        <v>0.1608318</v>
      </c>
      <c r="E29299">
        <v>1.4490247000000001</v>
      </c>
      <c r="F29299">
        <v>-4.4409999999999998</v>
      </c>
    </row>
    <row r="29300" spans="1:6" x14ac:dyDescent="0.2">
      <c r="A29300" t="s">
        <v>55999</v>
      </c>
      <c r="B29300" t="s">
        <v>20537</v>
      </c>
      <c r="C29300">
        <v>-5.299922E-2</v>
      </c>
      <c r="D29300">
        <v>0.4903632</v>
      </c>
      <c r="E29300">
        <v>-0.70095649999999998</v>
      </c>
      <c r="F29300">
        <v>-4.9290000000000003</v>
      </c>
    </row>
    <row r="29301" spans="1:6" x14ac:dyDescent="0.2">
      <c r="A29301" t="s">
        <v>68470</v>
      </c>
      <c r="B29301" t="s">
        <v>68471</v>
      </c>
      <c r="C29301">
        <v>3.3110710000000002E-2</v>
      </c>
      <c r="D29301">
        <v>0.62638470000000002</v>
      </c>
      <c r="E29301">
        <v>0.49343550000000003</v>
      </c>
      <c r="F29301">
        <v>-5.008</v>
      </c>
    </row>
    <row r="29302" spans="1:6" ht="17" x14ac:dyDescent="0.2">
      <c r="A29302" t="s">
        <v>92878</v>
      </c>
      <c r="B29302" s="1" t="str">
        <f>VLOOKUP(A29302,From_GPL570_filtered!A:B,2,FALSE)</f>
        <v>IGHV3-73 /// IGHV3-73</v>
      </c>
      <c r="C29302">
        <v>-5.6678299999999996E-3</v>
      </c>
      <c r="D29302">
        <v>0.91965739999999996</v>
      </c>
      <c r="E29302">
        <v>-0.101979</v>
      </c>
      <c r="F29302">
        <v>-5.0839999999999996</v>
      </c>
    </row>
    <row r="29303" spans="1:6" ht="17" x14ac:dyDescent="0.2">
      <c r="A29303" t="s">
        <v>62039</v>
      </c>
      <c r="B29303" s="1" t="str">
        <f>VLOOKUP(A29303,From_GPL570_filtered!A:B,2,FALSE)</f>
        <v>IGHV3-54</v>
      </c>
      <c r="C29303">
        <v>-3.9634780000000001E-2</v>
      </c>
      <c r="D29303">
        <v>0.55358799999999997</v>
      </c>
      <c r="E29303">
        <v>-0.6011997</v>
      </c>
      <c r="F29303">
        <v>-4.97</v>
      </c>
    </row>
    <row r="29304" spans="1:6" x14ac:dyDescent="0.2">
      <c r="A29304" t="s">
        <v>42381</v>
      </c>
      <c r="B29304" t="s">
        <v>42382</v>
      </c>
      <c r="C29304">
        <v>-6.6846279999999994E-2</v>
      </c>
      <c r="D29304">
        <v>0.35020020000000002</v>
      </c>
      <c r="E29304">
        <v>-0.95360719999999999</v>
      </c>
      <c r="F29304">
        <v>-4.798</v>
      </c>
    </row>
    <row r="29305" spans="1:6" x14ac:dyDescent="0.2">
      <c r="A29305" t="s">
        <v>75157</v>
      </c>
      <c r="B29305" t="s">
        <v>75158</v>
      </c>
      <c r="C29305">
        <v>-2.504017E-2</v>
      </c>
      <c r="D29305">
        <v>0.70465529999999998</v>
      </c>
      <c r="E29305">
        <v>-0.38379619999999998</v>
      </c>
      <c r="F29305">
        <v>-5.0389999999999997</v>
      </c>
    </row>
    <row r="29306" spans="1:6" x14ac:dyDescent="0.2">
      <c r="A29306" t="s">
        <v>60990</v>
      </c>
      <c r="B29306" t="s">
        <v>60991</v>
      </c>
      <c r="C29306">
        <v>-5.2730640000000002E-2</v>
      </c>
      <c r="D29306">
        <v>0.54245969999999999</v>
      </c>
      <c r="E29306">
        <v>-0.61829120000000004</v>
      </c>
      <c r="F29306">
        <v>-4.9640000000000004</v>
      </c>
    </row>
    <row r="29307" spans="1:6" x14ac:dyDescent="0.2">
      <c r="A29307" t="s">
        <v>40085</v>
      </c>
      <c r="B29307" t="s">
        <v>40086</v>
      </c>
      <c r="C29307">
        <v>-6.029491E-2</v>
      </c>
      <c r="D29307">
        <v>0.33045740000000001</v>
      </c>
      <c r="E29307">
        <v>-0.99423269999999997</v>
      </c>
      <c r="F29307">
        <v>-4.7729999999999997</v>
      </c>
    </row>
    <row r="29308" spans="1:6" x14ac:dyDescent="0.2">
      <c r="A29308" t="s">
        <v>77398</v>
      </c>
      <c r="B29308" t="s">
        <v>40086</v>
      </c>
      <c r="C29308">
        <v>2.3103410000000001E-2</v>
      </c>
      <c r="D29308">
        <v>0.73004480000000005</v>
      </c>
      <c r="E29308">
        <v>0.34929710000000003</v>
      </c>
      <c r="F29308">
        <v>-5.0469999999999997</v>
      </c>
    </row>
    <row r="29309" spans="1:6" x14ac:dyDescent="0.2">
      <c r="A29309" t="s">
        <v>82403</v>
      </c>
      <c r="B29309" t="s">
        <v>82404</v>
      </c>
      <c r="C29309">
        <v>-1.531863E-2</v>
      </c>
      <c r="D29309">
        <v>0.78939190000000004</v>
      </c>
      <c r="E29309">
        <v>-0.27023259999999999</v>
      </c>
      <c r="F29309">
        <v>-5.0629999999999997</v>
      </c>
    </row>
    <row r="29310" spans="1:6" x14ac:dyDescent="0.2">
      <c r="A29310" t="s">
        <v>25374</v>
      </c>
      <c r="B29310" t="s">
        <v>25375</v>
      </c>
      <c r="C29310">
        <v>-9.4616839999999994E-2</v>
      </c>
      <c r="D29310">
        <v>0.20255480000000001</v>
      </c>
      <c r="E29310">
        <v>-1.3117376000000001</v>
      </c>
      <c r="F29310">
        <v>-4.5519999999999996</v>
      </c>
    </row>
    <row r="29311" spans="1:6" x14ac:dyDescent="0.2">
      <c r="A29311" t="s">
        <v>47431</v>
      </c>
      <c r="B29311" t="s">
        <v>25375</v>
      </c>
      <c r="C29311">
        <v>-6.0587660000000002E-2</v>
      </c>
      <c r="D29311">
        <v>0.40027610000000002</v>
      </c>
      <c r="E29311">
        <v>-0.85702290000000003</v>
      </c>
      <c r="F29311">
        <v>-4.8520000000000003</v>
      </c>
    </row>
    <row r="29312" spans="1:6" x14ac:dyDescent="0.2">
      <c r="A29312" t="s">
        <v>76911</v>
      </c>
      <c r="B29312" t="s">
        <v>25375</v>
      </c>
      <c r="C29312">
        <v>2.1574090000000001E-2</v>
      </c>
      <c r="D29312">
        <v>0.72457559999999999</v>
      </c>
      <c r="E29312">
        <v>0.35669079999999997</v>
      </c>
      <c r="F29312">
        <v>-5.0460000000000003</v>
      </c>
    </row>
    <row r="29313" spans="1:6" x14ac:dyDescent="0.2">
      <c r="A29313" t="s">
        <v>46451</v>
      </c>
      <c r="B29313" t="s">
        <v>46452</v>
      </c>
      <c r="C29313">
        <v>-5.7372409999999999E-2</v>
      </c>
      <c r="D29313">
        <v>0.39036149999999997</v>
      </c>
      <c r="E29313">
        <v>-0.87548910000000002</v>
      </c>
      <c r="F29313">
        <v>-4.8419999999999996</v>
      </c>
    </row>
    <row r="29314" spans="1:6" x14ac:dyDescent="0.2">
      <c r="A29314" t="s">
        <v>6113</v>
      </c>
      <c r="B29314" t="s">
        <v>6114</v>
      </c>
      <c r="C29314">
        <v>-0.16881561</v>
      </c>
      <c r="D29314">
        <v>4.6999399999999997E-2</v>
      </c>
      <c r="E29314">
        <v>-2.0989681</v>
      </c>
      <c r="F29314">
        <v>-3.8140000000000001</v>
      </c>
    </row>
    <row r="29315" spans="1:6" x14ac:dyDescent="0.2">
      <c r="A29315" t="s">
        <v>29220</v>
      </c>
      <c r="B29315" t="s">
        <v>6114</v>
      </c>
      <c r="C29315">
        <v>7.8023300000000004E-2</v>
      </c>
      <c r="D29315">
        <v>0.23438899999999999</v>
      </c>
      <c r="E29315">
        <v>1.2211865</v>
      </c>
      <c r="F29315">
        <v>-4.6210000000000004</v>
      </c>
    </row>
    <row r="29316" spans="1:6" x14ac:dyDescent="0.2">
      <c r="A29316" t="s">
        <v>44245</v>
      </c>
      <c r="B29316" t="s">
        <v>6114</v>
      </c>
      <c r="C29316">
        <v>-6.4749600000000004E-2</v>
      </c>
      <c r="D29316">
        <v>0.36875089999999999</v>
      </c>
      <c r="E29316">
        <v>-0.91682419999999998</v>
      </c>
      <c r="F29316">
        <v>-4.819</v>
      </c>
    </row>
    <row r="29317" spans="1:6" x14ac:dyDescent="0.2">
      <c r="A29317" t="s">
        <v>6043</v>
      </c>
      <c r="B29317" t="s">
        <v>6044</v>
      </c>
      <c r="C29317">
        <v>-0.17985284000000001</v>
      </c>
      <c r="D29317">
        <v>4.6516700000000001E-2</v>
      </c>
      <c r="E29317">
        <v>-2.1040013000000002</v>
      </c>
      <c r="F29317">
        <v>-3.8090000000000002</v>
      </c>
    </row>
    <row r="29318" spans="1:6" x14ac:dyDescent="0.2">
      <c r="A29318" t="s">
        <v>34276</v>
      </c>
      <c r="B29318" t="s">
        <v>6044</v>
      </c>
      <c r="C29318">
        <v>7.5163779999999999E-2</v>
      </c>
      <c r="D29318">
        <v>0.27747480000000002</v>
      </c>
      <c r="E29318">
        <v>1.1123673000000001</v>
      </c>
      <c r="F29318">
        <v>-4.6970000000000001</v>
      </c>
    </row>
    <row r="29319" spans="1:6" x14ac:dyDescent="0.2">
      <c r="A29319" t="s">
        <v>44091</v>
      </c>
      <c r="B29319" t="s">
        <v>6044</v>
      </c>
      <c r="C29319">
        <v>-7.3070540000000003E-2</v>
      </c>
      <c r="D29319">
        <v>0.36676239999999999</v>
      </c>
      <c r="E29319">
        <v>-0.92070700000000005</v>
      </c>
      <c r="F29319">
        <v>-4.8170000000000002</v>
      </c>
    </row>
    <row r="29320" spans="1:6" x14ac:dyDescent="0.2">
      <c r="A29320" t="s">
        <v>58841</v>
      </c>
      <c r="B29320" t="s">
        <v>6044</v>
      </c>
      <c r="C29320">
        <v>-4.1043250000000003E-2</v>
      </c>
      <c r="D29320">
        <v>0.51914570000000004</v>
      </c>
      <c r="E29320">
        <v>-0.6547172</v>
      </c>
      <c r="F29320">
        <v>-4.9489999999999998</v>
      </c>
    </row>
    <row r="29321" spans="1:6" x14ac:dyDescent="0.2">
      <c r="A29321" t="s">
        <v>35879</v>
      </c>
      <c r="B29321" t="s">
        <v>35880</v>
      </c>
      <c r="C29321">
        <v>-8.9642150000000004E-2</v>
      </c>
      <c r="D29321">
        <v>0.29185169999999999</v>
      </c>
      <c r="E29321">
        <v>-1.0788272000000001</v>
      </c>
      <c r="F29321">
        <v>-4.72</v>
      </c>
    </row>
    <row r="29322" spans="1:6" x14ac:dyDescent="0.2">
      <c r="A29322" t="s">
        <v>57149</v>
      </c>
      <c r="B29322" t="s">
        <v>35880</v>
      </c>
      <c r="C29322">
        <v>3.8170389999999998E-2</v>
      </c>
      <c r="D29322">
        <v>0.50210120000000003</v>
      </c>
      <c r="E29322">
        <v>0.68191970000000002</v>
      </c>
      <c r="F29322">
        <v>-4.9370000000000003</v>
      </c>
    </row>
    <row r="29323" spans="1:6" x14ac:dyDescent="0.2">
      <c r="A29323" t="s">
        <v>79760</v>
      </c>
      <c r="B29323" t="s">
        <v>35880</v>
      </c>
      <c r="C29323">
        <v>-2.477306E-2</v>
      </c>
      <c r="D29323">
        <v>0.75895760000000001</v>
      </c>
      <c r="E29323">
        <v>-0.31052669999999999</v>
      </c>
      <c r="F29323">
        <v>-5.056</v>
      </c>
    </row>
    <row r="29324" spans="1:6" x14ac:dyDescent="0.2">
      <c r="A29324" t="s">
        <v>86002</v>
      </c>
      <c r="B29324" t="s">
        <v>35880</v>
      </c>
      <c r="C29324">
        <v>1.6751660000000002E-2</v>
      </c>
      <c r="D29324">
        <v>0.83359989999999995</v>
      </c>
      <c r="E29324">
        <v>0.21248639999999999</v>
      </c>
      <c r="F29324">
        <v>-5.0720000000000001</v>
      </c>
    </row>
    <row r="29325" spans="1:6" x14ac:dyDescent="0.2">
      <c r="A29325" t="s">
        <v>98254</v>
      </c>
      <c r="B29325" t="s">
        <v>35880</v>
      </c>
      <c r="C29325">
        <v>-1.04557E-3</v>
      </c>
      <c r="D29325">
        <v>0.98937249999999999</v>
      </c>
      <c r="E29325">
        <v>-1.3465599999999999E-2</v>
      </c>
      <c r="F29325">
        <v>-5.0869999999999997</v>
      </c>
    </row>
    <row r="29326" spans="1:6" x14ac:dyDescent="0.2">
      <c r="A29326" t="s">
        <v>30423</v>
      </c>
      <c r="B29326" t="s">
        <v>30424</v>
      </c>
      <c r="C29326">
        <v>9.8268910000000001E-2</v>
      </c>
      <c r="D29326">
        <v>0.24465609999999999</v>
      </c>
      <c r="E29326">
        <v>1.1939849</v>
      </c>
      <c r="F29326">
        <v>-4.6399999999999997</v>
      </c>
    </row>
    <row r="29327" spans="1:6" x14ac:dyDescent="0.2">
      <c r="A29327" t="s">
        <v>36211</v>
      </c>
      <c r="B29327" t="s">
        <v>36212</v>
      </c>
      <c r="C29327">
        <v>0.10078433000000001</v>
      </c>
      <c r="D29327">
        <v>0.2951317</v>
      </c>
      <c r="E29327">
        <v>1.0713425000000001</v>
      </c>
      <c r="F29327">
        <v>-4.7240000000000002</v>
      </c>
    </row>
    <row r="29328" spans="1:6" x14ac:dyDescent="0.2">
      <c r="A29328" t="s">
        <v>53841</v>
      </c>
      <c r="B29328" t="s">
        <v>36212</v>
      </c>
      <c r="C29328">
        <v>-4.9337829999999999E-2</v>
      </c>
      <c r="D29328">
        <v>0.46643010000000001</v>
      </c>
      <c r="E29328">
        <v>-0.7406026</v>
      </c>
      <c r="F29328">
        <v>-4.9109999999999996</v>
      </c>
    </row>
    <row r="29329" spans="1:6" x14ac:dyDescent="0.2">
      <c r="A29329" t="s">
        <v>94956</v>
      </c>
      <c r="B29329" t="s">
        <v>36212</v>
      </c>
      <c r="C29329">
        <v>-5.5789999999999998E-3</v>
      </c>
      <c r="D29329">
        <v>0.94610830000000001</v>
      </c>
      <c r="E29329">
        <v>-6.8336800000000003E-2</v>
      </c>
      <c r="F29329">
        <v>-5.085</v>
      </c>
    </row>
    <row r="29330" spans="1:6" x14ac:dyDescent="0.2">
      <c r="A29330" t="s">
        <v>20047</v>
      </c>
      <c r="B29330" t="s">
        <v>20048</v>
      </c>
      <c r="C29330">
        <v>-0.11267089</v>
      </c>
      <c r="D29330">
        <v>0.15643760000000001</v>
      </c>
      <c r="E29330">
        <v>-1.4650862</v>
      </c>
      <c r="F29330">
        <v>-4.4279999999999999</v>
      </c>
    </row>
    <row r="29331" spans="1:6" x14ac:dyDescent="0.2">
      <c r="A29331" t="s">
        <v>20331</v>
      </c>
      <c r="B29331" t="s">
        <v>20048</v>
      </c>
      <c r="C29331">
        <v>-0.10434221</v>
      </c>
      <c r="D29331">
        <v>0.15908739999999999</v>
      </c>
      <c r="E29331">
        <v>-1.4553578</v>
      </c>
      <c r="F29331">
        <v>-4.4359999999999999</v>
      </c>
    </row>
    <row r="29332" spans="1:6" x14ac:dyDescent="0.2">
      <c r="A29332" t="s">
        <v>54761</v>
      </c>
      <c r="B29332" t="s">
        <v>20048</v>
      </c>
      <c r="C29332">
        <v>-5.7675980000000002E-2</v>
      </c>
      <c r="D29332">
        <v>0.47628399999999999</v>
      </c>
      <c r="E29332">
        <v>-0.72413890000000003</v>
      </c>
      <c r="F29332">
        <v>-4.9180000000000001</v>
      </c>
    </row>
    <row r="29333" spans="1:6" x14ac:dyDescent="0.2">
      <c r="A29333" t="s">
        <v>59803</v>
      </c>
      <c r="B29333" t="s">
        <v>20048</v>
      </c>
      <c r="C29333">
        <v>-4.6586530000000001E-2</v>
      </c>
      <c r="D29333">
        <v>0.52912170000000003</v>
      </c>
      <c r="E29333">
        <v>-0.6390245</v>
      </c>
      <c r="F29333">
        <v>-4.9550000000000001</v>
      </c>
    </row>
    <row r="29334" spans="1:6" x14ac:dyDescent="0.2">
      <c r="A29334" t="s">
        <v>93749</v>
      </c>
      <c r="B29334" t="s">
        <v>20048</v>
      </c>
      <c r="C29334">
        <v>-5.7858900000000001E-3</v>
      </c>
      <c r="D29334">
        <v>0.93028330000000004</v>
      </c>
      <c r="E29334">
        <v>-8.8452000000000003E-2</v>
      </c>
      <c r="F29334">
        <v>-5.0839999999999996</v>
      </c>
    </row>
    <row r="29335" spans="1:6" x14ac:dyDescent="0.2">
      <c r="A29335" t="s">
        <v>38778</v>
      </c>
      <c r="B29335" t="s">
        <v>38779</v>
      </c>
      <c r="C29335">
        <v>9.7304009999999996E-2</v>
      </c>
      <c r="D29335">
        <v>0.31786160000000002</v>
      </c>
      <c r="E29335">
        <v>1.0210326000000001</v>
      </c>
      <c r="F29335">
        <v>-4.7569999999999997</v>
      </c>
    </row>
    <row r="29336" spans="1:6" x14ac:dyDescent="0.2">
      <c r="A29336" t="s">
        <v>89244</v>
      </c>
      <c r="B29336" t="s">
        <v>38779</v>
      </c>
      <c r="C29336">
        <v>-1.082207E-2</v>
      </c>
      <c r="D29336">
        <v>0.87359229999999999</v>
      </c>
      <c r="E29336">
        <v>-0.16088079999999999</v>
      </c>
      <c r="F29336">
        <v>-5.0789999999999997</v>
      </c>
    </row>
    <row r="29337" spans="1:6" x14ac:dyDescent="0.2">
      <c r="A29337" t="s">
        <v>32918</v>
      </c>
      <c r="B29337" t="s">
        <v>32919</v>
      </c>
      <c r="C29337">
        <v>-7.0568339999999993E-2</v>
      </c>
      <c r="D29337">
        <v>0.26583610000000002</v>
      </c>
      <c r="E29337">
        <v>-1.1404557</v>
      </c>
      <c r="F29337">
        <v>-4.6779999999999999</v>
      </c>
    </row>
    <row r="29338" spans="1:6" x14ac:dyDescent="0.2">
      <c r="A29338" t="s">
        <v>56272</v>
      </c>
      <c r="B29338" t="s">
        <v>32919</v>
      </c>
      <c r="C29338">
        <v>-6.0169760000000003E-2</v>
      </c>
      <c r="D29338">
        <v>0.49304900000000002</v>
      </c>
      <c r="E29338">
        <v>-0.69657800000000003</v>
      </c>
      <c r="F29338">
        <v>-4.931</v>
      </c>
    </row>
    <row r="29339" spans="1:6" x14ac:dyDescent="0.2">
      <c r="A29339" t="s">
        <v>74052</v>
      </c>
      <c r="B29339" t="s">
        <v>32919</v>
      </c>
      <c r="C29339">
        <v>-3.012165E-2</v>
      </c>
      <c r="D29339">
        <v>0.69229430000000003</v>
      </c>
      <c r="E29339">
        <v>-0.40076270000000003</v>
      </c>
      <c r="F29339">
        <v>-5.0350000000000001</v>
      </c>
    </row>
    <row r="29340" spans="1:6" x14ac:dyDescent="0.2">
      <c r="A29340" t="s">
        <v>91254</v>
      </c>
      <c r="B29340" t="s">
        <v>32919</v>
      </c>
      <c r="C29340">
        <v>-1.1426270000000001E-2</v>
      </c>
      <c r="D29340">
        <v>0.89878480000000005</v>
      </c>
      <c r="E29340">
        <v>-0.12860959999999999</v>
      </c>
      <c r="F29340">
        <v>-5.0819999999999999</v>
      </c>
    </row>
    <row r="29341" spans="1:6" x14ac:dyDescent="0.2">
      <c r="A29341" t="s">
        <v>6881</v>
      </c>
      <c r="B29341" t="s">
        <v>6882</v>
      </c>
      <c r="C29341">
        <v>-0.13753660000000001</v>
      </c>
      <c r="D29341">
        <v>5.2296200000000001E-2</v>
      </c>
      <c r="E29341">
        <v>-2.0465863999999998</v>
      </c>
      <c r="F29341">
        <v>-3.87</v>
      </c>
    </row>
    <row r="29342" spans="1:6" x14ac:dyDescent="0.2">
      <c r="A29342" t="s">
        <v>50149</v>
      </c>
      <c r="B29342" t="s">
        <v>6882</v>
      </c>
      <c r="C29342">
        <v>-7.3689169999999998E-2</v>
      </c>
      <c r="D29342">
        <v>0.4281759</v>
      </c>
      <c r="E29342">
        <v>-0.8065736</v>
      </c>
      <c r="F29342">
        <v>-4.8789999999999996</v>
      </c>
    </row>
    <row r="29343" spans="1:6" x14ac:dyDescent="0.2">
      <c r="A29343" t="s">
        <v>31591</v>
      </c>
      <c r="B29343" t="s">
        <v>31592</v>
      </c>
      <c r="C29343">
        <v>0.10778333</v>
      </c>
      <c r="D29343">
        <v>0.25515110000000002</v>
      </c>
      <c r="E29343">
        <v>1.1670484999999999</v>
      </c>
      <c r="F29343">
        <v>-4.6589999999999998</v>
      </c>
    </row>
    <row r="29344" spans="1:6" x14ac:dyDescent="0.2">
      <c r="A29344" t="s">
        <v>94938</v>
      </c>
      <c r="B29344" t="s">
        <v>94939</v>
      </c>
      <c r="C29344">
        <v>4.9610000000000001E-3</v>
      </c>
      <c r="D29344">
        <v>0.94590450000000004</v>
      </c>
      <c r="E29344">
        <v>6.8595699999999996E-2</v>
      </c>
      <c r="F29344">
        <v>-5.085</v>
      </c>
    </row>
    <row r="29345" spans="1:6" x14ac:dyDescent="0.2">
      <c r="A29345" t="s">
        <v>8464</v>
      </c>
      <c r="B29345" t="s">
        <v>8465</v>
      </c>
      <c r="C29345">
        <v>-0.14842656000000001</v>
      </c>
      <c r="D29345">
        <v>6.37485E-2</v>
      </c>
      <c r="E29345">
        <v>-1.9478021999999999</v>
      </c>
      <c r="F29345">
        <v>-3.9729999999999999</v>
      </c>
    </row>
    <row r="29346" spans="1:6" x14ac:dyDescent="0.2">
      <c r="A29346" t="s">
        <v>97724</v>
      </c>
      <c r="B29346" t="s">
        <v>97725</v>
      </c>
      <c r="C29346">
        <v>-2.68279E-3</v>
      </c>
      <c r="D29346">
        <v>0.98215529999999995</v>
      </c>
      <c r="E29346">
        <v>-2.26114E-2</v>
      </c>
      <c r="F29346">
        <v>-5.0869999999999997</v>
      </c>
    </row>
    <row r="29347" spans="1:6" x14ac:dyDescent="0.2">
      <c r="A29347" t="s">
        <v>94208</v>
      </c>
      <c r="B29347" t="s">
        <v>94209</v>
      </c>
      <c r="C29347">
        <v>4.8156900000000001E-3</v>
      </c>
      <c r="D29347">
        <v>0.93645129999999999</v>
      </c>
      <c r="E29347">
        <v>8.0607799999999993E-2</v>
      </c>
      <c r="F29347">
        <v>-5.085</v>
      </c>
    </row>
    <row r="29348" spans="1:6" x14ac:dyDescent="0.2">
      <c r="A29348" t="s">
        <v>46953</v>
      </c>
      <c r="B29348" t="s">
        <v>46954</v>
      </c>
      <c r="C29348">
        <v>9.0413729999999998E-2</v>
      </c>
      <c r="D29348">
        <v>0.39552389999999998</v>
      </c>
      <c r="E29348">
        <v>0.86583679999999996</v>
      </c>
      <c r="F29348">
        <v>-4.8470000000000004</v>
      </c>
    </row>
    <row r="29349" spans="1:6" x14ac:dyDescent="0.2">
      <c r="A29349" t="s">
        <v>72300</v>
      </c>
      <c r="B29349" t="s">
        <v>46954</v>
      </c>
      <c r="C29349">
        <v>5.7660099999999999E-2</v>
      </c>
      <c r="D29349">
        <v>0.67131010000000002</v>
      </c>
      <c r="E29349">
        <v>0.42984440000000002</v>
      </c>
      <c r="F29349">
        <v>-5.0270000000000001</v>
      </c>
    </row>
    <row r="29350" spans="1:6" x14ac:dyDescent="0.2">
      <c r="A29350" t="s">
        <v>84302</v>
      </c>
      <c r="B29350" t="s">
        <v>46954</v>
      </c>
      <c r="C29350">
        <v>-3.1106890000000002E-2</v>
      </c>
      <c r="D29350">
        <v>0.81206449999999997</v>
      </c>
      <c r="E29350">
        <v>-0.24051230000000001</v>
      </c>
      <c r="F29350">
        <v>-5.0679999999999996</v>
      </c>
    </row>
    <row r="29351" spans="1:6" x14ac:dyDescent="0.2">
      <c r="A29351" t="s">
        <v>42569</v>
      </c>
      <c r="B29351" t="s">
        <v>42570</v>
      </c>
      <c r="C29351">
        <v>-7.5359609999999994E-2</v>
      </c>
      <c r="D29351">
        <v>0.35231600000000002</v>
      </c>
      <c r="E29351">
        <v>-0.94934680000000005</v>
      </c>
      <c r="F29351">
        <v>-4.8</v>
      </c>
    </row>
    <row r="29352" spans="1:6" x14ac:dyDescent="0.2">
      <c r="A29352" t="s">
        <v>20983</v>
      </c>
      <c r="B29352" t="s">
        <v>20984</v>
      </c>
      <c r="C29352">
        <v>0.20696030000000001</v>
      </c>
      <c r="D29352">
        <v>0.1646927</v>
      </c>
      <c r="E29352">
        <v>1.4352020000000001</v>
      </c>
      <c r="F29352">
        <v>-4.4530000000000003</v>
      </c>
    </row>
    <row r="29353" spans="1:6" x14ac:dyDescent="0.2">
      <c r="A29353" t="s">
        <v>23628</v>
      </c>
      <c r="B29353" t="s">
        <v>20984</v>
      </c>
      <c r="C29353">
        <v>-0.11046084</v>
      </c>
      <c r="D29353">
        <v>0.18764220000000001</v>
      </c>
      <c r="E29353">
        <v>-1.3579943000000001</v>
      </c>
      <c r="F29353">
        <v>-4.516</v>
      </c>
    </row>
    <row r="29354" spans="1:6" x14ac:dyDescent="0.2">
      <c r="A29354" t="s">
        <v>24882</v>
      </c>
      <c r="B29354" t="s">
        <v>20984</v>
      </c>
      <c r="C29354">
        <v>0.13804193000000001</v>
      </c>
      <c r="D29354">
        <v>0.19848759999999999</v>
      </c>
      <c r="E29354">
        <v>1.3240821</v>
      </c>
      <c r="F29354">
        <v>-4.5430000000000001</v>
      </c>
    </row>
    <row r="29355" spans="1:6" x14ac:dyDescent="0.2">
      <c r="A29355" t="s">
        <v>48544</v>
      </c>
      <c r="B29355" t="s">
        <v>20984</v>
      </c>
      <c r="C29355">
        <v>5.8519010000000003E-2</v>
      </c>
      <c r="D29355">
        <v>0.41143089999999999</v>
      </c>
      <c r="E29355">
        <v>0.83659399999999995</v>
      </c>
      <c r="F29355">
        <v>-4.8630000000000004</v>
      </c>
    </row>
    <row r="29356" spans="1:6" x14ac:dyDescent="0.2">
      <c r="A29356" t="s">
        <v>60983</v>
      </c>
      <c r="B29356" t="s">
        <v>20984</v>
      </c>
      <c r="C29356">
        <v>-4.5633760000000002E-2</v>
      </c>
      <c r="D29356">
        <v>0.54238759999999997</v>
      </c>
      <c r="E29356">
        <v>-0.61840260000000002</v>
      </c>
      <c r="F29356">
        <v>-4.9640000000000004</v>
      </c>
    </row>
    <row r="29357" spans="1:6" x14ac:dyDescent="0.2">
      <c r="A29357" t="s">
        <v>61119</v>
      </c>
      <c r="B29357" t="s">
        <v>20984</v>
      </c>
      <c r="C29357">
        <v>-5.1505130000000003E-2</v>
      </c>
      <c r="D29357">
        <v>0.54381290000000004</v>
      </c>
      <c r="E29357">
        <v>-0.61620299999999995</v>
      </c>
      <c r="F29357">
        <v>-4.9640000000000004</v>
      </c>
    </row>
    <row r="29358" spans="1:6" x14ac:dyDescent="0.2">
      <c r="A29358" t="s">
        <v>49626</v>
      </c>
      <c r="B29358" t="s">
        <v>49627</v>
      </c>
      <c r="C29358">
        <v>7.3201600000000006E-2</v>
      </c>
      <c r="D29358">
        <v>0.4224868</v>
      </c>
      <c r="E29358">
        <v>0.8166892</v>
      </c>
      <c r="F29358">
        <v>-4.8730000000000002</v>
      </c>
    </row>
    <row r="29359" spans="1:6" x14ac:dyDescent="0.2">
      <c r="A29359" t="s">
        <v>80458</v>
      </c>
      <c r="B29359" t="s">
        <v>80459</v>
      </c>
      <c r="C29359">
        <v>3.0604619999999999E-2</v>
      </c>
      <c r="D29359">
        <v>0.7668123</v>
      </c>
      <c r="E29359">
        <v>0.30007980000000001</v>
      </c>
      <c r="F29359">
        <v>-5.0579999999999998</v>
      </c>
    </row>
    <row r="29360" spans="1:6" x14ac:dyDescent="0.2">
      <c r="A29360" t="s">
        <v>94969</v>
      </c>
      <c r="B29360" t="s">
        <v>80459</v>
      </c>
      <c r="C29360">
        <v>8.6179499999999992E-3</v>
      </c>
      <c r="D29360">
        <v>0.9463184</v>
      </c>
      <c r="E29360">
        <v>6.8069900000000003E-2</v>
      </c>
      <c r="F29360">
        <v>-5.0860000000000003</v>
      </c>
    </row>
    <row r="29361" spans="1:6" x14ac:dyDescent="0.2">
      <c r="A29361" t="s">
        <v>48948</v>
      </c>
      <c r="B29361" t="s">
        <v>48949</v>
      </c>
      <c r="C29361">
        <v>-0.11417471999999999</v>
      </c>
      <c r="D29361">
        <v>0.41515869999999999</v>
      </c>
      <c r="E29361">
        <v>-0.82984539999999996</v>
      </c>
      <c r="F29361">
        <v>-4.867</v>
      </c>
    </row>
    <row r="29362" spans="1:6" x14ac:dyDescent="0.2">
      <c r="A29362" t="s">
        <v>22221</v>
      </c>
      <c r="B29362" t="s">
        <v>22222</v>
      </c>
      <c r="C29362">
        <v>-9.4488440000000007E-2</v>
      </c>
      <c r="D29362">
        <v>0.175426</v>
      </c>
      <c r="E29362">
        <v>-1.3980939999999999</v>
      </c>
      <c r="F29362">
        <v>-4.484</v>
      </c>
    </row>
    <row r="29363" spans="1:6" x14ac:dyDescent="0.2">
      <c r="A29363" t="s">
        <v>67325</v>
      </c>
      <c r="B29363" t="s">
        <v>22222</v>
      </c>
      <c r="C29363">
        <v>2.860447E-2</v>
      </c>
      <c r="D29363">
        <v>0.61274779999999995</v>
      </c>
      <c r="E29363">
        <v>0.51314079999999995</v>
      </c>
      <c r="F29363">
        <v>-5.0019999999999998</v>
      </c>
    </row>
    <row r="29364" spans="1:6" x14ac:dyDescent="0.2">
      <c r="A29364" t="s">
        <v>3591</v>
      </c>
      <c r="B29364" t="s">
        <v>3592</v>
      </c>
      <c r="C29364">
        <v>-0.13580523</v>
      </c>
      <c r="D29364">
        <v>2.8004999999999999E-2</v>
      </c>
      <c r="E29364">
        <v>-2.3453610999999999</v>
      </c>
      <c r="F29364">
        <v>-3.5419999999999998</v>
      </c>
    </row>
    <row r="29365" spans="1:6" x14ac:dyDescent="0.2">
      <c r="A29365" t="s">
        <v>5333</v>
      </c>
      <c r="B29365" t="s">
        <v>5334</v>
      </c>
      <c r="C29365">
        <v>0.14183956</v>
      </c>
      <c r="D29365">
        <v>4.1068300000000002E-2</v>
      </c>
      <c r="E29365">
        <v>2.1643202000000001</v>
      </c>
      <c r="F29365">
        <v>-3.7429999999999999</v>
      </c>
    </row>
    <row r="29366" spans="1:6" x14ac:dyDescent="0.2">
      <c r="A29366" t="s">
        <v>11596</v>
      </c>
      <c r="B29366" t="s">
        <v>5334</v>
      </c>
      <c r="C29366">
        <v>-0.17905425999999999</v>
      </c>
      <c r="D29366">
        <v>8.7070999999999996E-2</v>
      </c>
      <c r="E29366">
        <v>-1.787347</v>
      </c>
      <c r="F29366">
        <v>-4.1340000000000003</v>
      </c>
    </row>
    <row r="29367" spans="1:6" x14ac:dyDescent="0.2">
      <c r="A29367" t="s">
        <v>32664</v>
      </c>
      <c r="B29367" t="s">
        <v>5334</v>
      </c>
      <c r="C29367">
        <v>-0.12456439</v>
      </c>
      <c r="D29367">
        <v>0.26374209999999998</v>
      </c>
      <c r="E29367">
        <v>-1.1456044000000001</v>
      </c>
      <c r="F29367">
        <v>-4.6740000000000004</v>
      </c>
    </row>
    <row r="29368" spans="1:6" x14ac:dyDescent="0.2">
      <c r="A29368" t="s">
        <v>31604</v>
      </c>
      <c r="B29368" t="s">
        <v>31605</v>
      </c>
      <c r="C29368">
        <v>7.3778010000000005E-2</v>
      </c>
      <c r="D29368">
        <v>0.25521369999999999</v>
      </c>
      <c r="E29368">
        <v>1.1668904</v>
      </c>
      <c r="F29368">
        <v>-4.66</v>
      </c>
    </row>
    <row r="29369" spans="1:6" x14ac:dyDescent="0.2">
      <c r="A29369" t="s">
        <v>52904</v>
      </c>
      <c r="B29369" t="s">
        <v>31605</v>
      </c>
      <c r="C29369">
        <v>-5.5583960000000002E-2</v>
      </c>
      <c r="D29369">
        <v>0.4571403</v>
      </c>
      <c r="E29369">
        <v>-0.75631360000000003</v>
      </c>
      <c r="F29369">
        <v>-4.9029999999999996</v>
      </c>
    </row>
    <row r="29370" spans="1:6" x14ac:dyDescent="0.2">
      <c r="A29370" t="s">
        <v>66822</v>
      </c>
      <c r="B29370" t="s">
        <v>31605</v>
      </c>
      <c r="C29370">
        <v>3.2234260000000001E-2</v>
      </c>
      <c r="D29370">
        <v>0.60742180000000001</v>
      </c>
      <c r="E29370">
        <v>0.52089260000000004</v>
      </c>
      <c r="F29370">
        <v>-4.9989999999999997</v>
      </c>
    </row>
    <row r="29371" spans="1:6" x14ac:dyDescent="0.2">
      <c r="A29371" t="s">
        <v>79219</v>
      </c>
      <c r="B29371" t="s">
        <v>31605</v>
      </c>
      <c r="C29371">
        <v>-1.9306779999999999E-2</v>
      </c>
      <c r="D29371">
        <v>0.75279119999999999</v>
      </c>
      <c r="E29371">
        <v>-0.31875290000000001</v>
      </c>
      <c r="F29371">
        <v>-5.0540000000000003</v>
      </c>
    </row>
    <row r="29372" spans="1:6" x14ac:dyDescent="0.2">
      <c r="A29372" t="s">
        <v>1404</v>
      </c>
      <c r="B29372" t="s">
        <v>1405</v>
      </c>
      <c r="C29372">
        <v>0.20055124999999999</v>
      </c>
      <c r="D29372">
        <v>1.01647E-2</v>
      </c>
      <c r="E29372">
        <v>2.8002842999999999</v>
      </c>
      <c r="F29372">
        <v>-3.0059999999999998</v>
      </c>
    </row>
    <row r="29373" spans="1:6" x14ac:dyDescent="0.2">
      <c r="A29373" t="s">
        <v>35580</v>
      </c>
      <c r="B29373" t="s">
        <v>1405</v>
      </c>
      <c r="C29373">
        <v>7.9074320000000003E-2</v>
      </c>
      <c r="D29373">
        <v>0.28910130000000001</v>
      </c>
      <c r="E29373">
        <v>1.0851500999999999</v>
      </c>
      <c r="F29373">
        <v>-4.7149999999999999</v>
      </c>
    </row>
    <row r="29374" spans="1:6" x14ac:dyDescent="0.2">
      <c r="A29374" t="s">
        <v>45126</v>
      </c>
      <c r="B29374" t="s">
        <v>1405</v>
      </c>
      <c r="C29374">
        <v>6.0264669999999999E-2</v>
      </c>
      <c r="D29374">
        <v>0.37692350000000002</v>
      </c>
      <c r="E29374">
        <v>0.90100990000000003</v>
      </c>
      <c r="F29374">
        <v>-4.8280000000000003</v>
      </c>
    </row>
    <row r="29375" spans="1:6" x14ac:dyDescent="0.2">
      <c r="A29375" t="s">
        <v>79059</v>
      </c>
      <c r="B29375" t="s">
        <v>1405</v>
      </c>
      <c r="C29375">
        <v>-2.13075E-2</v>
      </c>
      <c r="D29375">
        <v>0.75089159999999999</v>
      </c>
      <c r="E29375">
        <v>-0.32129150000000001</v>
      </c>
      <c r="F29375">
        <v>-5.0529999999999999</v>
      </c>
    </row>
    <row r="29376" spans="1:6" x14ac:dyDescent="0.2">
      <c r="A29376" t="s">
        <v>53225</v>
      </c>
      <c r="B29376" t="s">
        <v>53226</v>
      </c>
      <c r="C29376">
        <v>5.9408299999999997E-2</v>
      </c>
      <c r="D29376">
        <v>0.46009990000000001</v>
      </c>
      <c r="E29376">
        <v>0.75128779999999995</v>
      </c>
      <c r="F29376">
        <v>-4.9059999999999997</v>
      </c>
    </row>
    <row r="29377" spans="1:6" x14ac:dyDescent="0.2">
      <c r="A29377" t="s">
        <v>70354</v>
      </c>
      <c r="B29377" t="s">
        <v>53226</v>
      </c>
      <c r="C29377">
        <v>5.9788590000000003E-2</v>
      </c>
      <c r="D29377">
        <v>0.64800150000000001</v>
      </c>
      <c r="E29377">
        <v>0.46259620000000001</v>
      </c>
      <c r="F29377">
        <v>-5.0179999999999998</v>
      </c>
    </row>
    <row r="29378" spans="1:6" x14ac:dyDescent="0.2">
      <c r="A29378" t="s">
        <v>27080</v>
      </c>
      <c r="B29378" t="s">
        <v>27081</v>
      </c>
      <c r="C29378">
        <v>9.991187E-2</v>
      </c>
      <c r="D29378">
        <v>0.2170627</v>
      </c>
      <c r="E29378">
        <v>1.2692099999999999</v>
      </c>
      <c r="F29378">
        <v>-4.585</v>
      </c>
    </row>
    <row r="29379" spans="1:6" x14ac:dyDescent="0.2">
      <c r="A29379" t="s">
        <v>80563</v>
      </c>
      <c r="B29379" t="s">
        <v>27081</v>
      </c>
      <c r="C29379">
        <v>2.346022E-2</v>
      </c>
      <c r="D29379">
        <v>0.76793920000000004</v>
      </c>
      <c r="E29379">
        <v>0.29858380000000001</v>
      </c>
      <c r="F29379">
        <v>-5.0579999999999998</v>
      </c>
    </row>
    <row r="29380" spans="1:6" x14ac:dyDescent="0.2">
      <c r="A29380" t="s">
        <v>81838</v>
      </c>
      <c r="B29380" t="s">
        <v>27081</v>
      </c>
      <c r="C29380">
        <v>-2.4714239999999998E-2</v>
      </c>
      <c r="D29380">
        <v>0.78251099999999996</v>
      </c>
      <c r="E29380">
        <v>-0.27930050000000001</v>
      </c>
      <c r="F29380">
        <v>-5.0620000000000003</v>
      </c>
    </row>
    <row r="29381" spans="1:6" x14ac:dyDescent="0.2">
      <c r="A29381" t="s">
        <v>75451</v>
      </c>
      <c r="B29381" t="s">
        <v>75452</v>
      </c>
      <c r="C29381">
        <v>-3.0095739999999999E-2</v>
      </c>
      <c r="D29381">
        <v>0.70810390000000001</v>
      </c>
      <c r="E29381">
        <v>-0.37908330000000001</v>
      </c>
      <c r="F29381">
        <v>-5.04</v>
      </c>
    </row>
    <row r="29382" spans="1:6" x14ac:dyDescent="0.2">
      <c r="A29382" t="s">
        <v>32587</v>
      </c>
      <c r="B29382" t="s">
        <v>32588</v>
      </c>
      <c r="C29382">
        <v>-0.13290373</v>
      </c>
      <c r="D29382">
        <v>0.26304129999999998</v>
      </c>
      <c r="E29382">
        <v>-1.1473342</v>
      </c>
      <c r="F29382">
        <v>-4.673</v>
      </c>
    </row>
    <row r="29383" spans="1:6" x14ac:dyDescent="0.2">
      <c r="A29383" t="s">
        <v>36637</v>
      </c>
      <c r="B29383" t="s">
        <v>32588</v>
      </c>
      <c r="C29383">
        <v>-0.20040922</v>
      </c>
      <c r="D29383">
        <v>0.29907309999999998</v>
      </c>
      <c r="E29383">
        <v>-1.0624266</v>
      </c>
      <c r="F29383">
        <v>-4.7300000000000004</v>
      </c>
    </row>
    <row r="29384" spans="1:6" x14ac:dyDescent="0.2">
      <c r="A29384" t="s">
        <v>40232</v>
      </c>
      <c r="B29384" t="s">
        <v>32588</v>
      </c>
      <c r="C29384">
        <v>-0.11906247</v>
      </c>
      <c r="D29384">
        <v>0.3320533</v>
      </c>
      <c r="E29384">
        <v>-0.99088799999999999</v>
      </c>
      <c r="F29384">
        <v>-4.7750000000000004</v>
      </c>
    </row>
    <row r="29385" spans="1:6" x14ac:dyDescent="0.2">
      <c r="A29385" t="s">
        <v>72543</v>
      </c>
      <c r="B29385" t="s">
        <v>32588</v>
      </c>
      <c r="C29385">
        <v>-4.3759409999999999E-2</v>
      </c>
      <c r="D29385">
        <v>0.6738402</v>
      </c>
      <c r="E29385">
        <v>-0.42631839999999999</v>
      </c>
      <c r="F29385">
        <v>-5.0279999999999996</v>
      </c>
    </row>
    <row r="29386" spans="1:6" x14ac:dyDescent="0.2">
      <c r="A29386" t="s">
        <v>97421</v>
      </c>
      <c r="B29386" t="s">
        <v>32588</v>
      </c>
      <c r="C29386">
        <v>1.7501000000000001E-3</v>
      </c>
      <c r="D29386">
        <v>0.97834549999999998</v>
      </c>
      <c r="E29386">
        <v>2.7439999999999999E-2</v>
      </c>
      <c r="F29386">
        <v>-5.0869999999999997</v>
      </c>
    </row>
    <row r="29387" spans="1:6" x14ac:dyDescent="0.2">
      <c r="A29387" t="s">
        <v>75629</v>
      </c>
      <c r="B29387" t="s">
        <v>75630</v>
      </c>
      <c r="C29387">
        <v>4.017917E-2</v>
      </c>
      <c r="D29387">
        <v>0.71038270000000003</v>
      </c>
      <c r="E29387">
        <v>0.37597390000000003</v>
      </c>
      <c r="F29387">
        <v>-5.0410000000000004</v>
      </c>
    </row>
    <row r="29388" spans="1:6" x14ac:dyDescent="0.2">
      <c r="A29388" t="s">
        <v>76721</v>
      </c>
      <c r="B29388" t="s">
        <v>75630</v>
      </c>
      <c r="C29388">
        <v>4.0337379999999999E-2</v>
      </c>
      <c r="D29388">
        <v>0.72282310000000005</v>
      </c>
      <c r="E29388">
        <v>0.3590642</v>
      </c>
      <c r="F29388">
        <v>-5.0449999999999999</v>
      </c>
    </row>
    <row r="29389" spans="1:6" x14ac:dyDescent="0.2">
      <c r="A29389" t="s">
        <v>78196</v>
      </c>
      <c r="B29389" t="s">
        <v>75630</v>
      </c>
      <c r="C29389">
        <v>3.365779E-2</v>
      </c>
      <c r="D29389">
        <v>0.7400639</v>
      </c>
      <c r="E29389">
        <v>0.33580339999999997</v>
      </c>
      <c r="F29389">
        <v>-5.05</v>
      </c>
    </row>
    <row r="29390" spans="1:6" x14ac:dyDescent="0.2">
      <c r="A29390" t="s">
        <v>84120</v>
      </c>
      <c r="B29390" t="s">
        <v>75630</v>
      </c>
      <c r="C29390">
        <v>1.8863999999999999E-2</v>
      </c>
      <c r="D29390">
        <v>0.8094266</v>
      </c>
      <c r="E29390">
        <v>0.24395829999999999</v>
      </c>
      <c r="F29390">
        <v>-5.0679999999999996</v>
      </c>
    </row>
    <row r="29391" spans="1:6" x14ac:dyDescent="0.2">
      <c r="A29391" t="s">
        <v>96311</v>
      </c>
      <c r="B29391" t="s">
        <v>75630</v>
      </c>
      <c r="C29391">
        <v>-2.8252099999999999E-3</v>
      </c>
      <c r="D29391">
        <v>0.96382630000000002</v>
      </c>
      <c r="E29391">
        <v>-4.58492E-2</v>
      </c>
      <c r="F29391">
        <v>-5.0860000000000003</v>
      </c>
    </row>
    <row r="29392" spans="1:6" x14ac:dyDescent="0.2">
      <c r="A29392" t="s">
        <v>62970</v>
      </c>
      <c r="B29392" t="s">
        <v>62971</v>
      </c>
      <c r="C29392">
        <v>-0.10017988</v>
      </c>
      <c r="D29392">
        <v>0.56400539999999999</v>
      </c>
      <c r="E29392">
        <v>-0.58536189999999999</v>
      </c>
      <c r="F29392">
        <v>-4.976</v>
      </c>
    </row>
    <row r="29393" spans="1:6" x14ac:dyDescent="0.2">
      <c r="A29393" t="s">
        <v>30956</v>
      </c>
      <c r="B29393" t="s">
        <v>30957</v>
      </c>
      <c r="C29393">
        <v>-9.8113969999999995E-2</v>
      </c>
      <c r="D29393">
        <v>0.24939120000000001</v>
      </c>
      <c r="E29393">
        <v>-1.1817274</v>
      </c>
      <c r="F29393">
        <v>-4.649</v>
      </c>
    </row>
    <row r="29394" spans="1:6" x14ac:dyDescent="0.2">
      <c r="A29394" t="s">
        <v>47898</v>
      </c>
      <c r="B29394" t="s">
        <v>30957</v>
      </c>
      <c r="C29394">
        <v>7.2407750000000007E-2</v>
      </c>
      <c r="D29394">
        <v>0.40502500000000002</v>
      </c>
      <c r="E29394">
        <v>0.84828210000000004</v>
      </c>
      <c r="F29394">
        <v>-4.8570000000000002</v>
      </c>
    </row>
    <row r="29395" spans="1:6" x14ac:dyDescent="0.2">
      <c r="A29395" t="s">
        <v>42759</v>
      </c>
      <c r="B29395" t="s">
        <v>42760</v>
      </c>
      <c r="C29395">
        <v>6.7012639999999998E-2</v>
      </c>
      <c r="D29395">
        <v>0.35445900000000002</v>
      </c>
      <c r="E29395">
        <v>0.94504920000000003</v>
      </c>
      <c r="F29395">
        <v>-4.8029999999999999</v>
      </c>
    </row>
    <row r="29396" spans="1:6" x14ac:dyDescent="0.2">
      <c r="A29396" t="s">
        <v>92653</v>
      </c>
      <c r="B29396" t="s">
        <v>92654</v>
      </c>
      <c r="C29396">
        <v>8.4558800000000007E-3</v>
      </c>
      <c r="D29396">
        <v>0.91662080000000001</v>
      </c>
      <c r="E29396">
        <v>0.1058481</v>
      </c>
      <c r="F29396">
        <v>-5.0830000000000002</v>
      </c>
    </row>
    <row r="29397" spans="1:6" x14ac:dyDescent="0.2">
      <c r="A29397" t="s">
        <v>30027</v>
      </c>
      <c r="B29397" t="s">
        <v>30028</v>
      </c>
      <c r="C29397">
        <v>0.10037254</v>
      </c>
      <c r="D29397">
        <v>0.24159140000000001</v>
      </c>
      <c r="E29397">
        <v>1.2020133</v>
      </c>
      <c r="F29397">
        <v>-4.6349999999999998</v>
      </c>
    </row>
    <row r="29398" spans="1:6" x14ac:dyDescent="0.2">
      <c r="A29398" t="s">
        <v>57056</v>
      </c>
      <c r="B29398" t="s">
        <v>30028</v>
      </c>
      <c r="C29398">
        <v>-4.9872949999999999E-2</v>
      </c>
      <c r="D29398">
        <v>0.50142189999999998</v>
      </c>
      <c r="E29398">
        <v>-0.68301449999999997</v>
      </c>
      <c r="F29398">
        <v>-4.9370000000000003</v>
      </c>
    </row>
    <row r="29399" spans="1:6" x14ac:dyDescent="0.2">
      <c r="A29399" t="s">
        <v>14253</v>
      </c>
      <c r="B29399" t="s">
        <v>14254</v>
      </c>
      <c r="C29399">
        <v>0.20444533000000001</v>
      </c>
      <c r="D29399">
        <v>0.1084937</v>
      </c>
      <c r="E29399">
        <v>1.6699199</v>
      </c>
      <c r="F29399">
        <v>-4.2460000000000004</v>
      </c>
    </row>
    <row r="29400" spans="1:6" x14ac:dyDescent="0.2">
      <c r="A29400" t="s">
        <v>16652</v>
      </c>
      <c r="B29400" t="s">
        <v>14254</v>
      </c>
      <c r="C29400">
        <v>9.7378839999999994E-2</v>
      </c>
      <c r="D29400">
        <v>0.12705859999999999</v>
      </c>
      <c r="E29400">
        <v>1.5830917</v>
      </c>
      <c r="F29400">
        <v>-4.3250000000000002</v>
      </c>
    </row>
    <row r="29401" spans="1:6" x14ac:dyDescent="0.2">
      <c r="A29401" t="s">
        <v>17991</v>
      </c>
      <c r="B29401" t="s">
        <v>14254</v>
      </c>
      <c r="C29401">
        <v>0.11936434</v>
      </c>
      <c r="D29401">
        <v>0.1382968</v>
      </c>
      <c r="E29401">
        <v>1.5355425</v>
      </c>
      <c r="F29401">
        <v>-4.367</v>
      </c>
    </row>
    <row r="29402" spans="1:6" x14ac:dyDescent="0.2">
      <c r="A29402" t="s">
        <v>23270</v>
      </c>
      <c r="B29402" t="s">
        <v>14254</v>
      </c>
      <c r="C29402">
        <v>8.1914819999999999E-2</v>
      </c>
      <c r="D29402">
        <v>0.18438280000000001</v>
      </c>
      <c r="E29402">
        <v>1.3684866</v>
      </c>
      <c r="F29402">
        <v>-4.508</v>
      </c>
    </row>
    <row r="29403" spans="1:6" x14ac:dyDescent="0.2">
      <c r="A29403" t="s">
        <v>62137</v>
      </c>
      <c r="B29403" t="s">
        <v>62138</v>
      </c>
      <c r="C29403">
        <v>7.1627860000000002E-2</v>
      </c>
      <c r="D29403">
        <v>0.55480309999999999</v>
      </c>
      <c r="E29403">
        <v>0.59934449999999995</v>
      </c>
      <c r="F29403">
        <v>-4.9710000000000001</v>
      </c>
    </row>
    <row r="29404" spans="1:6" x14ac:dyDescent="0.2">
      <c r="A29404" t="s">
        <v>88602</v>
      </c>
      <c r="B29404" t="s">
        <v>62138</v>
      </c>
      <c r="C29404">
        <v>1.1740820000000001E-2</v>
      </c>
      <c r="D29404">
        <v>0.86498410000000003</v>
      </c>
      <c r="E29404">
        <v>0.17194619999999999</v>
      </c>
      <c r="F29404">
        <v>-5.077</v>
      </c>
    </row>
    <row r="29405" spans="1:6" x14ac:dyDescent="0.2">
      <c r="A29405" t="s">
        <v>53757</v>
      </c>
      <c r="B29405" t="s">
        <v>53758</v>
      </c>
      <c r="C29405">
        <v>6.3967430000000006E-2</v>
      </c>
      <c r="D29405">
        <v>0.46551350000000002</v>
      </c>
      <c r="E29405">
        <v>0.74214449999999998</v>
      </c>
      <c r="F29405">
        <v>-4.91</v>
      </c>
    </row>
    <row r="29406" spans="1:6" x14ac:dyDescent="0.2">
      <c r="A29406" t="s">
        <v>62397</v>
      </c>
      <c r="B29406" t="s">
        <v>53758</v>
      </c>
      <c r="C29406">
        <v>-7.4990100000000004E-2</v>
      </c>
      <c r="D29406">
        <v>0.55762449999999997</v>
      </c>
      <c r="E29406">
        <v>-0.59504469999999998</v>
      </c>
      <c r="F29406">
        <v>-4.9729999999999999</v>
      </c>
    </row>
    <row r="29407" spans="1:6" x14ac:dyDescent="0.2">
      <c r="A29407" t="s">
        <v>97061</v>
      </c>
      <c r="B29407" t="s">
        <v>53758</v>
      </c>
      <c r="C29407">
        <v>-3.63869E-3</v>
      </c>
      <c r="D29407">
        <v>0.97372939999999997</v>
      </c>
      <c r="E29407">
        <v>-3.3291500000000002E-2</v>
      </c>
      <c r="F29407">
        <v>-5.0869999999999997</v>
      </c>
    </row>
    <row r="29408" spans="1:6" x14ac:dyDescent="0.2">
      <c r="A29408" t="s">
        <v>54136</v>
      </c>
      <c r="B29408" t="s">
        <v>54137</v>
      </c>
      <c r="C29408">
        <v>-6.6509330000000005E-2</v>
      </c>
      <c r="D29408">
        <v>0.4699816</v>
      </c>
      <c r="E29408">
        <v>-0.73464549999999995</v>
      </c>
      <c r="F29408">
        <v>-4.9139999999999997</v>
      </c>
    </row>
    <row r="29409" spans="1:6" x14ac:dyDescent="0.2">
      <c r="A29409" t="s">
        <v>72472</v>
      </c>
      <c r="B29409" t="s">
        <v>54137</v>
      </c>
      <c r="C29409">
        <v>3.6843819999999999E-2</v>
      </c>
      <c r="D29409">
        <v>0.67311529999999997</v>
      </c>
      <c r="E29409">
        <v>0.42732819999999999</v>
      </c>
      <c r="F29409">
        <v>-5.0279999999999996</v>
      </c>
    </row>
    <row r="29410" spans="1:6" x14ac:dyDescent="0.2">
      <c r="A29410" t="s">
        <v>98747</v>
      </c>
      <c r="B29410" t="s">
        <v>98748</v>
      </c>
      <c r="C29410">
        <v>2.8169000000000002E-4</v>
      </c>
      <c r="D29410">
        <v>0.99672780000000005</v>
      </c>
      <c r="E29410">
        <v>4.1459000000000001E-3</v>
      </c>
      <c r="F29410">
        <v>-5.0869999999999997</v>
      </c>
    </row>
    <row r="29411" spans="1:6" x14ac:dyDescent="0.2">
      <c r="A29411" t="s">
        <v>35330</v>
      </c>
      <c r="B29411" t="s">
        <v>35331</v>
      </c>
      <c r="C29411">
        <v>9.2877779999999993E-2</v>
      </c>
      <c r="D29411">
        <v>0.28711130000000001</v>
      </c>
      <c r="E29411">
        <v>1.0897517999999999</v>
      </c>
      <c r="F29411">
        <v>-4.7119999999999997</v>
      </c>
    </row>
    <row r="29412" spans="1:6" x14ac:dyDescent="0.2">
      <c r="A29412" t="s">
        <v>53029</v>
      </c>
      <c r="B29412" t="s">
        <v>35331</v>
      </c>
      <c r="C29412">
        <v>5.3133390000000003E-2</v>
      </c>
      <c r="D29412">
        <v>0.45800109999999999</v>
      </c>
      <c r="E29412">
        <v>0.75484989999999996</v>
      </c>
      <c r="F29412">
        <v>-4.9039999999999999</v>
      </c>
    </row>
    <row r="29413" spans="1:6" x14ac:dyDescent="0.2">
      <c r="A29413" t="s">
        <v>76380</v>
      </c>
      <c r="B29413" t="s">
        <v>35331</v>
      </c>
      <c r="C29413">
        <v>-2.5430950000000001E-2</v>
      </c>
      <c r="D29413">
        <v>0.71877440000000004</v>
      </c>
      <c r="E29413">
        <v>-0.36455559999999998</v>
      </c>
      <c r="F29413">
        <v>-5.0439999999999996</v>
      </c>
    </row>
    <row r="29414" spans="1:6" x14ac:dyDescent="0.2">
      <c r="A29414" t="s">
        <v>51477</v>
      </c>
      <c r="B29414" t="s">
        <v>51478</v>
      </c>
      <c r="C29414">
        <v>-7.331058E-2</v>
      </c>
      <c r="D29414">
        <v>0.44199290000000002</v>
      </c>
      <c r="E29414">
        <v>-0.78234740000000003</v>
      </c>
      <c r="F29414">
        <v>-4.891</v>
      </c>
    </row>
    <row r="29415" spans="1:6" x14ac:dyDescent="0.2">
      <c r="A29415" t="s">
        <v>62528</v>
      </c>
      <c r="B29415" t="s">
        <v>51478</v>
      </c>
      <c r="C29415">
        <v>3.2209889999999998E-2</v>
      </c>
      <c r="D29415">
        <v>0.55891100000000005</v>
      </c>
      <c r="E29415">
        <v>0.5930879</v>
      </c>
      <c r="F29415">
        <v>-4.9729999999999999</v>
      </c>
    </row>
    <row r="29416" spans="1:6" x14ac:dyDescent="0.2">
      <c r="A29416" t="s">
        <v>88798</v>
      </c>
      <c r="B29416" t="s">
        <v>51478</v>
      </c>
      <c r="C29416">
        <v>-1.48705E-2</v>
      </c>
      <c r="D29416">
        <v>0.86760309999999996</v>
      </c>
      <c r="E29416">
        <v>-0.16857749999999999</v>
      </c>
      <c r="F29416">
        <v>-5.0780000000000003</v>
      </c>
    </row>
    <row r="29417" spans="1:6" x14ac:dyDescent="0.2">
      <c r="A29417" t="s">
        <v>67250</v>
      </c>
      <c r="B29417" t="s">
        <v>67251</v>
      </c>
      <c r="C29417">
        <v>3.4799129999999998E-2</v>
      </c>
      <c r="D29417">
        <v>0.61198710000000001</v>
      </c>
      <c r="E29417">
        <v>0.51424610000000004</v>
      </c>
      <c r="F29417">
        <v>-5.0010000000000003</v>
      </c>
    </row>
    <row r="29418" spans="1:6" x14ac:dyDescent="0.2">
      <c r="A29418" t="s">
        <v>90200</v>
      </c>
      <c r="B29418" t="s">
        <v>67251</v>
      </c>
      <c r="C29418">
        <v>-1.2536179999999999E-2</v>
      </c>
      <c r="D29418">
        <v>0.88534360000000001</v>
      </c>
      <c r="E29418">
        <v>-0.14580799999999999</v>
      </c>
      <c r="F29418">
        <v>-5.08</v>
      </c>
    </row>
    <row r="29419" spans="1:6" x14ac:dyDescent="0.2">
      <c r="A29419" t="s">
        <v>73928</v>
      </c>
      <c r="B29419" t="s">
        <v>73929</v>
      </c>
      <c r="C29419">
        <v>-3.4892380000000001E-2</v>
      </c>
      <c r="D29419">
        <v>0.69108930000000002</v>
      </c>
      <c r="E29419">
        <v>-0.40242299999999998</v>
      </c>
      <c r="F29419">
        <v>-5.0339999999999998</v>
      </c>
    </row>
    <row r="29420" spans="1:6" x14ac:dyDescent="0.2">
      <c r="A29420" t="s">
        <v>90838</v>
      </c>
      <c r="B29420" t="s">
        <v>90839</v>
      </c>
      <c r="C29420">
        <v>8.2804899999999997E-3</v>
      </c>
      <c r="D29420">
        <v>0.89295060000000004</v>
      </c>
      <c r="E29420">
        <v>0.13606950000000001</v>
      </c>
      <c r="F29420">
        <v>-5.0810000000000004</v>
      </c>
    </row>
    <row r="29421" spans="1:6" x14ac:dyDescent="0.2">
      <c r="A29421" t="s">
        <v>12057</v>
      </c>
      <c r="B29421" t="s">
        <v>12058</v>
      </c>
      <c r="C29421">
        <v>0.14370668</v>
      </c>
      <c r="D29421">
        <v>9.0844599999999998E-2</v>
      </c>
      <c r="E29421">
        <v>1.764991</v>
      </c>
      <c r="F29421">
        <v>-4.1559999999999997</v>
      </c>
    </row>
    <row r="29422" spans="1:6" x14ac:dyDescent="0.2">
      <c r="A29422" t="s">
        <v>23017</v>
      </c>
      <c r="B29422" t="s">
        <v>12058</v>
      </c>
      <c r="C29422">
        <v>-0.13406803</v>
      </c>
      <c r="D29422">
        <v>0.18221780000000001</v>
      </c>
      <c r="E29422">
        <v>-1.3755367999999999</v>
      </c>
      <c r="F29422">
        <v>-4.5019999999999998</v>
      </c>
    </row>
    <row r="29423" spans="1:6" x14ac:dyDescent="0.2">
      <c r="A29423" t="s">
        <v>73051</v>
      </c>
      <c r="B29423" t="s">
        <v>12058</v>
      </c>
      <c r="C29423">
        <v>2.8425820000000001E-2</v>
      </c>
      <c r="D29423">
        <v>0.67985169999999995</v>
      </c>
      <c r="E29423">
        <v>0.41796270000000002</v>
      </c>
      <c r="F29423">
        <v>-5.03</v>
      </c>
    </row>
    <row r="29424" spans="1:6" x14ac:dyDescent="0.2">
      <c r="A29424" t="s">
        <v>6573</v>
      </c>
      <c r="B29424" t="s">
        <v>6574</v>
      </c>
      <c r="C29424">
        <v>-0.20570472000000001</v>
      </c>
      <c r="D29424">
        <v>5.0208099999999999E-2</v>
      </c>
      <c r="E29424">
        <v>-2.0666437000000002</v>
      </c>
      <c r="F29424">
        <v>-3.8490000000000002</v>
      </c>
    </row>
    <row r="29425" spans="1:6" x14ac:dyDescent="0.2">
      <c r="A29425" t="s">
        <v>89140</v>
      </c>
      <c r="B29425" t="s">
        <v>6574</v>
      </c>
      <c r="C29425">
        <v>1.268618E-2</v>
      </c>
      <c r="D29425">
        <v>0.87237710000000002</v>
      </c>
      <c r="E29425">
        <v>0.16244169999999999</v>
      </c>
      <c r="F29425">
        <v>-5.0780000000000003</v>
      </c>
    </row>
    <row r="29426" spans="1:6" x14ac:dyDescent="0.2">
      <c r="A29426" t="s">
        <v>88248</v>
      </c>
      <c r="B29426" t="s">
        <v>88249</v>
      </c>
      <c r="C29426">
        <v>1.1617789999999999E-2</v>
      </c>
      <c r="D29426">
        <v>0.86107769999999995</v>
      </c>
      <c r="E29426">
        <v>0.17697489999999999</v>
      </c>
      <c r="F29426">
        <v>-5.077</v>
      </c>
    </row>
    <row r="29427" spans="1:6" x14ac:dyDescent="0.2">
      <c r="A29427" t="s">
        <v>77967</v>
      </c>
      <c r="B29427" t="s">
        <v>77968</v>
      </c>
      <c r="C29427">
        <v>2.5692949999999999E-2</v>
      </c>
      <c r="D29427">
        <v>0.73720699999999995</v>
      </c>
      <c r="E29427">
        <v>0.33964440000000001</v>
      </c>
      <c r="F29427">
        <v>-5.0490000000000004</v>
      </c>
    </row>
    <row r="29428" spans="1:6" x14ac:dyDescent="0.2">
      <c r="A29428" t="s">
        <v>88547</v>
      </c>
      <c r="B29428" t="s">
        <v>77968</v>
      </c>
      <c r="C29428">
        <v>2.0375359999999999E-2</v>
      </c>
      <c r="D29428">
        <v>0.86435360000000006</v>
      </c>
      <c r="E29428">
        <v>0.17275750000000001</v>
      </c>
      <c r="F29428">
        <v>-5.077</v>
      </c>
    </row>
    <row r="29429" spans="1:6" x14ac:dyDescent="0.2">
      <c r="A29429" t="s">
        <v>98843</v>
      </c>
      <c r="B29429" t="s">
        <v>77968</v>
      </c>
      <c r="C29429">
        <v>-1.6606999999999999E-4</v>
      </c>
      <c r="D29429">
        <v>0.99813350000000001</v>
      </c>
      <c r="E29429">
        <v>-2.3649000000000001E-3</v>
      </c>
      <c r="F29429">
        <v>-5.0869999999999997</v>
      </c>
    </row>
    <row r="29430" spans="1:6" x14ac:dyDescent="0.2">
      <c r="A29430" t="s">
        <v>72719</v>
      </c>
      <c r="B29430" t="s">
        <v>72720</v>
      </c>
      <c r="C29430">
        <v>-2.7712299999999999E-2</v>
      </c>
      <c r="D29430">
        <v>0.67600899999999997</v>
      </c>
      <c r="E29430">
        <v>-0.42330040000000002</v>
      </c>
      <c r="F29430">
        <v>-5.0289999999999999</v>
      </c>
    </row>
    <row r="29431" spans="1:6" x14ac:dyDescent="0.2">
      <c r="A29431" t="s">
        <v>76825</v>
      </c>
      <c r="B29431" t="s">
        <v>76826</v>
      </c>
      <c r="C29431">
        <v>2.963379E-2</v>
      </c>
      <c r="D29431">
        <v>0.72397180000000005</v>
      </c>
      <c r="E29431">
        <v>0.3575082</v>
      </c>
      <c r="F29431">
        <v>-5.0449999999999999</v>
      </c>
    </row>
    <row r="29432" spans="1:6" x14ac:dyDescent="0.2">
      <c r="A29432" t="s">
        <v>90852</v>
      </c>
      <c r="B29432" t="s">
        <v>76826</v>
      </c>
      <c r="C29432">
        <v>1.405611E-2</v>
      </c>
      <c r="D29432">
        <v>0.89322330000000005</v>
      </c>
      <c r="E29432">
        <v>0.13572049999999999</v>
      </c>
      <c r="F29432">
        <v>-5.0810000000000004</v>
      </c>
    </row>
    <row r="29433" spans="1:6" x14ac:dyDescent="0.2">
      <c r="A29433" t="s">
        <v>74126</v>
      </c>
      <c r="B29433" t="s">
        <v>74127</v>
      </c>
      <c r="C29433">
        <v>2.6038160000000001E-2</v>
      </c>
      <c r="D29433">
        <v>0.69327799999999995</v>
      </c>
      <c r="E29433">
        <v>0.39940809999999999</v>
      </c>
      <c r="F29433">
        <v>-5.0350000000000001</v>
      </c>
    </row>
    <row r="29434" spans="1:6" x14ac:dyDescent="0.2">
      <c r="A29434" t="s">
        <v>83368</v>
      </c>
      <c r="B29434" t="s">
        <v>83369</v>
      </c>
      <c r="C29434">
        <v>2.0884099999999999E-2</v>
      </c>
      <c r="D29434">
        <v>0.8005061</v>
      </c>
      <c r="E29434">
        <v>0.25563419999999998</v>
      </c>
      <c r="F29434">
        <v>-5.0659999999999998</v>
      </c>
    </row>
    <row r="29435" spans="1:6" x14ac:dyDescent="0.2">
      <c r="A29435" t="s">
        <v>27981</v>
      </c>
      <c r="B29435" t="s">
        <v>27982</v>
      </c>
      <c r="C29435">
        <v>0.10491547</v>
      </c>
      <c r="D29435">
        <v>0.22456429999999999</v>
      </c>
      <c r="E29435">
        <v>1.2480720999999999</v>
      </c>
      <c r="F29435">
        <v>-4.601</v>
      </c>
    </row>
    <row r="29436" spans="1:6" x14ac:dyDescent="0.2">
      <c r="A29436" t="s">
        <v>92872</v>
      </c>
      <c r="B29436" t="s">
        <v>92873</v>
      </c>
      <c r="C29436">
        <v>6.2510200000000004E-3</v>
      </c>
      <c r="D29436">
        <v>0.91960589999999998</v>
      </c>
      <c r="E29436">
        <v>0.1020447</v>
      </c>
      <c r="F29436">
        <v>-5.0839999999999996</v>
      </c>
    </row>
    <row r="29437" spans="1:6" x14ac:dyDescent="0.2">
      <c r="A29437" t="s">
        <v>97292</v>
      </c>
      <c r="B29437" t="s">
        <v>97293</v>
      </c>
      <c r="C29437">
        <v>-1.6985500000000001E-3</v>
      </c>
      <c r="D29437">
        <v>0.97691989999999995</v>
      </c>
      <c r="E29437">
        <v>-2.9247100000000002E-2</v>
      </c>
      <c r="F29437">
        <v>-5.0869999999999997</v>
      </c>
    </row>
    <row r="29438" spans="1:6" x14ac:dyDescent="0.2">
      <c r="A29438" t="s">
        <v>36096</v>
      </c>
      <c r="B29438" t="s">
        <v>36097</v>
      </c>
      <c r="C29438">
        <v>-9.7080260000000002E-2</v>
      </c>
      <c r="D29438">
        <v>0.29417019999999999</v>
      </c>
      <c r="E29438">
        <v>-1.0735304999999999</v>
      </c>
      <c r="F29438">
        <v>-4.7229999999999999</v>
      </c>
    </row>
    <row r="29439" spans="1:6" x14ac:dyDescent="0.2">
      <c r="A29439" t="s">
        <v>83351</v>
      </c>
      <c r="B29439" t="s">
        <v>36097</v>
      </c>
      <c r="C29439">
        <v>-2.4450159999999999E-2</v>
      </c>
      <c r="D29439">
        <v>0.80037199999999997</v>
      </c>
      <c r="E29439">
        <v>-0.25580999999999998</v>
      </c>
      <c r="F29439">
        <v>-5.0659999999999998</v>
      </c>
    </row>
    <row r="29440" spans="1:6" x14ac:dyDescent="0.2">
      <c r="A29440" t="s">
        <v>88670</v>
      </c>
      <c r="B29440" t="s">
        <v>36097</v>
      </c>
      <c r="C29440">
        <v>1.579504E-2</v>
      </c>
      <c r="D29440">
        <v>0.86592789999999997</v>
      </c>
      <c r="E29440">
        <v>0.17073199999999999</v>
      </c>
      <c r="F29440">
        <v>-5.0780000000000003</v>
      </c>
    </row>
    <row r="29441" spans="1:6" x14ac:dyDescent="0.2">
      <c r="A29441" t="s">
        <v>87647</v>
      </c>
      <c r="B29441" t="s">
        <v>87648</v>
      </c>
      <c r="C29441">
        <v>-1.1726449999999999E-2</v>
      </c>
      <c r="D29441">
        <v>0.85332330000000001</v>
      </c>
      <c r="E29441">
        <v>-0.1869709</v>
      </c>
      <c r="F29441">
        <v>-5.0759999999999996</v>
      </c>
    </row>
    <row r="29442" spans="1:6" x14ac:dyDescent="0.2">
      <c r="A29442" t="s">
        <v>33906</v>
      </c>
      <c r="B29442" t="s">
        <v>33907</v>
      </c>
      <c r="C29442">
        <v>-7.4527700000000002E-2</v>
      </c>
      <c r="D29442">
        <v>0.27425959999999999</v>
      </c>
      <c r="E29442">
        <v>-1.1200394</v>
      </c>
      <c r="F29442">
        <v>-4.6920000000000002</v>
      </c>
    </row>
    <row r="29443" spans="1:6" x14ac:dyDescent="0.2">
      <c r="A29443" t="s">
        <v>15079</v>
      </c>
      <c r="B29443" t="s">
        <v>15080</v>
      </c>
      <c r="C29443">
        <v>0.12043561</v>
      </c>
      <c r="D29443">
        <v>0.11477710000000001</v>
      </c>
      <c r="E29443">
        <v>1.6392272999999999</v>
      </c>
      <c r="F29443">
        <v>-4.274</v>
      </c>
    </row>
    <row r="29444" spans="1:6" x14ac:dyDescent="0.2">
      <c r="A29444" t="s">
        <v>30034</v>
      </c>
      <c r="B29444" t="s">
        <v>30035</v>
      </c>
      <c r="C29444">
        <v>-8.2185209999999995E-2</v>
      </c>
      <c r="D29444">
        <v>0.24161170000000001</v>
      </c>
      <c r="E29444">
        <v>-1.2019598</v>
      </c>
      <c r="F29444">
        <v>-4.6349999999999998</v>
      </c>
    </row>
    <row r="29445" spans="1:6" x14ac:dyDescent="0.2">
      <c r="A29445" t="s">
        <v>48731</v>
      </c>
      <c r="B29445" t="s">
        <v>30035</v>
      </c>
      <c r="C29445">
        <v>-5.9075410000000002E-2</v>
      </c>
      <c r="D29445">
        <v>0.4133502</v>
      </c>
      <c r="E29445">
        <v>-0.83311449999999998</v>
      </c>
      <c r="F29445">
        <v>-4.8650000000000002</v>
      </c>
    </row>
    <row r="29446" spans="1:6" x14ac:dyDescent="0.2">
      <c r="A29446" t="s">
        <v>91284</v>
      </c>
      <c r="B29446" t="s">
        <v>30035</v>
      </c>
      <c r="C29446">
        <v>1.083928E-2</v>
      </c>
      <c r="D29446">
        <v>0.89924740000000003</v>
      </c>
      <c r="E29446">
        <v>0.12801850000000001</v>
      </c>
      <c r="F29446">
        <v>-5.0819999999999999</v>
      </c>
    </row>
    <row r="29447" spans="1:6" x14ac:dyDescent="0.2">
      <c r="A29447" t="s">
        <v>6956</v>
      </c>
      <c r="B29447" t="s">
        <v>6957</v>
      </c>
      <c r="C29447">
        <v>0.14652053000000001</v>
      </c>
      <c r="D29447">
        <v>5.27491E-2</v>
      </c>
      <c r="E29447">
        <v>2.0423304999999998</v>
      </c>
      <c r="F29447">
        <v>-3.8740000000000001</v>
      </c>
    </row>
    <row r="29448" spans="1:6" x14ac:dyDescent="0.2">
      <c r="A29448" t="s">
        <v>24720</v>
      </c>
      <c r="B29448" t="s">
        <v>6957</v>
      </c>
      <c r="C29448">
        <v>9.4358659999999997E-2</v>
      </c>
      <c r="D29448">
        <v>0.19698460000000001</v>
      </c>
      <c r="E29448">
        <v>1.3286937999999999</v>
      </c>
      <c r="F29448">
        <v>-4.5389999999999997</v>
      </c>
    </row>
    <row r="29449" spans="1:6" x14ac:dyDescent="0.2">
      <c r="A29449" t="s">
        <v>31121</v>
      </c>
      <c r="B29449" t="s">
        <v>6957</v>
      </c>
      <c r="C29449">
        <v>8.8192580000000007E-2</v>
      </c>
      <c r="D29449">
        <v>0.25073479999999998</v>
      </c>
      <c r="E29449">
        <v>1.1782809999999999</v>
      </c>
      <c r="F29449">
        <v>-4.6520000000000001</v>
      </c>
    </row>
    <row r="29450" spans="1:6" x14ac:dyDescent="0.2">
      <c r="A29450" t="s">
        <v>86956</v>
      </c>
      <c r="B29450" t="s">
        <v>6957</v>
      </c>
      <c r="C29450">
        <v>-1.9752479999999999E-2</v>
      </c>
      <c r="D29450">
        <v>0.84487310000000004</v>
      </c>
      <c r="E29450">
        <v>-0.19788610000000001</v>
      </c>
      <c r="F29450">
        <v>-5.0739999999999998</v>
      </c>
    </row>
    <row r="29451" spans="1:6" x14ac:dyDescent="0.2">
      <c r="A29451" t="s">
        <v>43996</v>
      </c>
      <c r="B29451" t="s">
        <v>43997</v>
      </c>
      <c r="C29451">
        <v>6.8296720000000005E-2</v>
      </c>
      <c r="D29451">
        <v>0.36601519999999999</v>
      </c>
      <c r="E29451">
        <v>0.92216969999999998</v>
      </c>
      <c r="F29451">
        <v>-4.8159999999999998</v>
      </c>
    </row>
    <row r="29452" spans="1:6" x14ac:dyDescent="0.2">
      <c r="A29452" t="s">
        <v>20832</v>
      </c>
      <c r="B29452" t="s">
        <v>20833</v>
      </c>
      <c r="C29452">
        <v>0.10110669</v>
      </c>
      <c r="D29452">
        <v>0.163497</v>
      </c>
      <c r="E29452">
        <v>1.4394545999999999</v>
      </c>
      <c r="F29452">
        <v>-4.4489999999999998</v>
      </c>
    </row>
    <row r="29453" spans="1:6" x14ac:dyDescent="0.2">
      <c r="A29453" t="s">
        <v>34091</v>
      </c>
      <c r="B29453" t="s">
        <v>34092</v>
      </c>
      <c r="C29453">
        <v>5.947119E-2</v>
      </c>
      <c r="D29453">
        <v>0.27577109999999999</v>
      </c>
      <c r="E29453">
        <v>1.1164244000000001</v>
      </c>
      <c r="F29453">
        <v>-4.694</v>
      </c>
    </row>
    <row r="29454" spans="1:6" x14ac:dyDescent="0.2">
      <c r="A29454" t="s">
        <v>32290</v>
      </c>
      <c r="B29454" t="s">
        <v>32291</v>
      </c>
      <c r="C29454">
        <v>8.1006700000000001E-2</v>
      </c>
      <c r="D29454">
        <v>0.26087450000000001</v>
      </c>
      <c r="E29454">
        <v>1.1527042999999999</v>
      </c>
      <c r="F29454">
        <v>-4.6689999999999996</v>
      </c>
    </row>
    <row r="29455" spans="1:6" x14ac:dyDescent="0.2">
      <c r="A29455" t="s">
        <v>36276</v>
      </c>
      <c r="B29455" t="s">
        <v>36277</v>
      </c>
      <c r="C29455">
        <v>-7.2255990000000006E-2</v>
      </c>
      <c r="D29455">
        <v>0.2957207</v>
      </c>
      <c r="E29455">
        <v>-1.0700046999999999</v>
      </c>
      <c r="F29455">
        <v>-4.7249999999999996</v>
      </c>
    </row>
    <row r="29456" spans="1:6" x14ac:dyDescent="0.2">
      <c r="A29456" t="s">
        <v>32913</v>
      </c>
      <c r="B29456" t="s">
        <v>32914</v>
      </c>
      <c r="C29456">
        <v>8.3631109999999995E-2</v>
      </c>
      <c r="D29456">
        <v>0.26577859999999998</v>
      </c>
      <c r="E29456">
        <v>1.1405966000000001</v>
      </c>
      <c r="F29456">
        <v>-4.6779999999999999</v>
      </c>
    </row>
    <row r="29457" spans="1:6" x14ac:dyDescent="0.2">
      <c r="A29457" t="s">
        <v>82624</v>
      </c>
      <c r="B29457" t="s">
        <v>82625</v>
      </c>
      <c r="C29457">
        <v>-2.2247510000000002E-2</v>
      </c>
      <c r="D29457">
        <v>0.79181650000000003</v>
      </c>
      <c r="E29457">
        <v>-0.26704290000000003</v>
      </c>
      <c r="F29457">
        <v>-5.0640000000000001</v>
      </c>
    </row>
    <row r="29458" spans="1:6" x14ac:dyDescent="0.2">
      <c r="A29458" t="s">
        <v>92826</v>
      </c>
      <c r="B29458" t="s">
        <v>92827</v>
      </c>
      <c r="C29458">
        <v>-7.8623200000000008E-3</v>
      </c>
      <c r="D29458">
        <v>0.91893380000000002</v>
      </c>
      <c r="E29458">
        <v>-0.1029009</v>
      </c>
      <c r="F29458">
        <v>-5.0839999999999996</v>
      </c>
    </row>
    <row r="29459" spans="1:6" x14ac:dyDescent="0.2">
      <c r="A29459" t="s">
        <v>76306</v>
      </c>
      <c r="B29459" t="s">
        <v>76307</v>
      </c>
      <c r="C29459">
        <v>2.2398169999999998E-2</v>
      </c>
      <c r="D29459">
        <v>0.71800719999999996</v>
      </c>
      <c r="E29459">
        <v>0.36559730000000001</v>
      </c>
      <c r="F29459">
        <v>-5.0439999999999996</v>
      </c>
    </row>
    <row r="29460" spans="1:6" x14ac:dyDescent="0.2">
      <c r="A29460" t="s">
        <v>10167</v>
      </c>
      <c r="B29460" t="s">
        <v>10168</v>
      </c>
      <c r="C29460">
        <v>0.13485364999999999</v>
      </c>
      <c r="D29460">
        <v>7.6493599999999995E-2</v>
      </c>
      <c r="E29460">
        <v>1.8547917</v>
      </c>
      <c r="F29460">
        <v>-4.0670000000000002</v>
      </c>
    </row>
    <row r="29461" spans="1:6" x14ac:dyDescent="0.2">
      <c r="A29461" t="s">
        <v>42324</v>
      </c>
      <c r="B29461" t="s">
        <v>42325</v>
      </c>
      <c r="C29461">
        <v>8.5101449999999995E-2</v>
      </c>
      <c r="D29461">
        <v>0.34956559999999998</v>
      </c>
      <c r="E29461">
        <v>0.95488850000000003</v>
      </c>
      <c r="F29461">
        <v>-4.7969999999999997</v>
      </c>
    </row>
    <row r="29462" spans="1:6" x14ac:dyDescent="0.2">
      <c r="A29462" t="s">
        <v>36267</v>
      </c>
      <c r="B29462" t="s">
        <v>36268</v>
      </c>
      <c r="C29462">
        <v>7.6630050000000005E-2</v>
      </c>
      <c r="D29462">
        <v>0.29560619999999999</v>
      </c>
      <c r="E29462">
        <v>1.0702646</v>
      </c>
      <c r="F29462">
        <v>-4.7249999999999996</v>
      </c>
    </row>
    <row r="29463" spans="1:6" x14ac:dyDescent="0.2">
      <c r="A29463" t="s">
        <v>45905</v>
      </c>
      <c r="B29463" t="s">
        <v>45906</v>
      </c>
      <c r="C29463">
        <v>-5.8607239999999998E-2</v>
      </c>
      <c r="D29463">
        <v>0.38513740000000002</v>
      </c>
      <c r="E29463">
        <v>-0.88534120000000005</v>
      </c>
      <c r="F29463">
        <v>-4.8369999999999997</v>
      </c>
    </row>
    <row r="29464" spans="1:6" x14ac:dyDescent="0.2">
      <c r="A29464" t="s">
        <v>87007</v>
      </c>
      <c r="B29464" t="s">
        <v>87008</v>
      </c>
      <c r="C29464">
        <v>2.8954629999999999E-2</v>
      </c>
      <c r="D29464">
        <v>0.84548520000000005</v>
      </c>
      <c r="E29464">
        <v>0.19709470000000001</v>
      </c>
      <c r="F29464">
        <v>-5.0739999999999998</v>
      </c>
    </row>
    <row r="29465" spans="1:6" x14ac:dyDescent="0.2">
      <c r="A29465" t="s">
        <v>28760</v>
      </c>
      <c r="B29465" t="s">
        <v>28761</v>
      </c>
      <c r="C29465">
        <v>0.13708638000000001</v>
      </c>
      <c r="D29465">
        <v>0.2310162</v>
      </c>
      <c r="E29465">
        <v>1.2303184</v>
      </c>
      <c r="F29465">
        <v>-4.6139999999999999</v>
      </c>
    </row>
    <row r="29466" spans="1:6" x14ac:dyDescent="0.2">
      <c r="A29466" t="s">
        <v>90898</v>
      </c>
      <c r="B29466" t="s">
        <v>90899</v>
      </c>
      <c r="C29466">
        <v>1.924443E-2</v>
      </c>
      <c r="D29466">
        <v>0.89397530000000003</v>
      </c>
      <c r="E29466">
        <v>0.13475860000000001</v>
      </c>
      <c r="F29466">
        <v>-5.0810000000000004</v>
      </c>
    </row>
    <row r="29467" spans="1:6" x14ac:dyDescent="0.2">
      <c r="A29467" t="s">
        <v>62048</v>
      </c>
      <c r="B29467" t="s">
        <v>62049</v>
      </c>
      <c r="C29467">
        <v>4.565222E-2</v>
      </c>
      <c r="D29467">
        <v>0.55364539999999995</v>
      </c>
      <c r="E29467">
        <v>0.60111199999999998</v>
      </c>
      <c r="F29467">
        <v>-4.97</v>
      </c>
    </row>
    <row r="29468" spans="1:6" x14ac:dyDescent="0.2">
      <c r="A29468" t="s">
        <v>83632</v>
      </c>
      <c r="B29468" t="s">
        <v>62049</v>
      </c>
      <c r="C29468">
        <v>-1.948035E-2</v>
      </c>
      <c r="D29468">
        <v>0.80351220000000001</v>
      </c>
      <c r="E29468">
        <v>-0.25169560000000002</v>
      </c>
      <c r="F29468">
        <v>-5.0659999999999998</v>
      </c>
    </row>
    <row r="29469" spans="1:6" x14ac:dyDescent="0.2">
      <c r="A29469" t="s">
        <v>91880</v>
      </c>
      <c r="B29469" t="s">
        <v>62049</v>
      </c>
      <c r="C29469">
        <v>8.3884900000000002E-3</v>
      </c>
      <c r="D29469">
        <v>0.90694520000000001</v>
      </c>
      <c r="E29469">
        <v>0.1181878</v>
      </c>
      <c r="F29469">
        <v>-5.0819999999999999</v>
      </c>
    </row>
    <row r="29470" spans="1:6" x14ac:dyDescent="0.2">
      <c r="A29470" t="s">
        <v>1844</v>
      </c>
      <c r="B29470" t="s">
        <v>1845</v>
      </c>
      <c r="C29470">
        <v>0.2558261</v>
      </c>
      <c r="D29470">
        <v>1.3562100000000001E-2</v>
      </c>
      <c r="E29470">
        <v>2.6737934999999999</v>
      </c>
      <c r="F29470">
        <v>-3.1579999999999999</v>
      </c>
    </row>
    <row r="29471" spans="1:6" x14ac:dyDescent="0.2">
      <c r="A29471" t="s">
        <v>7352</v>
      </c>
      <c r="B29471" t="s">
        <v>7353</v>
      </c>
      <c r="C29471">
        <v>0.15229785000000001</v>
      </c>
      <c r="D29471">
        <v>5.57806E-2</v>
      </c>
      <c r="E29471">
        <v>2.0146521000000002</v>
      </c>
      <c r="F29471">
        <v>-3.9039999999999999</v>
      </c>
    </row>
    <row r="29472" spans="1:6" x14ac:dyDescent="0.2">
      <c r="A29472" t="s">
        <v>8044</v>
      </c>
      <c r="B29472" t="s">
        <v>7353</v>
      </c>
      <c r="C29472">
        <v>0.15395186</v>
      </c>
      <c r="D29472">
        <v>6.0858700000000002E-2</v>
      </c>
      <c r="E29472">
        <v>1.9711464999999999</v>
      </c>
      <c r="F29472">
        <v>-3.9489999999999998</v>
      </c>
    </row>
    <row r="29473" spans="1:6" x14ac:dyDescent="0.2">
      <c r="A29473" t="s">
        <v>35618</v>
      </c>
      <c r="B29473" t="s">
        <v>35619</v>
      </c>
      <c r="C29473">
        <v>-7.9012170000000007E-2</v>
      </c>
      <c r="D29473">
        <v>0.28944029999999998</v>
      </c>
      <c r="E29473">
        <v>-1.0843684</v>
      </c>
      <c r="F29473">
        <v>-4.7160000000000002</v>
      </c>
    </row>
    <row r="29474" spans="1:6" x14ac:dyDescent="0.2">
      <c r="A29474" t="s">
        <v>59475</v>
      </c>
      <c r="B29474" t="s">
        <v>35619</v>
      </c>
      <c r="C29474">
        <v>6.1484030000000002E-2</v>
      </c>
      <c r="D29474">
        <v>0.52585839999999995</v>
      </c>
      <c r="E29474">
        <v>0.64413989999999999</v>
      </c>
      <c r="F29474">
        <v>-4.9530000000000003</v>
      </c>
    </row>
    <row r="29475" spans="1:6" x14ac:dyDescent="0.2">
      <c r="A29475" t="s">
        <v>63159</v>
      </c>
      <c r="B29475" t="s">
        <v>63160</v>
      </c>
      <c r="C29475">
        <v>-5.0150430000000003E-2</v>
      </c>
      <c r="D29475">
        <v>0.56610289999999996</v>
      </c>
      <c r="E29475">
        <v>-0.58219129999999997</v>
      </c>
      <c r="F29475">
        <v>-4.9770000000000003</v>
      </c>
    </row>
    <row r="29476" spans="1:6" x14ac:dyDescent="0.2">
      <c r="A29476" t="s">
        <v>93636</v>
      </c>
      <c r="B29476" t="s">
        <v>63160</v>
      </c>
      <c r="C29476">
        <v>-1.00556E-2</v>
      </c>
      <c r="D29476">
        <v>0.92915479999999995</v>
      </c>
      <c r="E29476">
        <v>-8.9887700000000001E-2</v>
      </c>
      <c r="F29476">
        <v>-5.0839999999999996</v>
      </c>
    </row>
    <row r="29477" spans="1:6" x14ac:dyDescent="0.2">
      <c r="A29477" t="s">
        <v>58141</v>
      </c>
      <c r="B29477" t="s">
        <v>58142</v>
      </c>
      <c r="C29477">
        <v>4.585094E-2</v>
      </c>
      <c r="D29477">
        <v>0.51244469999999998</v>
      </c>
      <c r="E29477">
        <v>0.66535160000000004</v>
      </c>
      <c r="F29477">
        <v>-4.944</v>
      </c>
    </row>
    <row r="29478" spans="1:6" x14ac:dyDescent="0.2">
      <c r="A29478" t="s">
        <v>26716</v>
      </c>
      <c r="B29478" t="s">
        <v>26717</v>
      </c>
      <c r="C29478">
        <v>9.977105E-2</v>
      </c>
      <c r="D29478">
        <v>0.21413380000000001</v>
      </c>
      <c r="E29478">
        <v>1.2776151</v>
      </c>
      <c r="F29478">
        <v>-4.5789999999999997</v>
      </c>
    </row>
    <row r="29479" spans="1:6" x14ac:dyDescent="0.2">
      <c r="A29479" t="s">
        <v>42139</v>
      </c>
      <c r="B29479" t="s">
        <v>26717</v>
      </c>
      <c r="C29479">
        <v>0.12398025999999999</v>
      </c>
      <c r="D29479">
        <v>0.34786270000000002</v>
      </c>
      <c r="E29479">
        <v>0.95833449999999998</v>
      </c>
      <c r="F29479">
        <v>-4.7949999999999999</v>
      </c>
    </row>
    <row r="29480" spans="1:6" x14ac:dyDescent="0.2">
      <c r="A29480" t="s">
        <v>66207</v>
      </c>
      <c r="B29480" t="s">
        <v>26717</v>
      </c>
      <c r="C29480">
        <v>3.4452799999999999E-2</v>
      </c>
      <c r="D29480">
        <v>0.60040380000000004</v>
      </c>
      <c r="E29480">
        <v>0.53115659999999998</v>
      </c>
      <c r="F29480">
        <v>-4.9960000000000004</v>
      </c>
    </row>
    <row r="29481" spans="1:6" x14ac:dyDescent="0.2">
      <c r="A29481" t="s">
        <v>54521</v>
      </c>
      <c r="B29481" t="s">
        <v>54522</v>
      </c>
      <c r="C29481">
        <v>5.1509279999999998E-2</v>
      </c>
      <c r="D29481">
        <v>0.47415980000000002</v>
      </c>
      <c r="E29481">
        <v>0.72767099999999996</v>
      </c>
      <c r="F29481">
        <v>-4.9169999999999998</v>
      </c>
    </row>
    <row r="29482" spans="1:6" x14ac:dyDescent="0.2">
      <c r="A29482" t="s">
        <v>55865</v>
      </c>
      <c r="B29482" t="s">
        <v>55866</v>
      </c>
      <c r="C29482">
        <v>-9.6705970000000002E-2</v>
      </c>
      <c r="D29482">
        <v>0.48914940000000001</v>
      </c>
      <c r="E29482">
        <v>-0.70293989999999995</v>
      </c>
      <c r="F29482">
        <v>-4.9279999999999999</v>
      </c>
    </row>
    <row r="29483" spans="1:6" x14ac:dyDescent="0.2">
      <c r="A29483" t="s">
        <v>52272</v>
      </c>
      <c r="B29483" t="s">
        <v>52273</v>
      </c>
      <c r="C29483">
        <v>-7.3838139999999997E-2</v>
      </c>
      <c r="D29483">
        <v>0.4502718</v>
      </c>
      <c r="E29483">
        <v>-0.76805279999999998</v>
      </c>
      <c r="F29483">
        <v>-4.8979999999999997</v>
      </c>
    </row>
    <row r="29484" spans="1:6" x14ac:dyDescent="0.2">
      <c r="A29484" t="s">
        <v>79710</v>
      </c>
      <c r="B29484" t="s">
        <v>52273</v>
      </c>
      <c r="C29484">
        <v>-3.5518519999999998E-2</v>
      </c>
      <c r="D29484">
        <v>0.75851420000000003</v>
      </c>
      <c r="E29484">
        <v>-0.31111749999999999</v>
      </c>
      <c r="F29484">
        <v>-5.0549999999999997</v>
      </c>
    </row>
    <row r="29485" spans="1:6" x14ac:dyDescent="0.2">
      <c r="A29485" t="s">
        <v>65548</v>
      </c>
      <c r="B29485" t="s">
        <v>65549</v>
      </c>
      <c r="C29485">
        <v>-4.7504480000000002E-2</v>
      </c>
      <c r="D29485">
        <v>0.59264159999999999</v>
      </c>
      <c r="E29485">
        <v>-0.54257670000000002</v>
      </c>
      <c r="F29485">
        <v>-4.992</v>
      </c>
    </row>
    <row r="29486" spans="1:6" x14ac:dyDescent="0.2">
      <c r="A29486" t="s">
        <v>77906</v>
      </c>
      <c r="B29486" t="s">
        <v>77907</v>
      </c>
      <c r="C29486">
        <v>3.0260510000000001E-2</v>
      </c>
      <c r="D29486">
        <v>0.73640329999999998</v>
      </c>
      <c r="E29486">
        <v>0.34072599999999997</v>
      </c>
      <c r="F29486">
        <v>-5.0490000000000004</v>
      </c>
    </row>
    <row r="29487" spans="1:6" x14ac:dyDescent="0.2">
      <c r="A29487" t="s">
        <v>44142</v>
      </c>
      <c r="B29487" t="s">
        <v>44143</v>
      </c>
      <c r="C29487">
        <v>5.7604919999999997E-2</v>
      </c>
      <c r="D29487">
        <v>0.36750149999999998</v>
      </c>
      <c r="E29487">
        <v>0.91926220000000003</v>
      </c>
      <c r="F29487">
        <v>-4.8179999999999996</v>
      </c>
    </row>
    <row r="29488" spans="1:6" x14ac:dyDescent="0.2">
      <c r="A29488" t="s">
        <v>56053</v>
      </c>
      <c r="B29488" t="s">
        <v>56054</v>
      </c>
      <c r="C29488">
        <v>5.4919740000000002E-2</v>
      </c>
      <c r="D29488">
        <v>0.49079899999999999</v>
      </c>
      <c r="E29488">
        <v>0.70024520000000001</v>
      </c>
      <c r="F29488">
        <v>-4.9290000000000003</v>
      </c>
    </row>
    <row r="29489" spans="1:6" x14ac:dyDescent="0.2">
      <c r="A29489" t="s">
        <v>70361</v>
      </c>
      <c r="B29489" t="s">
        <v>70362</v>
      </c>
      <c r="C29489">
        <v>4.3710279999999997E-2</v>
      </c>
      <c r="D29489">
        <v>0.64808189999999999</v>
      </c>
      <c r="E29489">
        <v>0.46248240000000002</v>
      </c>
      <c r="F29489">
        <v>-5.0179999999999998</v>
      </c>
    </row>
    <row r="29490" spans="1:6" x14ac:dyDescent="0.2">
      <c r="A29490" t="s">
        <v>10164</v>
      </c>
      <c r="B29490" t="s">
        <v>10165</v>
      </c>
      <c r="C29490">
        <v>0.22111397999999999</v>
      </c>
      <c r="D29490">
        <v>7.6487799999999995E-2</v>
      </c>
      <c r="E29490">
        <v>1.8548312</v>
      </c>
      <c r="F29490">
        <v>-4.0670000000000002</v>
      </c>
    </row>
    <row r="29491" spans="1:6" x14ac:dyDescent="0.2">
      <c r="A29491" t="s">
        <v>29519</v>
      </c>
      <c r="B29491" t="s">
        <v>10165</v>
      </c>
      <c r="C29491">
        <v>0.19665161</v>
      </c>
      <c r="D29491">
        <v>0.23702960000000001</v>
      </c>
      <c r="E29491">
        <v>1.2141063000000001</v>
      </c>
      <c r="F29491">
        <v>-4.6260000000000003</v>
      </c>
    </row>
    <row r="29492" spans="1:6" x14ac:dyDescent="0.2">
      <c r="A29492" t="s">
        <v>29962</v>
      </c>
      <c r="B29492" t="s">
        <v>10165</v>
      </c>
      <c r="C29492">
        <v>0.18390227000000001</v>
      </c>
      <c r="D29492">
        <v>0.2408149</v>
      </c>
      <c r="E29492">
        <v>1.2040595000000001</v>
      </c>
      <c r="F29492">
        <v>-4.633</v>
      </c>
    </row>
    <row r="29493" spans="1:6" x14ac:dyDescent="0.2">
      <c r="A29493" t="s">
        <v>63548</v>
      </c>
      <c r="B29493" t="s">
        <v>63549</v>
      </c>
      <c r="C29493">
        <v>5.4059549999999998E-2</v>
      </c>
      <c r="D29493">
        <v>0.5707257</v>
      </c>
      <c r="E29493">
        <v>0.57522470000000003</v>
      </c>
      <c r="F29493">
        <v>-4.9800000000000004</v>
      </c>
    </row>
    <row r="29494" spans="1:6" x14ac:dyDescent="0.2">
      <c r="A29494" t="s">
        <v>63427</v>
      </c>
      <c r="B29494" t="s">
        <v>63428</v>
      </c>
      <c r="C29494">
        <v>3.016338E-2</v>
      </c>
      <c r="D29494">
        <v>0.56934280000000004</v>
      </c>
      <c r="E29494">
        <v>0.57730570000000003</v>
      </c>
      <c r="F29494">
        <v>-4.9790000000000001</v>
      </c>
    </row>
    <row r="29495" spans="1:6" x14ac:dyDescent="0.2">
      <c r="A29495" t="s">
        <v>89496</v>
      </c>
      <c r="B29495" t="s">
        <v>63428</v>
      </c>
      <c r="C29495">
        <v>8.75364E-3</v>
      </c>
      <c r="D29495">
        <v>0.87668029999999997</v>
      </c>
      <c r="E29495">
        <v>0.15691640000000001</v>
      </c>
      <c r="F29495">
        <v>-5.0789999999999997</v>
      </c>
    </row>
    <row r="29496" spans="1:6" x14ac:dyDescent="0.2">
      <c r="A29496" t="s">
        <v>8702</v>
      </c>
      <c r="B29496" t="s">
        <v>8703</v>
      </c>
      <c r="C29496">
        <v>-0.17265771999999999</v>
      </c>
      <c r="D29496">
        <v>6.5627699999999997E-2</v>
      </c>
      <c r="E29496">
        <v>-1.9331172000000001</v>
      </c>
      <c r="F29496">
        <v>-3.988</v>
      </c>
    </row>
    <row r="29497" spans="1:6" x14ac:dyDescent="0.2">
      <c r="A29497" t="s">
        <v>82363</v>
      </c>
      <c r="B29497" t="s">
        <v>8703</v>
      </c>
      <c r="C29497">
        <v>-2.7321499999999999E-2</v>
      </c>
      <c r="D29497">
        <v>0.78892810000000002</v>
      </c>
      <c r="E29497">
        <v>-0.2708431</v>
      </c>
      <c r="F29497">
        <v>-5.0629999999999997</v>
      </c>
    </row>
    <row r="29498" spans="1:6" x14ac:dyDescent="0.2">
      <c r="A29498" t="s">
        <v>93527</v>
      </c>
      <c r="B29498" t="s">
        <v>93528</v>
      </c>
      <c r="C29498">
        <v>-8.8985899999999996E-3</v>
      </c>
      <c r="D29498">
        <v>0.92782869999999995</v>
      </c>
      <c r="E29498">
        <v>-9.1575100000000006E-2</v>
      </c>
      <c r="F29498">
        <v>-5.0839999999999996</v>
      </c>
    </row>
    <row r="29499" spans="1:6" x14ac:dyDescent="0.2">
      <c r="A29499" t="s">
        <v>11558</v>
      </c>
      <c r="B29499" t="s">
        <v>11559</v>
      </c>
      <c r="C29499">
        <v>0.11297335999999999</v>
      </c>
      <c r="D29499">
        <v>8.6888999999999994E-2</v>
      </c>
      <c r="E29499">
        <v>1.7884461</v>
      </c>
      <c r="F29499">
        <v>-4.133</v>
      </c>
    </row>
    <row r="29500" spans="1:6" x14ac:dyDescent="0.2">
      <c r="A29500" t="s">
        <v>96310</v>
      </c>
      <c r="B29500" t="s">
        <v>11559</v>
      </c>
      <c r="C29500">
        <v>-3.86039E-3</v>
      </c>
      <c r="D29500">
        <v>0.96376090000000003</v>
      </c>
      <c r="E29500">
        <v>-4.5932099999999997E-2</v>
      </c>
      <c r="F29500">
        <v>-5.0860000000000003</v>
      </c>
    </row>
    <row r="29501" spans="1:6" x14ac:dyDescent="0.2">
      <c r="A29501" t="s">
        <v>83376</v>
      </c>
      <c r="B29501" t="s">
        <v>83377</v>
      </c>
      <c r="C29501">
        <v>4.4363329999999999E-2</v>
      </c>
      <c r="D29501">
        <v>0.80057250000000002</v>
      </c>
      <c r="E29501">
        <v>0.25554710000000003</v>
      </c>
      <c r="F29501">
        <v>-5.0659999999999998</v>
      </c>
    </row>
    <row r="29502" spans="1:6" x14ac:dyDescent="0.2">
      <c r="A29502" t="s">
        <v>53978</v>
      </c>
      <c r="B29502" t="s">
        <v>53979</v>
      </c>
      <c r="C29502">
        <v>-0.1012149</v>
      </c>
      <c r="D29502">
        <v>0.46797539999999999</v>
      </c>
      <c r="E29502">
        <v>-0.73800739999999998</v>
      </c>
      <c r="F29502">
        <v>-4.9119999999999999</v>
      </c>
    </row>
    <row r="29503" spans="1:6" x14ac:dyDescent="0.2">
      <c r="A29503" t="s">
        <v>58943</v>
      </c>
      <c r="B29503" t="s">
        <v>58944</v>
      </c>
      <c r="C29503">
        <v>-4.6707579999999999E-2</v>
      </c>
      <c r="D29503">
        <v>0.52031810000000001</v>
      </c>
      <c r="E29503">
        <v>-0.65286449999999996</v>
      </c>
      <c r="F29503">
        <v>-4.95</v>
      </c>
    </row>
    <row r="29504" spans="1:6" x14ac:dyDescent="0.2">
      <c r="A29504" t="s">
        <v>67572</v>
      </c>
      <c r="B29504" t="s">
        <v>58944</v>
      </c>
      <c r="C29504">
        <v>-4.4878109999999999E-2</v>
      </c>
      <c r="D29504">
        <v>0.61562190000000006</v>
      </c>
      <c r="E29504">
        <v>-0.50897079999999995</v>
      </c>
      <c r="F29504">
        <v>-5.0030000000000001</v>
      </c>
    </row>
    <row r="29505" spans="1:6" x14ac:dyDescent="0.2">
      <c r="A29505" t="s">
        <v>81041</v>
      </c>
      <c r="B29505" t="s">
        <v>58944</v>
      </c>
      <c r="C29505">
        <v>2.3970660000000001E-2</v>
      </c>
      <c r="D29505">
        <v>0.77286140000000003</v>
      </c>
      <c r="E29505">
        <v>0.29205759999999997</v>
      </c>
      <c r="F29505">
        <v>-5.0590000000000002</v>
      </c>
    </row>
    <row r="29506" spans="1:6" x14ac:dyDescent="0.2">
      <c r="A29506" t="s">
        <v>4877</v>
      </c>
      <c r="B29506" t="s">
        <v>4878</v>
      </c>
      <c r="C29506">
        <v>0.26509584000000003</v>
      </c>
      <c r="D29506">
        <v>3.7597699999999998E-2</v>
      </c>
      <c r="E29506">
        <v>2.2066294000000002</v>
      </c>
      <c r="F29506">
        <v>-3.6970000000000001</v>
      </c>
    </row>
    <row r="29507" spans="1:6" x14ac:dyDescent="0.2">
      <c r="A29507" t="s">
        <v>15835</v>
      </c>
      <c r="B29507" t="s">
        <v>4878</v>
      </c>
      <c r="C29507">
        <v>-0.15433812999999999</v>
      </c>
      <c r="D29507">
        <v>0.12038550000000001</v>
      </c>
      <c r="E29507">
        <v>-1.6130011</v>
      </c>
      <c r="F29507">
        <v>-4.298</v>
      </c>
    </row>
    <row r="29508" spans="1:6" x14ac:dyDescent="0.2">
      <c r="A29508" t="s">
        <v>30688</v>
      </c>
      <c r="B29508" t="s">
        <v>4878</v>
      </c>
      <c r="C29508">
        <v>0.23432237</v>
      </c>
      <c r="D29508">
        <v>0.2469566</v>
      </c>
      <c r="E29508">
        <v>1.1880078999999999</v>
      </c>
      <c r="F29508">
        <v>-4.6449999999999996</v>
      </c>
    </row>
    <row r="29509" spans="1:6" x14ac:dyDescent="0.2">
      <c r="A29509" t="s">
        <v>30948</v>
      </c>
      <c r="B29509" t="s">
        <v>4878</v>
      </c>
      <c r="C29509">
        <v>8.7565809999999994E-2</v>
      </c>
      <c r="D29509">
        <v>0.2493196</v>
      </c>
      <c r="E29509">
        <v>1.1819113999999999</v>
      </c>
      <c r="F29509">
        <v>-4.649</v>
      </c>
    </row>
    <row r="29510" spans="1:6" x14ac:dyDescent="0.2">
      <c r="A29510" t="s">
        <v>33634</v>
      </c>
      <c r="B29510" t="s">
        <v>4878</v>
      </c>
      <c r="C29510">
        <v>-8.7908539999999993E-2</v>
      </c>
      <c r="D29510">
        <v>0.27195029999999998</v>
      </c>
      <c r="E29510">
        <v>-1.1255903</v>
      </c>
      <c r="F29510">
        <v>-4.6879999999999997</v>
      </c>
    </row>
    <row r="29511" spans="1:6" x14ac:dyDescent="0.2">
      <c r="A29511" t="s">
        <v>51528</v>
      </c>
      <c r="B29511" t="s">
        <v>4878</v>
      </c>
      <c r="C29511">
        <v>3.620425E-2</v>
      </c>
      <c r="D29511">
        <v>0.44259799999999999</v>
      </c>
      <c r="E29511">
        <v>0.78129720000000002</v>
      </c>
      <c r="F29511">
        <v>-4.891</v>
      </c>
    </row>
    <row r="29512" spans="1:6" x14ac:dyDescent="0.2">
      <c r="A29512" t="s">
        <v>52926</v>
      </c>
      <c r="B29512" t="s">
        <v>4878</v>
      </c>
      <c r="C29512">
        <v>0.13966876</v>
      </c>
      <c r="D29512">
        <v>0.457372</v>
      </c>
      <c r="E29512">
        <v>0.75591929999999996</v>
      </c>
      <c r="F29512">
        <v>-4.9029999999999996</v>
      </c>
    </row>
    <row r="29513" spans="1:6" x14ac:dyDescent="0.2">
      <c r="A29513" t="s">
        <v>74767</v>
      </c>
      <c r="B29513" t="s">
        <v>4878</v>
      </c>
      <c r="C29513">
        <v>-6.4233029999999997E-2</v>
      </c>
      <c r="D29513">
        <v>0.70004250000000001</v>
      </c>
      <c r="E29513">
        <v>-0.39011390000000001</v>
      </c>
      <c r="F29513">
        <v>-5.0380000000000003</v>
      </c>
    </row>
    <row r="29514" spans="1:6" x14ac:dyDescent="0.2">
      <c r="A29514" t="s">
        <v>78855</v>
      </c>
      <c r="B29514" t="s">
        <v>4878</v>
      </c>
      <c r="C29514">
        <v>1.6951689999999998E-2</v>
      </c>
      <c r="D29514">
        <v>0.74848190000000003</v>
      </c>
      <c r="E29514">
        <v>0.324515</v>
      </c>
      <c r="F29514">
        <v>-5.0529999999999999</v>
      </c>
    </row>
    <row r="29515" spans="1:6" x14ac:dyDescent="0.2">
      <c r="A29515" t="s">
        <v>91048</v>
      </c>
      <c r="B29515" t="s">
        <v>4878</v>
      </c>
      <c r="C29515">
        <v>-1.36995E-2</v>
      </c>
      <c r="D29515">
        <v>0.89598449999999996</v>
      </c>
      <c r="E29515">
        <v>-0.13218920000000001</v>
      </c>
      <c r="F29515">
        <v>-5.0810000000000004</v>
      </c>
    </row>
    <row r="29516" spans="1:6" x14ac:dyDescent="0.2">
      <c r="A29516" t="s">
        <v>85437</v>
      </c>
      <c r="B29516" t="s">
        <v>85438</v>
      </c>
      <c r="C29516">
        <v>1.5432639999999999E-2</v>
      </c>
      <c r="D29516">
        <v>0.82664539999999997</v>
      </c>
      <c r="E29516">
        <v>0.22151680000000001</v>
      </c>
      <c r="F29516">
        <v>-5.0709999999999997</v>
      </c>
    </row>
    <row r="29517" spans="1:6" x14ac:dyDescent="0.2">
      <c r="A29517" t="s">
        <v>87125</v>
      </c>
      <c r="B29517" t="s">
        <v>87126</v>
      </c>
      <c r="C29517">
        <v>2.1322589999999999E-2</v>
      </c>
      <c r="D29517">
        <v>0.84688810000000003</v>
      </c>
      <c r="E29517">
        <v>0.19528110000000001</v>
      </c>
      <c r="F29517">
        <v>-5.0750000000000002</v>
      </c>
    </row>
    <row r="29518" spans="1:6" x14ac:dyDescent="0.2">
      <c r="A29518" t="s">
        <v>28491</v>
      </c>
      <c r="B29518" t="s">
        <v>28492</v>
      </c>
      <c r="C29518">
        <v>8.4823930000000006E-2</v>
      </c>
      <c r="D29518">
        <v>0.22879140000000001</v>
      </c>
      <c r="E29518">
        <v>1.2363972000000001</v>
      </c>
      <c r="F29518">
        <v>-4.609</v>
      </c>
    </row>
    <row r="29519" spans="1:6" x14ac:dyDescent="0.2">
      <c r="A29519" t="s">
        <v>89798</v>
      </c>
      <c r="B29519" t="s">
        <v>28492</v>
      </c>
      <c r="C29519">
        <v>-1.5987830000000001E-2</v>
      </c>
      <c r="D29519">
        <v>0.88057220000000003</v>
      </c>
      <c r="E29519">
        <v>-0.15192369999999999</v>
      </c>
      <c r="F29519">
        <v>-5.0789999999999997</v>
      </c>
    </row>
    <row r="29520" spans="1:6" x14ac:dyDescent="0.2">
      <c r="A29520" t="s">
        <v>96470</v>
      </c>
      <c r="B29520" t="s">
        <v>96471</v>
      </c>
      <c r="C29520">
        <v>4.9967099999999997E-3</v>
      </c>
      <c r="D29520">
        <v>0.96614949999999999</v>
      </c>
      <c r="E29520">
        <v>4.2902599999999999E-2</v>
      </c>
      <c r="F29520">
        <v>-5.0860000000000003</v>
      </c>
    </row>
    <row r="29521" spans="1:6" x14ac:dyDescent="0.2">
      <c r="A29521" t="s">
        <v>95026</v>
      </c>
      <c r="B29521" t="s">
        <v>95027</v>
      </c>
      <c r="C29521">
        <v>-7.0333000000000001E-3</v>
      </c>
      <c r="D29521">
        <v>0.9470461</v>
      </c>
      <c r="E29521">
        <v>-6.7145700000000003E-2</v>
      </c>
      <c r="F29521">
        <v>-5.0860000000000003</v>
      </c>
    </row>
    <row r="29522" spans="1:6" x14ac:dyDescent="0.2">
      <c r="A29522" t="s">
        <v>46273</v>
      </c>
      <c r="B29522" t="s">
        <v>46274</v>
      </c>
      <c r="C29522">
        <v>-5.8269010000000003E-2</v>
      </c>
      <c r="D29522">
        <v>0.3886464</v>
      </c>
      <c r="E29522">
        <v>-0.87871410000000005</v>
      </c>
      <c r="F29522">
        <v>-4.84</v>
      </c>
    </row>
    <row r="29523" spans="1:6" x14ac:dyDescent="0.2">
      <c r="A29523" t="s">
        <v>45722</v>
      </c>
      <c r="B29523" t="s">
        <v>45723</v>
      </c>
      <c r="C29523">
        <v>7.8998579999999999E-2</v>
      </c>
      <c r="D29523">
        <v>0.38324140000000001</v>
      </c>
      <c r="E29523">
        <v>0.88893849999999996</v>
      </c>
      <c r="F29523">
        <v>-4.835</v>
      </c>
    </row>
    <row r="29524" spans="1:6" x14ac:dyDescent="0.2">
      <c r="A29524" t="s">
        <v>60103</v>
      </c>
      <c r="B29524" t="s">
        <v>45723</v>
      </c>
      <c r="C29524">
        <v>5.0175579999999997E-2</v>
      </c>
      <c r="D29524">
        <v>0.53210500000000005</v>
      </c>
      <c r="E29524">
        <v>0.6343628</v>
      </c>
      <c r="F29524">
        <v>-4.9569999999999999</v>
      </c>
    </row>
    <row r="29525" spans="1:6" x14ac:dyDescent="0.2">
      <c r="A29525" t="s">
        <v>86109</v>
      </c>
      <c r="B29525" t="s">
        <v>45723</v>
      </c>
      <c r="C29525">
        <v>2.0690360000000001E-2</v>
      </c>
      <c r="D29525">
        <v>0.83480160000000003</v>
      </c>
      <c r="E29525">
        <v>0.2109279</v>
      </c>
      <c r="F29525">
        <v>-5.0730000000000004</v>
      </c>
    </row>
    <row r="29526" spans="1:6" x14ac:dyDescent="0.2">
      <c r="A29526" t="s">
        <v>89479</v>
      </c>
      <c r="B29526" t="s">
        <v>45723</v>
      </c>
      <c r="C29526">
        <v>-1.1161010000000001E-2</v>
      </c>
      <c r="D29526">
        <v>0.87642120000000001</v>
      </c>
      <c r="E29526">
        <v>-0.1572491</v>
      </c>
      <c r="F29526">
        <v>-5.0789999999999997</v>
      </c>
    </row>
    <row r="29527" spans="1:6" x14ac:dyDescent="0.2">
      <c r="A29527" t="s">
        <v>51688</v>
      </c>
      <c r="B29527" t="s">
        <v>51689</v>
      </c>
      <c r="C29527">
        <v>4.9142940000000003E-2</v>
      </c>
      <c r="D29527">
        <v>0.44431159999999997</v>
      </c>
      <c r="E29527">
        <v>0.77832749999999995</v>
      </c>
      <c r="F29527">
        <v>-4.8929999999999998</v>
      </c>
    </row>
    <row r="29528" spans="1:6" x14ac:dyDescent="0.2">
      <c r="A29528" t="s">
        <v>76702</v>
      </c>
      <c r="B29528" t="s">
        <v>51689</v>
      </c>
      <c r="C29528">
        <v>2.465382E-2</v>
      </c>
      <c r="D29528">
        <v>0.72268589999999999</v>
      </c>
      <c r="E29528">
        <v>0.35925010000000002</v>
      </c>
      <c r="F29528">
        <v>-5.0449999999999999</v>
      </c>
    </row>
    <row r="29529" spans="1:6" x14ac:dyDescent="0.2">
      <c r="A29529" t="s">
        <v>41232</v>
      </c>
      <c r="B29529" t="s">
        <v>41233</v>
      </c>
      <c r="C29529">
        <v>8.8635770000000003E-2</v>
      </c>
      <c r="D29529">
        <v>0.34038469999999998</v>
      </c>
      <c r="E29529">
        <v>0.97360360000000001</v>
      </c>
      <c r="F29529">
        <v>-4.7859999999999996</v>
      </c>
    </row>
    <row r="29530" spans="1:6" x14ac:dyDescent="0.2">
      <c r="A29530" t="s">
        <v>45179</v>
      </c>
      <c r="B29530" t="s">
        <v>41233</v>
      </c>
      <c r="C29530">
        <v>8.020236E-2</v>
      </c>
      <c r="D29530">
        <v>0.37744870000000003</v>
      </c>
      <c r="E29530">
        <v>0.9000013</v>
      </c>
      <c r="F29530">
        <v>-4.8289999999999997</v>
      </c>
    </row>
    <row r="29531" spans="1:6" x14ac:dyDescent="0.2">
      <c r="A29531" t="s">
        <v>69426</v>
      </c>
      <c r="B29531" t="s">
        <v>41233</v>
      </c>
      <c r="C29531">
        <v>3.1622160000000003E-2</v>
      </c>
      <c r="D29531">
        <v>0.63707009999999997</v>
      </c>
      <c r="E29531">
        <v>0.47813260000000002</v>
      </c>
      <c r="F29531">
        <v>-5.0129999999999999</v>
      </c>
    </row>
    <row r="29532" spans="1:6" x14ac:dyDescent="0.2">
      <c r="A29532" t="s">
        <v>25329</v>
      </c>
      <c r="B29532" t="s">
        <v>25330</v>
      </c>
      <c r="C29532">
        <v>-9.7236359999999994E-2</v>
      </c>
      <c r="D29532">
        <v>0.20204240000000001</v>
      </c>
      <c r="E29532">
        <v>-1.3132822</v>
      </c>
      <c r="F29532">
        <v>-4.5510000000000002</v>
      </c>
    </row>
    <row r="29533" spans="1:6" x14ac:dyDescent="0.2">
      <c r="A29533" t="s">
        <v>85939</v>
      </c>
      <c r="B29533" t="s">
        <v>25330</v>
      </c>
      <c r="C29533">
        <v>2.5207589999999998E-2</v>
      </c>
      <c r="D29533">
        <v>0.83289869999999999</v>
      </c>
      <c r="E29533">
        <v>0.21339610000000001</v>
      </c>
      <c r="F29533">
        <v>-5.0720000000000001</v>
      </c>
    </row>
    <row r="29534" spans="1:6" x14ac:dyDescent="0.2">
      <c r="A29534" t="s">
        <v>98030</v>
      </c>
      <c r="B29534" t="s">
        <v>25330</v>
      </c>
      <c r="C29534">
        <v>9.2686999999999999E-4</v>
      </c>
      <c r="D29534">
        <v>0.98634350000000004</v>
      </c>
      <c r="E29534">
        <v>1.7303800000000001E-2</v>
      </c>
      <c r="F29534">
        <v>-5.0869999999999997</v>
      </c>
    </row>
    <row r="29535" spans="1:6" x14ac:dyDescent="0.2">
      <c r="A29535" t="s">
        <v>533</v>
      </c>
      <c r="B29535" t="s">
        <v>534</v>
      </c>
      <c r="C29535">
        <v>-0.33728329000000001</v>
      </c>
      <c r="D29535">
        <v>4.0838000000000003E-3</v>
      </c>
      <c r="E29535">
        <v>-3.1891547999999998</v>
      </c>
      <c r="F29535">
        <v>-2.5289999999999999</v>
      </c>
    </row>
    <row r="29536" spans="1:6" x14ac:dyDescent="0.2">
      <c r="A29536" t="s">
        <v>6769</v>
      </c>
      <c r="B29536" t="s">
        <v>534</v>
      </c>
      <c r="C29536">
        <v>-0.15734906000000001</v>
      </c>
      <c r="D29536">
        <v>5.1572199999999999E-2</v>
      </c>
      <c r="E29536">
        <v>-2.0534588</v>
      </c>
      <c r="F29536">
        <v>-3.863</v>
      </c>
    </row>
    <row r="29537" spans="1:6" x14ac:dyDescent="0.2">
      <c r="A29537" t="s">
        <v>1809</v>
      </c>
      <c r="B29537" t="s">
        <v>1810</v>
      </c>
      <c r="C29537">
        <v>-0.23721471</v>
      </c>
      <c r="D29537">
        <v>1.32947E-2</v>
      </c>
      <c r="E29537">
        <v>-2.6825945</v>
      </c>
      <c r="F29537">
        <v>-3.1480000000000001</v>
      </c>
    </row>
    <row r="29538" spans="1:6" x14ac:dyDescent="0.2">
      <c r="A29538" t="s">
        <v>79170</v>
      </c>
      <c r="B29538" t="s">
        <v>79171</v>
      </c>
      <c r="C29538">
        <v>-2.5712229999999999E-2</v>
      </c>
      <c r="D29538">
        <v>0.75214930000000002</v>
      </c>
      <c r="E29538">
        <v>-0.31961050000000002</v>
      </c>
      <c r="F29538">
        <v>-5.0540000000000003</v>
      </c>
    </row>
    <row r="29539" spans="1:6" x14ac:dyDescent="0.2">
      <c r="A29539" t="s">
        <v>90222</v>
      </c>
      <c r="B29539" t="s">
        <v>79171</v>
      </c>
      <c r="C29539">
        <v>1.168716E-2</v>
      </c>
      <c r="D29539">
        <v>0.88551809999999997</v>
      </c>
      <c r="E29539">
        <v>0.14558450000000001</v>
      </c>
      <c r="F29539">
        <v>-5.08</v>
      </c>
    </row>
    <row r="29540" spans="1:6" x14ac:dyDescent="0.2">
      <c r="A29540" t="s">
        <v>98838</v>
      </c>
      <c r="B29540" t="s">
        <v>79171</v>
      </c>
      <c r="C29540">
        <v>-1.8220000000000001E-4</v>
      </c>
      <c r="D29540">
        <v>0.99806620000000001</v>
      </c>
      <c r="E29540">
        <v>-2.4501000000000002E-3</v>
      </c>
      <c r="F29540">
        <v>-5.0869999999999997</v>
      </c>
    </row>
    <row r="29541" spans="1:6" x14ac:dyDescent="0.2">
      <c r="A29541" t="s">
        <v>37632</v>
      </c>
      <c r="B29541" t="s">
        <v>37633</v>
      </c>
      <c r="C29541">
        <v>-8.3472530000000003E-2</v>
      </c>
      <c r="D29541">
        <v>0.30801719999999999</v>
      </c>
      <c r="E29541">
        <v>-1.0424993</v>
      </c>
      <c r="F29541">
        <v>-4.7430000000000003</v>
      </c>
    </row>
    <row r="29542" spans="1:6" x14ac:dyDescent="0.2">
      <c r="A29542" t="s">
        <v>56650</v>
      </c>
      <c r="B29542" t="s">
        <v>37633</v>
      </c>
      <c r="C29542">
        <v>-4.3250259999999999E-2</v>
      </c>
      <c r="D29542">
        <v>0.49716349999999998</v>
      </c>
      <c r="E29542">
        <v>-0.68989659999999997</v>
      </c>
      <c r="F29542">
        <v>-4.9340000000000002</v>
      </c>
    </row>
    <row r="29543" spans="1:6" x14ac:dyDescent="0.2">
      <c r="A29543" t="s">
        <v>71406</v>
      </c>
      <c r="B29543" t="s">
        <v>37633</v>
      </c>
      <c r="C29543">
        <v>-4.4722659999999997E-2</v>
      </c>
      <c r="D29543">
        <v>0.66098219999999996</v>
      </c>
      <c r="E29543">
        <v>-0.44429560000000001</v>
      </c>
      <c r="F29543">
        <v>-5.0229999999999997</v>
      </c>
    </row>
    <row r="29544" spans="1:6" x14ac:dyDescent="0.2">
      <c r="A29544" t="s">
        <v>12618</v>
      </c>
      <c r="B29544" t="s">
        <v>12619</v>
      </c>
      <c r="C29544">
        <v>-0.22736523</v>
      </c>
      <c r="D29544">
        <v>9.52046E-2</v>
      </c>
      <c r="E29544">
        <v>-1.7401313</v>
      </c>
      <c r="F29544">
        <v>-4.1790000000000003</v>
      </c>
    </row>
    <row r="29545" spans="1:6" x14ac:dyDescent="0.2">
      <c r="A29545" t="s">
        <v>12735</v>
      </c>
      <c r="B29545" t="s">
        <v>12619</v>
      </c>
      <c r="C29545">
        <v>-0.19704888000000001</v>
      </c>
      <c r="D29545">
        <v>9.6114900000000003E-2</v>
      </c>
      <c r="E29545">
        <v>-1.7350642999999999</v>
      </c>
      <c r="F29545">
        <v>-4.1840000000000002</v>
      </c>
    </row>
    <row r="29546" spans="1:6" x14ac:dyDescent="0.2">
      <c r="A29546" t="s">
        <v>28314</v>
      </c>
      <c r="B29546" t="s">
        <v>12619</v>
      </c>
      <c r="C29546">
        <v>-9.919029E-2</v>
      </c>
      <c r="D29546">
        <v>0.22728660000000001</v>
      </c>
      <c r="E29546">
        <v>-1.2405344</v>
      </c>
      <c r="F29546">
        <v>-4.6059999999999999</v>
      </c>
    </row>
    <row r="29547" spans="1:6" x14ac:dyDescent="0.2">
      <c r="A29547" t="s">
        <v>54302</v>
      </c>
      <c r="B29547" t="s">
        <v>12619</v>
      </c>
      <c r="C29547">
        <v>0.1820176</v>
      </c>
      <c r="D29547">
        <v>0.4718078</v>
      </c>
      <c r="E29547">
        <v>0.73159249999999998</v>
      </c>
      <c r="F29547">
        <v>-4.915</v>
      </c>
    </row>
    <row r="29548" spans="1:6" x14ac:dyDescent="0.2">
      <c r="A29548" t="s">
        <v>79449</v>
      </c>
      <c r="B29548" t="s">
        <v>12619</v>
      </c>
      <c r="C29548">
        <v>-6.4456120000000006E-2</v>
      </c>
      <c r="D29548">
        <v>0.75533450000000002</v>
      </c>
      <c r="E29548">
        <v>-0.31535740000000001</v>
      </c>
      <c r="F29548">
        <v>-5.0549999999999997</v>
      </c>
    </row>
    <row r="29549" spans="1:6" x14ac:dyDescent="0.2">
      <c r="A29549" t="s">
        <v>96225</v>
      </c>
      <c r="B29549" t="s">
        <v>96226</v>
      </c>
      <c r="C29549">
        <v>-7.4554900000000004E-3</v>
      </c>
      <c r="D29549">
        <v>0.96258549999999998</v>
      </c>
      <c r="E29549">
        <v>-4.7423100000000003E-2</v>
      </c>
      <c r="F29549">
        <v>-5.0860000000000003</v>
      </c>
    </row>
    <row r="29550" spans="1:6" x14ac:dyDescent="0.2">
      <c r="A29550" t="s">
        <v>68427</v>
      </c>
      <c r="B29550" t="s">
        <v>68428</v>
      </c>
      <c r="C29550">
        <v>-9.0019100000000005E-2</v>
      </c>
      <c r="D29550">
        <v>0.62606209999999995</v>
      </c>
      <c r="E29550">
        <v>-0.49389929999999999</v>
      </c>
      <c r="F29550">
        <v>-5.008</v>
      </c>
    </row>
    <row r="29551" spans="1:6" x14ac:dyDescent="0.2">
      <c r="A29551" t="s">
        <v>38378</v>
      </c>
      <c r="B29551" t="s">
        <v>38379</v>
      </c>
      <c r="C29551">
        <v>7.5567780000000001E-2</v>
      </c>
      <c r="D29551">
        <v>0.31437609999999999</v>
      </c>
      <c r="E29551">
        <v>1.0285789999999999</v>
      </c>
      <c r="F29551">
        <v>-4.7519999999999998</v>
      </c>
    </row>
    <row r="29552" spans="1:6" x14ac:dyDescent="0.2">
      <c r="A29552" t="s">
        <v>22686</v>
      </c>
      <c r="B29552" t="s">
        <v>22687</v>
      </c>
      <c r="C29552">
        <v>0.13098025999999999</v>
      </c>
      <c r="D29552">
        <v>0.17935209999999999</v>
      </c>
      <c r="E29552">
        <v>1.3849716999999999</v>
      </c>
      <c r="F29552">
        <v>-4.4939999999999998</v>
      </c>
    </row>
    <row r="29553" spans="1:6" x14ac:dyDescent="0.2">
      <c r="A29553" t="s">
        <v>87251</v>
      </c>
      <c r="B29553" t="s">
        <v>22687</v>
      </c>
      <c r="C29553">
        <v>-1.313861E-2</v>
      </c>
      <c r="D29553">
        <v>0.84830369999999999</v>
      </c>
      <c r="E29553">
        <v>-0.19345190000000001</v>
      </c>
      <c r="F29553">
        <v>-5.0750000000000002</v>
      </c>
    </row>
    <row r="29554" spans="1:6" x14ac:dyDescent="0.2">
      <c r="A29554" t="s">
        <v>43025</v>
      </c>
      <c r="B29554" t="s">
        <v>43026</v>
      </c>
      <c r="C29554">
        <v>8.376923E-2</v>
      </c>
      <c r="D29554">
        <v>0.35713349999999999</v>
      </c>
      <c r="E29554">
        <v>0.93971000000000005</v>
      </c>
      <c r="F29554">
        <v>-4.806</v>
      </c>
    </row>
    <row r="29555" spans="1:6" x14ac:dyDescent="0.2">
      <c r="A29555" t="s">
        <v>94502</v>
      </c>
      <c r="B29555" t="s">
        <v>43026</v>
      </c>
      <c r="C29555">
        <v>-5.5199699999999999E-3</v>
      </c>
      <c r="D29555">
        <v>0.94049079999999996</v>
      </c>
      <c r="E29555">
        <v>-7.5473499999999999E-2</v>
      </c>
      <c r="F29555">
        <v>-5.085</v>
      </c>
    </row>
    <row r="29556" spans="1:6" x14ac:dyDescent="0.2">
      <c r="A29556" t="s">
        <v>32856</v>
      </c>
      <c r="B29556" t="s">
        <v>32857</v>
      </c>
      <c r="C29556">
        <v>-0.20469724</v>
      </c>
      <c r="D29556">
        <v>0.26534350000000001</v>
      </c>
      <c r="E29556">
        <v>-1.1416641000000001</v>
      </c>
      <c r="F29556">
        <v>-4.6769999999999996</v>
      </c>
    </row>
    <row r="29557" spans="1:6" x14ac:dyDescent="0.2">
      <c r="A29557" t="s">
        <v>11630</v>
      </c>
      <c r="B29557" t="s">
        <v>11631</v>
      </c>
      <c r="C29557">
        <v>0.12704688</v>
      </c>
      <c r="D29557">
        <v>8.7289900000000004E-2</v>
      </c>
      <c r="E29557">
        <v>1.7860279999999999</v>
      </c>
      <c r="F29557">
        <v>-4.1349999999999998</v>
      </c>
    </row>
    <row r="29558" spans="1:6" x14ac:dyDescent="0.2">
      <c r="A29558" t="s">
        <v>73921</v>
      </c>
      <c r="B29558" t="s">
        <v>11631</v>
      </c>
      <c r="C29558">
        <v>3.6754719999999998E-2</v>
      </c>
      <c r="D29558">
        <v>0.69100680000000003</v>
      </c>
      <c r="E29558">
        <v>0.40253670000000003</v>
      </c>
      <c r="F29558">
        <v>-5.0339999999999998</v>
      </c>
    </row>
    <row r="29559" spans="1:6" x14ac:dyDescent="0.2">
      <c r="A29559" t="s">
        <v>77536</v>
      </c>
      <c r="B29559" t="s">
        <v>11631</v>
      </c>
      <c r="C29559">
        <v>2.165999E-2</v>
      </c>
      <c r="D29559">
        <v>0.73145700000000002</v>
      </c>
      <c r="E29559">
        <v>0.34739120000000001</v>
      </c>
      <c r="F29559">
        <v>-5.048</v>
      </c>
    </row>
    <row r="29560" spans="1:6" x14ac:dyDescent="0.2">
      <c r="A29560" t="s">
        <v>81633</v>
      </c>
      <c r="B29560" t="s">
        <v>11631</v>
      </c>
      <c r="C29560">
        <v>-2.6278470000000002E-2</v>
      </c>
      <c r="D29560">
        <v>0.7800589</v>
      </c>
      <c r="E29560">
        <v>-0.2825376</v>
      </c>
      <c r="F29560">
        <v>-5.0609999999999999</v>
      </c>
    </row>
    <row r="29561" spans="1:6" x14ac:dyDescent="0.2">
      <c r="A29561" t="s">
        <v>87685</v>
      </c>
      <c r="B29561" t="s">
        <v>11631</v>
      </c>
      <c r="C29561">
        <v>1.6102999999999999E-2</v>
      </c>
      <c r="D29561">
        <v>0.85367219999999999</v>
      </c>
      <c r="E29561">
        <v>0.18652079999999999</v>
      </c>
      <c r="F29561">
        <v>-5.0759999999999996</v>
      </c>
    </row>
    <row r="29562" spans="1:6" x14ac:dyDescent="0.2">
      <c r="A29562" t="s">
        <v>55051</v>
      </c>
      <c r="B29562" t="s">
        <v>55052</v>
      </c>
      <c r="C29562">
        <v>-5.8298129999999997E-2</v>
      </c>
      <c r="D29562">
        <v>0.47971269999999999</v>
      </c>
      <c r="E29562">
        <v>-0.71845709999999996</v>
      </c>
      <c r="F29562">
        <v>-4.9210000000000003</v>
      </c>
    </row>
    <row r="29563" spans="1:6" x14ac:dyDescent="0.2">
      <c r="A29563" t="s">
        <v>726</v>
      </c>
      <c r="B29563" t="s">
        <v>727</v>
      </c>
      <c r="C29563">
        <v>-0.19207604</v>
      </c>
      <c r="D29563">
        <v>5.5317999999999999E-3</v>
      </c>
      <c r="E29563">
        <v>-3.0613432</v>
      </c>
      <c r="F29563">
        <v>-2.6869999999999998</v>
      </c>
    </row>
    <row r="29564" spans="1:6" x14ac:dyDescent="0.2">
      <c r="A29564" t="s">
        <v>56773</v>
      </c>
      <c r="B29564" t="s">
        <v>727</v>
      </c>
      <c r="C29564">
        <v>-5.3598140000000002E-2</v>
      </c>
      <c r="D29564">
        <v>0.49840299999999998</v>
      </c>
      <c r="E29564">
        <v>-0.68788990000000005</v>
      </c>
      <c r="F29564">
        <v>-4.9349999999999996</v>
      </c>
    </row>
    <row r="29565" spans="1:6" x14ac:dyDescent="0.2">
      <c r="A29565" t="s">
        <v>88067</v>
      </c>
      <c r="B29565" t="s">
        <v>727</v>
      </c>
      <c r="C29565">
        <v>1.125929E-2</v>
      </c>
      <c r="D29565">
        <v>0.85855309999999996</v>
      </c>
      <c r="E29565">
        <v>0.1802272</v>
      </c>
      <c r="F29565">
        <v>-5.0759999999999996</v>
      </c>
    </row>
    <row r="29566" spans="1:6" x14ac:dyDescent="0.2">
      <c r="A29566" t="s">
        <v>15519</v>
      </c>
      <c r="B29566" t="s">
        <v>15520</v>
      </c>
      <c r="C29566">
        <v>8.1435579999999994E-2</v>
      </c>
      <c r="D29566">
        <v>0.1178232</v>
      </c>
      <c r="E29566">
        <v>1.6248533000000001</v>
      </c>
      <c r="F29566">
        <v>-4.2869999999999999</v>
      </c>
    </row>
    <row r="29567" spans="1:6" x14ac:dyDescent="0.2">
      <c r="A29567" t="s">
        <v>53714</v>
      </c>
      <c r="B29567" t="s">
        <v>15520</v>
      </c>
      <c r="C29567">
        <v>5.2991379999999998E-2</v>
      </c>
      <c r="D29567">
        <v>0.4650263</v>
      </c>
      <c r="E29567">
        <v>0.74296479999999998</v>
      </c>
      <c r="F29567">
        <v>-4.91</v>
      </c>
    </row>
    <row r="29568" spans="1:6" x14ac:dyDescent="0.2">
      <c r="A29568" t="s">
        <v>16738</v>
      </c>
      <c r="B29568" t="s">
        <v>16739</v>
      </c>
      <c r="C29568">
        <v>-0.12361200999999999</v>
      </c>
      <c r="D29568">
        <v>0.12770110000000001</v>
      </c>
      <c r="E29568">
        <v>-1.5802811999999999</v>
      </c>
      <c r="F29568">
        <v>-4.3280000000000003</v>
      </c>
    </row>
    <row r="29569" spans="1:6" x14ac:dyDescent="0.2">
      <c r="A29569" t="s">
        <v>48149</v>
      </c>
      <c r="B29569" t="s">
        <v>16739</v>
      </c>
      <c r="C29569">
        <v>0.11942962</v>
      </c>
      <c r="D29569">
        <v>0.40729120000000002</v>
      </c>
      <c r="E29569">
        <v>0.84413380000000005</v>
      </c>
      <c r="F29569">
        <v>-4.859</v>
      </c>
    </row>
    <row r="29570" spans="1:6" x14ac:dyDescent="0.2">
      <c r="A29570" t="s">
        <v>52399</v>
      </c>
      <c r="B29570" t="s">
        <v>16739</v>
      </c>
      <c r="C29570">
        <v>6.0275580000000002E-2</v>
      </c>
      <c r="D29570">
        <v>0.45179150000000001</v>
      </c>
      <c r="E29570">
        <v>0.76544610000000002</v>
      </c>
      <c r="F29570">
        <v>-4.899</v>
      </c>
    </row>
    <row r="29571" spans="1:6" x14ac:dyDescent="0.2">
      <c r="A29571" t="s">
        <v>58800</v>
      </c>
      <c r="B29571" t="s">
        <v>16739</v>
      </c>
      <c r="C29571">
        <v>-7.0269979999999996E-2</v>
      </c>
      <c r="D29571">
        <v>0.51875150000000003</v>
      </c>
      <c r="E29571">
        <v>-0.65534079999999995</v>
      </c>
      <c r="F29571">
        <v>-4.9489999999999998</v>
      </c>
    </row>
    <row r="29572" spans="1:6" x14ac:dyDescent="0.2">
      <c r="A29572" t="s">
        <v>98689</v>
      </c>
      <c r="B29572" t="s">
        <v>98690</v>
      </c>
      <c r="C29572">
        <v>-3.5898000000000001E-4</v>
      </c>
      <c r="D29572">
        <v>0.99549520000000002</v>
      </c>
      <c r="E29572">
        <v>-5.7076999999999996E-3</v>
      </c>
      <c r="F29572">
        <v>-5.0869999999999997</v>
      </c>
    </row>
    <row r="29573" spans="1:6" x14ac:dyDescent="0.2">
      <c r="A29573" t="s">
        <v>27721</v>
      </c>
      <c r="B29573" t="s">
        <v>27722</v>
      </c>
      <c r="C29573">
        <v>-0.11691852</v>
      </c>
      <c r="D29573">
        <v>0.2224633</v>
      </c>
      <c r="E29573">
        <v>-1.2539372</v>
      </c>
      <c r="F29573">
        <v>-4.5960000000000001</v>
      </c>
    </row>
    <row r="29574" spans="1:6" x14ac:dyDescent="0.2">
      <c r="A29574" t="s">
        <v>4933</v>
      </c>
      <c r="B29574" t="s">
        <v>4934</v>
      </c>
      <c r="C29574">
        <v>-0.15209097999999999</v>
      </c>
      <c r="D29574">
        <v>3.7841399999999997E-2</v>
      </c>
      <c r="E29574">
        <v>-2.2035450000000001</v>
      </c>
      <c r="F29574">
        <v>-3.7</v>
      </c>
    </row>
    <row r="29575" spans="1:6" x14ac:dyDescent="0.2">
      <c r="A29575" t="s">
        <v>9193</v>
      </c>
      <c r="B29575" t="s">
        <v>9194</v>
      </c>
      <c r="C29575">
        <v>-0.20196991</v>
      </c>
      <c r="D29575">
        <v>6.89028E-2</v>
      </c>
      <c r="E29575">
        <v>-1.9083838</v>
      </c>
      <c r="F29575">
        <v>-4.0129999999999999</v>
      </c>
    </row>
    <row r="29576" spans="1:6" x14ac:dyDescent="0.2">
      <c r="A29576" t="s">
        <v>69795</v>
      </c>
      <c r="B29576" t="s">
        <v>69796</v>
      </c>
      <c r="C29576">
        <v>7.3955939999999998E-2</v>
      </c>
      <c r="D29576">
        <v>0.64166829999999997</v>
      </c>
      <c r="E29576">
        <v>0.47158309999999998</v>
      </c>
      <c r="F29576">
        <v>-5.0149999999999997</v>
      </c>
    </row>
    <row r="29577" spans="1:6" x14ac:dyDescent="0.2">
      <c r="A29577" t="s">
        <v>91179</v>
      </c>
      <c r="B29577" t="s">
        <v>69796</v>
      </c>
      <c r="C29577">
        <v>-1.44688E-2</v>
      </c>
      <c r="D29577">
        <v>0.89800329999999995</v>
      </c>
      <c r="E29577">
        <v>-0.12960840000000001</v>
      </c>
      <c r="F29577">
        <v>-5.0819999999999999</v>
      </c>
    </row>
    <row r="29578" spans="1:6" x14ac:dyDescent="0.2">
      <c r="A29578" t="s">
        <v>22904</v>
      </c>
      <c r="B29578" t="s">
        <v>22905</v>
      </c>
      <c r="C29578">
        <v>0.11231056</v>
      </c>
      <c r="D29578">
        <v>0.1814654</v>
      </c>
      <c r="E29578">
        <v>1.3780026999999999</v>
      </c>
      <c r="F29578">
        <v>-4.5</v>
      </c>
    </row>
    <row r="29579" spans="1:6" x14ac:dyDescent="0.2">
      <c r="A29579" t="s">
        <v>90331</v>
      </c>
      <c r="B29579" t="s">
        <v>22905</v>
      </c>
      <c r="C29579">
        <v>-9.6826299999999994E-3</v>
      </c>
      <c r="D29579">
        <v>0.88666869999999998</v>
      </c>
      <c r="E29579">
        <v>-0.14411060000000001</v>
      </c>
      <c r="F29579">
        <v>-5.08</v>
      </c>
    </row>
    <row r="29580" spans="1:6" x14ac:dyDescent="0.2">
      <c r="A29580" t="s">
        <v>95372</v>
      </c>
      <c r="B29580" t="s">
        <v>22905</v>
      </c>
      <c r="C29580">
        <v>-6.8069100000000002E-3</v>
      </c>
      <c r="D29580">
        <v>0.95110170000000005</v>
      </c>
      <c r="E29580">
        <v>-6.1996099999999998E-2</v>
      </c>
      <c r="F29580">
        <v>-5.0860000000000003</v>
      </c>
    </row>
    <row r="29581" spans="1:6" x14ac:dyDescent="0.2">
      <c r="A29581" t="s">
        <v>15717</v>
      </c>
      <c r="B29581" t="s">
        <v>15718</v>
      </c>
      <c r="C29581">
        <v>0.10616072999999999</v>
      </c>
      <c r="D29581">
        <v>0.1196383</v>
      </c>
      <c r="E29581">
        <v>1.6164350000000001</v>
      </c>
      <c r="F29581">
        <v>-4.2949999999999999</v>
      </c>
    </row>
    <row r="29582" spans="1:6" x14ac:dyDescent="0.2">
      <c r="A29582" t="s">
        <v>18271</v>
      </c>
      <c r="B29582" t="s">
        <v>15718</v>
      </c>
      <c r="C29582">
        <v>-0.13713852000000001</v>
      </c>
      <c r="D29582">
        <v>0.14098769999999999</v>
      </c>
      <c r="E29582">
        <v>-1.5246318000000001</v>
      </c>
      <c r="F29582">
        <v>-4.3769999999999998</v>
      </c>
    </row>
    <row r="29583" spans="1:6" x14ac:dyDescent="0.2">
      <c r="A29583" t="s">
        <v>50674</v>
      </c>
      <c r="B29583" t="s">
        <v>15718</v>
      </c>
      <c r="C29583">
        <v>5.0502110000000003E-2</v>
      </c>
      <c r="D29583">
        <v>0.43379960000000001</v>
      </c>
      <c r="E29583">
        <v>0.79665589999999997</v>
      </c>
      <c r="F29583">
        <v>-4.8840000000000003</v>
      </c>
    </row>
    <row r="29584" spans="1:6" x14ac:dyDescent="0.2">
      <c r="A29584" t="s">
        <v>54295</v>
      </c>
      <c r="B29584" t="s">
        <v>15718</v>
      </c>
      <c r="C29584">
        <v>-6.5223390000000006E-2</v>
      </c>
      <c r="D29584">
        <v>0.47175250000000002</v>
      </c>
      <c r="E29584">
        <v>-0.73168489999999997</v>
      </c>
      <c r="F29584">
        <v>-4.915</v>
      </c>
    </row>
    <row r="29585" spans="1:6" x14ac:dyDescent="0.2">
      <c r="A29585" t="s">
        <v>34719</v>
      </c>
      <c r="B29585" t="s">
        <v>34720</v>
      </c>
      <c r="C29585">
        <v>-8.891831E-2</v>
      </c>
      <c r="D29585">
        <v>0.28170849999999997</v>
      </c>
      <c r="E29585">
        <v>-1.1023626</v>
      </c>
      <c r="F29585">
        <v>-4.7039999999999997</v>
      </c>
    </row>
    <row r="29586" spans="1:6" x14ac:dyDescent="0.2">
      <c r="A29586" t="s">
        <v>35488</v>
      </c>
      <c r="B29586" t="s">
        <v>34720</v>
      </c>
      <c r="C29586">
        <v>-6.8521689999999996E-2</v>
      </c>
      <c r="D29586">
        <v>0.288354</v>
      </c>
      <c r="E29586">
        <v>-1.0868755000000001</v>
      </c>
      <c r="F29586">
        <v>-4.7140000000000004</v>
      </c>
    </row>
    <row r="29587" spans="1:6" x14ac:dyDescent="0.2">
      <c r="A29587" t="s">
        <v>47294</v>
      </c>
      <c r="B29587" t="s">
        <v>34720</v>
      </c>
      <c r="C29587">
        <v>5.8481060000000001E-2</v>
      </c>
      <c r="D29587">
        <v>0.3988159</v>
      </c>
      <c r="E29587">
        <v>0.85972389999999999</v>
      </c>
      <c r="F29587">
        <v>-4.851</v>
      </c>
    </row>
    <row r="29588" spans="1:6" x14ac:dyDescent="0.2">
      <c r="A29588" t="s">
        <v>76637</v>
      </c>
      <c r="B29588" t="s">
        <v>34720</v>
      </c>
      <c r="C29588">
        <v>2.8648239999999998E-2</v>
      </c>
      <c r="D29588">
        <v>0.72207849999999996</v>
      </c>
      <c r="E29588">
        <v>0.36007329999999999</v>
      </c>
      <c r="F29588">
        <v>-5.0449999999999999</v>
      </c>
    </row>
    <row r="29589" spans="1:6" x14ac:dyDescent="0.2">
      <c r="A29589" t="s">
        <v>81216</v>
      </c>
      <c r="B29589" t="s">
        <v>34720</v>
      </c>
      <c r="C29589">
        <v>1.8181869999999999E-2</v>
      </c>
      <c r="D29589">
        <v>0.77514859999999997</v>
      </c>
      <c r="E29589">
        <v>0.28902929999999999</v>
      </c>
      <c r="F29589">
        <v>-5.0599999999999996</v>
      </c>
    </row>
    <row r="29590" spans="1:6" x14ac:dyDescent="0.2">
      <c r="A29590" t="s">
        <v>85028</v>
      </c>
      <c r="B29590" t="s">
        <v>34720</v>
      </c>
      <c r="C29590">
        <v>1.8637649999999999E-2</v>
      </c>
      <c r="D29590">
        <v>0.82130590000000003</v>
      </c>
      <c r="E29590">
        <v>0.2284629</v>
      </c>
      <c r="F29590">
        <v>-5.07</v>
      </c>
    </row>
    <row r="29591" spans="1:6" x14ac:dyDescent="0.2">
      <c r="A29591" t="s">
        <v>8317</v>
      </c>
      <c r="B29591" t="s">
        <v>8318</v>
      </c>
      <c r="C29591">
        <v>-0.18476142000000001</v>
      </c>
      <c r="D29591">
        <v>6.2687999999999994E-2</v>
      </c>
      <c r="E29591">
        <v>-1.9562591</v>
      </c>
      <c r="F29591">
        <v>-3.964</v>
      </c>
    </row>
    <row r="29592" spans="1:6" x14ac:dyDescent="0.2">
      <c r="A29592" t="s">
        <v>19450</v>
      </c>
      <c r="B29592" t="s">
        <v>8318</v>
      </c>
      <c r="C29592">
        <v>0.10002069</v>
      </c>
      <c r="D29592">
        <v>0.15150420000000001</v>
      </c>
      <c r="E29592">
        <v>1.4835589</v>
      </c>
      <c r="F29592">
        <v>-4.4119999999999999</v>
      </c>
    </row>
    <row r="29593" spans="1:6" x14ac:dyDescent="0.2">
      <c r="A29593" t="s">
        <v>80787</v>
      </c>
      <c r="B29593" t="s">
        <v>80788</v>
      </c>
      <c r="C29593">
        <v>-2.3272350000000001E-2</v>
      </c>
      <c r="D29593">
        <v>0.77006589999999997</v>
      </c>
      <c r="E29593">
        <v>-0.29576249999999998</v>
      </c>
      <c r="F29593">
        <v>-5.0590000000000002</v>
      </c>
    </row>
    <row r="29594" spans="1:6" x14ac:dyDescent="0.2">
      <c r="A29594" t="s">
        <v>96007</v>
      </c>
      <c r="B29594" t="s">
        <v>80788</v>
      </c>
      <c r="C29594">
        <v>-4.9357100000000003E-3</v>
      </c>
      <c r="D29594">
        <v>0.95915499999999998</v>
      </c>
      <c r="E29594">
        <v>-5.1775099999999998E-2</v>
      </c>
      <c r="F29594">
        <v>-5.0860000000000003</v>
      </c>
    </row>
    <row r="29595" spans="1:6" x14ac:dyDescent="0.2">
      <c r="A29595" t="s">
        <v>76828</v>
      </c>
      <c r="B29595" t="s">
        <v>76829</v>
      </c>
      <c r="C29595">
        <v>2.9599460000000001E-2</v>
      </c>
      <c r="D29595">
        <v>0.72401130000000002</v>
      </c>
      <c r="E29595">
        <v>0.35745490000000002</v>
      </c>
      <c r="F29595">
        <v>-5.0449999999999999</v>
      </c>
    </row>
    <row r="29596" spans="1:6" x14ac:dyDescent="0.2">
      <c r="A29596" t="s">
        <v>43754</v>
      </c>
      <c r="B29596" t="s">
        <v>43755</v>
      </c>
      <c r="C29596">
        <v>-8.5005910000000004E-2</v>
      </c>
      <c r="D29596">
        <v>0.36370560000000002</v>
      </c>
      <c r="E29596">
        <v>-0.92670330000000001</v>
      </c>
      <c r="F29596">
        <v>-4.8129999999999997</v>
      </c>
    </row>
    <row r="29597" spans="1:6" x14ac:dyDescent="0.2">
      <c r="A29597" t="s">
        <v>79434</v>
      </c>
      <c r="B29597" t="s">
        <v>43755</v>
      </c>
      <c r="C29597">
        <v>-2.5950870000000001E-2</v>
      </c>
      <c r="D29597">
        <v>0.75522610000000001</v>
      </c>
      <c r="E29597">
        <v>-0.31550210000000001</v>
      </c>
      <c r="F29597">
        <v>-5.0549999999999997</v>
      </c>
    </row>
    <row r="29598" spans="1:6" x14ac:dyDescent="0.2">
      <c r="A29598" t="s">
        <v>83075</v>
      </c>
      <c r="B29598" t="s">
        <v>43755</v>
      </c>
      <c r="C29598">
        <v>-1.5313139999999999E-2</v>
      </c>
      <c r="D29598">
        <v>0.79713120000000004</v>
      </c>
      <c r="E29598">
        <v>-0.26006089999999998</v>
      </c>
      <c r="F29598">
        <v>-5.0650000000000004</v>
      </c>
    </row>
    <row r="29599" spans="1:6" x14ac:dyDescent="0.2">
      <c r="A29599" t="s">
        <v>96819</v>
      </c>
      <c r="B29599" t="s">
        <v>43755</v>
      </c>
      <c r="C29599">
        <v>4.3379400000000002E-3</v>
      </c>
      <c r="D29599">
        <v>0.97074640000000001</v>
      </c>
      <c r="E29599">
        <v>3.7073399999999999E-2</v>
      </c>
      <c r="F29599">
        <v>-5.0869999999999997</v>
      </c>
    </row>
    <row r="29600" spans="1:6" x14ac:dyDescent="0.2">
      <c r="A29600" t="s">
        <v>45163</v>
      </c>
      <c r="B29600" t="s">
        <v>45164</v>
      </c>
      <c r="C29600">
        <v>6.9256059999999994E-2</v>
      </c>
      <c r="D29600">
        <v>0.37732510000000002</v>
      </c>
      <c r="E29600">
        <v>0.90023869999999995</v>
      </c>
      <c r="F29600">
        <v>-4.8289999999999997</v>
      </c>
    </row>
    <row r="29601" spans="1:6" x14ac:dyDescent="0.2">
      <c r="A29601" t="s">
        <v>72318</v>
      </c>
      <c r="B29601" t="s">
        <v>72319</v>
      </c>
      <c r="C29601">
        <v>3.153276E-2</v>
      </c>
      <c r="D29601">
        <v>0.67160770000000003</v>
      </c>
      <c r="E29601">
        <v>0.42942940000000002</v>
      </c>
      <c r="F29601">
        <v>-5.0270000000000001</v>
      </c>
    </row>
    <row r="29602" spans="1:6" x14ac:dyDescent="0.2">
      <c r="A29602" t="s">
        <v>33821</v>
      </c>
      <c r="B29602" t="s">
        <v>33822</v>
      </c>
      <c r="C29602">
        <v>0.10106693</v>
      </c>
      <c r="D29602">
        <v>0.2733255</v>
      </c>
      <c r="E29602">
        <v>1.1222806999999999</v>
      </c>
      <c r="F29602">
        <v>-4.6900000000000004</v>
      </c>
    </row>
    <row r="29603" spans="1:6" x14ac:dyDescent="0.2">
      <c r="A29603" t="s">
        <v>8879</v>
      </c>
      <c r="B29603" t="s">
        <v>8880</v>
      </c>
      <c r="C29603">
        <v>0.22104409</v>
      </c>
      <c r="D29603">
        <v>6.6838900000000007E-2</v>
      </c>
      <c r="E29603">
        <v>1.9238462000000001</v>
      </c>
      <c r="F29603">
        <v>-3.9980000000000002</v>
      </c>
    </row>
    <row r="29604" spans="1:6" x14ac:dyDescent="0.2">
      <c r="A29604" t="s">
        <v>76871</v>
      </c>
      <c r="B29604" t="s">
        <v>8880</v>
      </c>
      <c r="C29604">
        <v>2.125179E-2</v>
      </c>
      <c r="D29604">
        <v>0.72428210000000004</v>
      </c>
      <c r="E29604">
        <v>0.35708820000000002</v>
      </c>
      <c r="F29604">
        <v>-5.0460000000000003</v>
      </c>
    </row>
    <row r="29605" spans="1:6" x14ac:dyDescent="0.2">
      <c r="A29605" t="s">
        <v>88740</v>
      </c>
      <c r="B29605" t="s">
        <v>8880</v>
      </c>
      <c r="C29605">
        <v>2.4184520000000001E-2</v>
      </c>
      <c r="D29605">
        <v>0.8668998</v>
      </c>
      <c r="E29605">
        <v>0.16948179999999999</v>
      </c>
      <c r="F29605">
        <v>-5.0780000000000003</v>
      </c>
    </row>
    <row r="29606" spans="1:6" x14ac:dyDescent="0.2">
      <c r="A29606" t="s">
        <v>22768</v>
      </c>
      <c r="B29606" t="s">
        <v>22769</v>
      </c>
      <c r="C29606">
        <v>-9.9921499999999996E-2</v>
      </c>
      <c r="D29606">
        <v>0.18033579999999999</v>
      </c>
      <c r="E29606">
        <v>-1.3817196</v>
      </c>
      <c r="F29606">
        <v>-4.4969999999999999</v>
      </c>
    </row>
    <row r="29607" spans="1:6" x14ac:dyDescent="0.2">
      <c r="A29607" t="s">
        <v>10441</v>
      </c>
      <c r="B29607" t="s">
        <v>10442</v>
      </c>
      <c r="C29607">
        <v>0.19071557</v>
      </c>
      <c r="D29607">
        <v>7.8761300000000006E-2</v>
      </c>
      <c r="E29607">
        <v>1.8396812</v>
      </c>
      <c r="F29607">
        <v>-4.0819999999999999</v>
      </c>
    </row>
    <row r="29608" spans="1:6" x14ac:dyDescent="0.2">
      <c r="A29608" t="s">
        <v>71339</v>
      </c>
      <c r="B29608" t="s">
        <v>71340</v>
      </c>
      <c r="C29608">
        <v>3.1143089999999998E-2</v>
      </c>
      <c r="D29608">
        <v>0.66013719999999998</v>
      </c>
      <c r="E29608">
        <v>0.44548209999999999</v>
      </c>
      <c r="F29608">
        <v>-5.0229999999999997</v>
      </c>
    </row>
    <row r="29609" spans="1:6" x14ac:dyDescent="0.2">
      <c r="A29609" t="s">
        <v>9177</v>
      </c>
      <c r="B29609" t="s">
        <v>9178</v>
      </c>
      <c r="C29609">
        <v>0.20181856000000001</v>
      </c>
      <c r="D29609">
        <v>6.8799700000000005E-2</v>
      </c>
      <c r="E29609">
        <v>1.9091464</v>
      </c>
      <c r="F29609">
        <v>-4.0129999999999999</v>
      </c>
    </row>
    <row r="29610" spans="1:6" x14ac:dyDescent="0.2">
      <c r="A29610" t="s">
        <v>68560</v>
      </c>
      <c r="B29610" t="s">
        <v>68561</v>
      </c>
      <c r="C29610">
        <v>3.6469769999999999E-2</v>
      </c>
      <c r="D29610">
        <v>0.62734529999999999</v>
      </c>
      <c r="E29610">
        <v>0.49205500000000002</v>
      </c>
      <c r="F29610">
        <v>-5.008</v>
      </c>
    </row>
    <row r="29611" spans="1:6" x14ac:dyDescent="0.2">
      <c r="A29611" t="s">
        <v>35722</v>
      </c>
      <c r="B29611" t="s">
        <v>35723</v>
      </c>
      <c r="C29611">
        <v>-9.5866320000000005E-2</v>
      </c>
      <c r="D29611">
        <v>0.29044940000000002</v>
      </c>
      <c r="E29611">
        <v>-1.0820457000000001</v>
      </c>
      <c r="F29611">
        <v>-4.7169999999999996</v>
      </c>
    </row>
    <row r="29612" spans="1:6" x14ac:dyDescent="0.2">
      <c r="A29612" t="s">
        <v>97047</v>
      </c>
      <c r="B29612" t="s">
        <v>97048</v>
      </c>
      <c r="C29612">
        <v>2.1010600000000001E-3</v>
      </c>
      <c r="D29612">
        <v>0.97356929999999997</v>
      </c>
      <c r="E29612">
        <v>3.3494400000000001E-2</v>
      </c>
      <c r="F29612">
        <v>-5.0869999999999997</v>
      </c>
    </row>
    <row r="29613" spans="1:6" x14ac:dyDescent="0.2">
      <c r="A29613" t="s">
        <v>47579</v>
      </c>
      <c r="B29613" t="s">
        <v>47580</v>
      </c>
      <c r="C29613">
        <v>-6.3793660000000002E-2</v>
      </c>
      <c r="D29613">
        <v>0.40156429999999999</v>
      </c>
      <c r="E29613">
        <v>-0.8546454</v>
      </c>
      <c r="F29613">
        <v>-4.8540000000000001</v>
      </c>
    </row>
    <row r="29614" spans="1:6" x14ac:dyDescent="0.2">
      <c r="A29614" t="s">
        <v>80876</v>
      </c>
      <c r="B29614" t="s">
        <v>47580</v>
      </c>
      <c r="C29614">
        <v>-2.020808E-2</v>
      </c>
      <c r="D29614">
        <v>0.77081630000000001</v>
      </c>
      <c r="E29614">
        <v>-0.29476760000000002</v>
      </c>
      <c r="F29614">
        <v>-5.0590000000000002</v>
      </c>
    </row>
    <row r="29615" spans="1:6" x14ac:dyDescent="0.2">
      <c r="A29615" t="s">
        <v>93966</v>
      </c>
      <c r="B29615" t="s">
        <v>47580</v>
      </c>
      <c r="C29615">
        <v>-5.6867000000000003E-3</v>
      </c>
      <c r="D29615">
        <v>0.93352460000000004</v>
      </c>
      <c r="E29615">
        <v>-8.4329200000000007E-2</v>
      </c>
      <c r="F29615">
        <v>-5.085</v>
      </c>
    </row>
    <row r="29616" spans="1:6" x14ac:dyDescent="0.2">
      <c r="A29616" t="s">
        <v>51127</v>
      </c>
      <c r="B29616" t="s">
        <v>51128</v>
      </c>
      <c r="C29616">
        <v>-5.6404830000000003E-2</v>
      </c>
      <c r="D29616">
        <v>0.43803880000000001</v>
      </c>
      <c r="E29616">
        <v>-0.78923220000000005</v>
      </c>
      <c r="F29616">
        <v>-4.8869999999999996</v>
      </c>
    </row>
    <row r="29617" spans="1:6" x14ac:dyDescent="0.2">
      <c r="A29617" t="s">
        <v>93035</v>
      </c>
      <c r="B29617" t="s">
        <v>93036</v>
      </c>
      <c r="C29617">
        <v>-6.8064299999999996E-3</v>
      </c>
      <c r="D29617">
        <v>0.92154040000000004</v>
      </c>
      <c r="E29617">
        <v>-9.9580500000000002E-2</v>
      </c>
      <c r="F29617">
        <v>-5.0839999999999996</v>
      </c>
    </row>
    <row r="29618" spans="1:6" x14ac:dyDescent="0.2">
      <c r="A29618" t="s">
        <v>81709</v>
      </c>
      <c r="B29618" t="s">
        <v>81710</v>
      </c>
      <c r="C29618">
        <v>-2.071388E-2</v>
      </c>
      <c r="D29618">
        <v>0.78100519999999996</v>
      </c>
      <c r="E29618">
        <v>-0.28128799999999998</v>
      </c>
      <c r="F29618">
        <v>-5.0609999999999999</v>
      </c>
    </row>
    <row r="29619" spans="1:6" x14ac:dyDescent="0.2">
      <c r="A29619" t="s">
        <v>58274</v>
      </c>
      <c r="B29619" t="s">
        <v>58275</v>
      </c>
      <c r="C29619">
        <v>4.983162E-2</v>
      </c>
      <c r="D29619">
        <v>0.51361690000000004</v>
      </c>
      <c r="E29619">
        <v>0.66348589999999996</v>
      </c>
      <c r="F29619">
        <v>-4.9450000000000003</v>
      </c>
    </row>
    <row r="29620" spans="1:6" x14ac:dyDescent="0.2">
      <c r="A29620" t="s">
        <v>30256</v>
      </c>
      <c r="B29620" t="s">
        <v>30257</v>
      </c>
      <c r="C29620">
        <v>-0.11683681</v>
      </c>
      <c r="D29620">
        <v>0.24316660000000001</v>
      </c>
      <c r="E29620">
        <v>-1.1978773</v>
      </c>
      <c r="F29620">
        <v>-4.6369999999999996</v>
      </c>
    </row>
    <row r="29621" spans="1:6" x14ac:dyDescent="0.2">
      <c r="A29621" t="s">
        <v>87893</v>
      </c>
      <c r="B29621" t="s">
        <v>87894</v>
      </c>
      <c r="C29621">
        <v>-1.8603959999999999E-2</v>
      </c>
      <c r="D29621">
        <v>0.85630989999999996</v>
      </c>
      <c r="E29621">
        <v>-0.1831187</v>
      </c>
      <c r="F29621">
        <v>-5.0759999999999996</v>
      </c>
    </row>
    <row r="29622" spans="1:6" x14ac:dyDescent="0.2">
      <c r="A29622" t="s">
        <v>91330</v>
      </c>
      <c r="B29622" t="s">
        <v>91331</v>
      </c>
      <c r="C29622">
        <v>1.197877E-2</v>
      </c>
      <c r="D29622">
        <v>0.89994859999999999</v>
      </c>
      <c r="E29622">
        <v>0.1271225</v>
      </c>
      <c r="F29622">
        <v>-5.0819999999999999</v>
      </c>
    </row>
    <row r="29623" spans="1:6" x14ac:dyDescent="0.2">
      <c r="A29623" t="s">
        <v>60435</v>
      </c>
      <c r="B29623" t="s">
        <v>60436</v>
      </c>
      <c r="C29623">
        <v>-6.0005269999999999E-2</v>
      </c>
      <c r="D29623">
        <v>0.53624859999999996</v>
      </c>
      <c r="E29623">
        <v>-0.62791160000000001</v>
      </c>
      <c r="F29623">
        <v>-4.96</v>
      </c>
    </row>
    <row r="29624" spans="1:6" x14ac:dyDescent="0.2">
      <c r="A29624" t="s">
        <v>11328</v>
      </c>
      <c r="B29624" t="s">
        <v>11329</v>
      </c>
      <c r="C29624">
        <v>0.11785336</v>
      </c>
      <c r="D29624">
        <v>8.5319199999999998E-2</v>
      </c>
      <c r="E29624">
        <v>1.7980100999999999</v>
      </c>
      <c r="F29624">
        <v>-4.1230000000000002</v>
      </c>
    </row>
    <row r="29625" spans="1:6" x14ac:dyDescent="0.2">
      <c r="A29625" t="s">
        <v>41810</v>
      </c>
      <c r="B29625" t="s">
        <v>11329</v>
      </c>
      <c r="C29625">
        <v>-6.2688129999999995E-2</v>
      </c>
      <c r="D29625">
        <v>0.34528350000000002</v>
      </c>
      <c r="E29625">
        <v>-0.96357539999999997</v>
      </c>
      <c r="F29625">
        <v>-4.7919999999999998</v>
      </c>
    </row>
    <row r="29626" spans="1:6" x14ac:dyDescent="0.2">
      <c r="A29626" t="s">
        <v>47253</v>
      </c>
      <c r="B29626" t="s">
        <v>11329</v>
      </c>
      <c r="C29626">
        <v>3.8193169999999999E-2</v>
      </c>
      <c r="D29626">
        <v>0.39846720000000002</v>
      </c>
      <c r="E29626">
        <v>0.86036990000000002</v>
      </c>
      <c r="F29626">
        <v>-4.8499999999999996</v>
      </c>
    </row>
    <row r="29627" spans="1:6" x14ac:dyDescent="0.2">
      <c r="A29627" t="s">
        <v>65328</v>
      </c>
      <c r="B29627" t="s">
        <v>11329</v>
      </c>
      <c r="C29627">
        <v>-3.1486350000000003E-2</v>
      </c>
      <c r="D29627">
        <v>0.59001340000000002</v>
      </c>
      <c r="E29627">
        <v>-0.54645999999999995</v>
      </c>
      <c r="F29627">
        <v>-4.99</v>
      </c>
    </row>
    <row r="29628" spans="1:6" x14ac:dyDescent="0.2">
      <c r="A29628" t="s">
        <v>78870</v>
      </c>
      <c r="B29628" t="s">
        <v>11329</v>
      </c>
      <c r="C29628">
        <v>-2.5687129999999999E-2</v>
      </c>
      <c r="D29628">
        <v>0.7485868</v>
      </c>
      <c r="E29628">
        <v>-0.32437460000000001</v>
      </c>
      <c r="F29628">
        <v>-5.0529999999999999</v>
      </c>
    </row>
    <row r="29629" spans="1:6" x14ac:dyDescent="0.2">
      <c r="A29629" t="s">
        <v>17522</v>
      </c>
      <c r="B29629" t="s">
        <v>17523</v>
      </c>
      <c r="C29629">
        <v>9.4614009999999998E-2</v>
      </c>
      <c r="D29629">
        <v>0.1343521</v>
      </c>
      <c r="E29629">
        <v>1.5518569</v>
      </c>
      <c r="F29629">
        <v>-4.3529999999999998</v>
      </c>
    </row>
    <row r="29630" spans="1:6" x14ac:dyDescent="0.2">
      <c r="A29630" t="s">
        <v>28262</v>
      </c>
      <c r="B29630" t="s">
        <v>17523</v>
      </c>
      <c r="C29630">
        <v>-9.6705650000000004E-2</v>
      </c>
      <c r="D29630">
        <v>0.2266155</v>
      </c>
      <c r="E29630">
        <v>-1.2423862000000001</v>
      </c>
      <c r="F29630">
        <v>-4.6050000000000004</v>
      </c>
    </row>
    <row r="29631" spans="1:6" x14ac:dyDescent="0.2">
      <c r="A29631" t="s">
        <v>20237</v>
      </c>
      <c r="B29631" t="s">
        <v>20238</v>
      </c>
      <c r="C29631">
        <v>-0.10348847999999999</v>
      </c>
      <c r="D29631">
        <v>0.15819220000000001</v>
      </c>
      <c r="E29631">
        <v>-1.4586299</v>
      </c>
      <c r="F29631">
        <v>-4.4329999999999998</v>
      </c>
    </row>
    <row r="29632" spans="1:6" x14ac:dyDescent="0.2">
      <c r="A29632" t="s">
        <v>46082</v>
      </c>
      <c r="B29632" t="s">
        <v>20238</v>
      </c>
      <c r="C29632">
        <v>-6.1407320000000001E-2</v>
      </c>
      <c r="D29632">
        <v>0.38705270000000003</v>
      </c>
      <c r="E29632">
        <v>-0.88171909999999998</v>
      </c>
      <c r="F29632">
        <v>-4.8390000000000004</v>
      </c>
    </row>
    <row r="29633" spans="1:6" x14ac:dyDescent="0.2">
      <c r="A29633" t="s">
        <v>91535</v>
      </c>
      <c r="B29633" t="s">
        <v>20238</v>
      </c>
      <c r="C29633">
        <v>-8.4155700000000007E-3</v>
      </c>
      <c r="D29633">
        <v>0.90241689999999997</v>
      </c>
      <c r="E29633">
        <v>-0.1239692</v>
      </c>
      <c r="F29633">
        <v>-5.0819999999999999</v>
      </c>
    </row>
    <row r="29634" spans="1:6" x14ac:dyDescent="0.2">
      <c r="A29634" t="s">
        <v>11693</v>
      </c>
      <c r="B29634" t="s">
        <v>11694</v>
      </c>
      <c r="C29634">
        <v>-0.14949793</v>
      </c>
      <c r="D29634">
        <v>8.7894200000000006E-2</v>
      </c>
      <c r="E29634">
        <v>-1.7824005000000001</v>
      </c>
      <c r="F29634">
        <v>-4.1390000000000002</v>
      </c>
    </row>
    <row r="29635" spans="1:6" x14ac:dyDescent="0.2">
      <c r="A29635" t="s">
        <v>27678</v>
      </c>
      <c r="B29635" t="s">
        <v>11694</v>
      </c>
      <c r="C29635">
        <v>8.5892720000000006E-2</v>
      </c>
      <c r="D29635">
        <v>0.22203590000000001</v>
      </c>
      <c r="E29635">
        <v>1.2551355</v>
      </c>
      <c r="F29635">
        <v>-4.5949999999999998</v>
      </c>
    </row>
    <row r="29636" spans="1:6" x14ac:dyDescent="0.2">
      <c r="A29636" t="s">
        <v>45595</v>
      </c>
      <c r="B29636" t="s">
        <v>45596</v>
      </c>
      <c r="C29636">
        <v>-6.0339999999999998E-2</v>
      </c>
      <c r="D29636">
        <v>0.38177050000000001</v>
      </c>
      <c r="E29636">
        <v>-0.89173720000000001</v>
      </c>
      <c r="F29636">
        <v>-4.8330000000000002</v>
      </c>
    </row>
    <row r="29637" spans="1:6" x14ac:dyDescent="0.2">
      <c r="A29637" t="s">
        <v>86553</v>
      </c>
      <c r="B29637" t="s">
        <v>45596</v>
      </c>
      <c r="C29637">
        <v>-1.4655049999999999E-2</v>
      </c>
      <c r="D29637">
        <v>0.84027099999999999</v>
      </c>
      <c r="E29637">
        <v>-0.20384089999999999</v>
      </c>
      <c r="F29637">
        <v>-5.0730000000000004</v>
      </c>
    </row>
    <row r="29638" spans="1:6" x14ac:dyDescent="0.2">
      <c r="A29638" t="s">
        <v>95208</v>
      </c>
      <c r="B29638" t="s">
        <v>95209</v>
      </c>
      <c r="C29638">
        <v>4.2091999999999997E-3</v>
      </c>
      <c r="D29638">
        <v>0.94920439999999995</v>
      </c>
      <c r="E29638">
        <v>6.4404900000000001E-2</v>
      </c>
      <c r="F29638">
        <v>-5.0860000000000003</v>
      </c>
    </row>
    <row r="29639" spans="1:6" x14ac:dyDescent="0.2">
      <c r="A29639" t="s">
        <v>48139</v>
      </c>
      <c r="B29639" t="s">
        <v>48140</v>
      </c>
      <c r="C29639">
        <v>-7.1658529999999998E-2</v>
      </c>
      <c r="D29639">
        <v>0.40722969999999997</v>
      </c>
      <c r="E29639">
        <v>-0.8442461</v>
      </c>
      <c r="F29639">
        <v>-4.859</v>
      </c>
    </row>
    <row r="29640" spans="1:6" x14ac:dyDescent="0.2">
      <c r="A29640" t="s">
        <v>69118</v>
      </c>
      <c r="B29640" t="s">
        <v>48140</v>
      </c>
      <c r="C29640">
        <v>2.7653839999999999E-2</v>
      </c>
      <c r="D29640">
        <v>0.63337449999999995</v>
      </c>
      <c r="E29640">
        <v>0.48341200000000001</v>
      </c>
      <c r="F29640">
        <v>-5.0110000000000001</v>
      </c>
    </row>
    <row r="29641" spans="1:6" x14ac:dyDescent="0.2">
      <c r="A29641" t="s">
        <v>7814</v>
      </c>
      <c r="B29641" t="s">
        <v>7815</v>
      </c>
      <c r="C29641">
        <v>0.18279348000000001</v>
      </c>
      <c r="D29641">
        <v>5.9237600000000001E-2</v>
      </c>
      <c r="E29641">
        <v>1.984674</v>
      </c>
      <c r="F29641">
        <v>-3.9350000000000001</v>
      </c>
    </row>
    <row r="29642" spans="1:6" x14ac:dyDescent="0.2">
      <c r="A29642" t="s">
        <v>55698</v>
      </c>
      <c r="B29642" t="s">
        <v>7815</v>
      </c>
      <c r="C29642">
        <v>5.4412380000000003E-2</v>
      </c>
      <c r="D29642">
        <v>0.48743160000000002</v>
      </c>
      <c r="E29642">
        <v>0.70575160000000003</v>
      </c>
      <c r="F29642">
        <v>-4.9269999999999996</v>
      </c>
    </row>
    <row r="29643" spans="1:6" x14ac:dyDescent="0.2">
      <c r="A29643" t="s">
        <v>86412</v>
      </c>
      <c r="B29643" t="s">
        <v>86413</v>
      </c>
      <c r="C29643">
        <v>-3.3654629999999998E-2</v>
      </c>
      <c r="D29643">
        <v>0.83863469999999996</v>
      </c>
      <c r="E29643">
        <v>-0.20596</v>
      </c>
      <c r="F29643">
        <v>-5.0730000000000004</v>
      </c>
    </row>
    <row r="29644" spans="1:6" x14ac:dyDescent="0.2">
      <c r="A29644" t="s">
        <v>48049</v>
      </c>
      <c r="B29644" t="s">
        <v>48050</v>
      </c>
      <c r="C29644">
        <v>5.0892680000000003E-2</v>
      </c>
      <c r="D29644">
        <v>0.40631909999999999</v>
      </c>
      <c r="E29644">
        <v>0.84591130000000003</v>
      </c>
      <c r="F29644">
        <v>-4.8579999999999997</v>
      </c>
    </row>
    <row r="29645" spans="1:6" x14ac:dyDescent="0.2">
      <c r="A29645" t="s">
        <v>9349</v>
      </c>
      <c r="B29645" t="s">
        <v>9350</v>
      </c>
      <c r="C29645">
        <v>0.19613585</v>
      </c>
      <c r="D29645">
        <v>7.0213100000000001E-2</v>
      </c>
      <c r="E29645">
        <v>1.898776</v>
      </c>
      <c r="F29645">
        <v>-4.0229999999999997</v>
      </c>
    </row>
    <row r="29646" spans="1:6" x14ac:dyDescent="0.2">
      <c r="A29646" t="s">
        <v>60163</v>
      </c>
      <c r="B29646" t="s">
        <v>9350</v>
      </c>
      <c r="C29646">
        <v>5.4120849999999998E-2</v>
      </c>
      <c r="D29646">
        <v>0.53275410000000001</v>
      </c>
      <c r="E29646">
        <v>0.63335050000000004</v>
      </c>
      <c r="F29646">
        <v>-4.9580000000000002</v>
      </c>
    </row>
    <row r="29647" spans="1:6" x14ac:dyDescent="0.2">
      <c r="A29647" t="s">
        <v>54670</v>
      </c>
      <c r="B29647" t="s">
        <v>54671</v>
      </c>
      <c r="C29647">
        <v>5.3294399999999999E-2</v>
      </c>
      <c r="D29647">
        <v>0.47554429999999998</v>
      </c>
      <c r="E29647">
        <v>0.72536780000000001</v>
      </c>
      <c r="F29647">
        <v>-4.9180000000000001</v>
      </c>
    </row>
    <row r="29648" spans="1:6" x14ac:dyDescent="0.2">
      <c r="A29648" t="s">
        <v>62141</v>
      </c>
      <c r="B29648" t="s">
        <v>54671</v>
      </c>
      <c r="C29648">
        <v>-4.0924620000000002E-2</v>
      </c>
      <c r="D29648">
        <v>0.55490609999999996</v>
      </c>
      <c r="E29648">
        <v>-0.59918720000000003</v>
      </c>
      <c r="F29648">
        <v>-4.9710000000000001</v>
      </c>
    </row>
    <row r="29649" spans="1:6" x14ac:dyDescent="0.2">
      <c r="A29649" t="s">
        <v>77910</v>
      </c>
      <c r="B29649" t="s">
        <v>54671</v>
      </c>
      <c r="C29649">
        <v>-2.4759989999999999E-2</v>
      </c>
      <c r="D29649">
        <v>0.73644209999999999</v>
      </c>
      <c r="E29649">
        <v>-0.34067370000000002</v>
      </c>
      <c r="F29649">
        <v>-5.0490000000000004</v>
      </c>
    </row>
    <row r="29650" spans="1:6" x14ac:dyDescent="0.2">
      <c r="A29650" t="s">
        <v>13223</v>
      </c>
      <c r="B29650" t="s">
        <v>13224</v>
      </c>
      <c r="C29650">
        <v>-0.13262535</v>
      </c>
      <c r="D29650">
        <v>0.1003758</v>
      </c>
      <c r="E29650">
        <v>-1.7118764</v>
      </c>
      <c r="F29650">
        <v>-4.2060000000000004</v>
      </c>
    </row>
    <row r="29651" spans="1:6" x14ac:dyDescent="0.2">
      <c r="A29651" t="s">
        <v>51759</v>
      </c>
      <c r="B29651" t="s">
        <v>13224</v>
      </c>
      <c r="C29651">
        <v>-6.5486459999999996E-2</v>
      </c>
      <c r="D29651">
        <v>0.4449979</v>
      </c>
      <c r="E29651">
        <v>-0.77714030000000001</v>
      </c>
      <c r="F29651">
        <v>-4.8929999999999998</v>
      </c>
    </row>
    <row r="29652" spans="1:6" x14ac:dyDescent="0.2">
      <c r="A29652" t="s">
        <v>84315</v>
      </c>
      <c r="B29652" t="s">
        <v>84316</v>
      </c>
      <c r="C29652">
        <v>-2.8042930000000001E-2</v>
      </c>
      <c r="D29652">
        <v>0.81224189999999996</v>
      </c>
      <c r="E29652">
        <v>-0.24028060000000001</v>
      </c>
      <c r="F29652">
        <v>-5.0679999999999996</v>
      </c>
    </row>
    <row r="29653" spans="1:6" x14ac:dyDescent="0.2">
      <c r="A29653" t="s">
        <v>2451</v>
      </c>
      <c r="B29653" t="s">
        <v>2452</v>
      </c>
      <c r="C29653">
        <v>-0.14454980000000001</v>
      </c>
      <c r="D29653">
        <v>1.8798599999999999E-2</v>
      </c>
      <c r="E29653">
        <v>-2.5279362999999999</v>
      </c>
      <c r="F29653">
        <v>-3.331</v>
      </c>
    </row>
    <row r="29654" spans="1:6" x14ac:dyDescent="0.2">
      <c r="A29654" t="s">
        <v>63484</v>
      </c>
      <c r="B29654" t="s">
        <v>2452</v>
      </c>
      <c r="C29654">
        <v>3.8808719999999998E-2</v>
      </c>
      <c r="D29654">
        <v>0.56998040000000005</v>
      </c>
      <c r="E29654">
        <v>0.57634589999999997</v>
      </c>
      <c r="F29654">
        <v>-4.9800000000000004</v>
      </c>
    </row>
    <row r="29655" spans="1:6" x14ac:dyDescent="0.2">
      <c r="A29655" t="s">
        <v>97707</v>
      </c>
      <c r="B29655" t="s">
        <v>2452</v>
      </c>
      <c r="C29655">
        <v>-2.1851499999999999E-3</v>
      </c>
      <c r="D29655">
        <v>0.9819061</v>
      </c>
      <c r="E29655">
        <v>-2.2927300000000001E-2</v>
      </c>
      <c r="F29655">
        <v>-5.0869999999999997</v>
      </c>
    </row>
    <row r="29656" spans="1:6" x14ac:dyDescent="0.2">
      <c r="A29656" t="s">
        <v>75239</v>
      </c>
      <c r="B29656" t="s">
        <v>75240</v>
      </c>
      <c r="C29656">
        <v>2.6034129999999999E-2</v>
      </c>
      <c r="D29656">
        <v>0.70565060000000002</v>
      </c>
      <c r="E29656">
        <v>0.38243519999999998</v>
      </c>
      <c r="F29656">
        <v>-5.0389999999999997</v>
      </c>
    </row>
    <row r="29657" spans="1:6" x14ac:dyDescent="0.2">
      <c r="A29657" t="s">
        <v>46035</v>
      </c>
      <c r="B29657" t="s">
        <v>46036</v>
      </c>
      <c r="C29657">
        <v>0.14551523999999999</v>
      </c>
      <c r="D29657">
        <v>0.38648130000000003</v>
      </c>
      <c r="E29657">
        <v>0.88279850000000004</v>
      </c>
      <c r="F29657">
        <v>-4.8380000000000001</v>
      </c>
    </row>
    <row r="29658" spans="1:6" x14ac:dyDescent="0.2">
      <c r="A29658" t="s">
        <v>19903</v>
      </c>
      <c r="B29658" t="s">
        <v>19904</v>
      </c>
      <c r="C29658">
        <v>9.7269960000000003E-2</v>
      </c>
      <c r="D29658">
        <v>0.15530869999999999</v>
      </c>
      <c r="E29658">
        <v>1.4692712000000001</v>
      </c>
      <c r="F29658">
        <v>-4.4240000000000004</v>
      </c>
    </row>
    <row r="29659" spans="1:6" x14ac:dyDescent="0.2">
      <c r="A29659" t="s">
        <v>95147</v>
      </c>
      <c r="B29659" t="s">
        <v>19904</v>
      </c>
      <c r="C29659">
        <v>-4.4833599999999996E-3</v>
      </c>
      <c r="D29659">
        <v>0.94851470000000004</v>
      </c>
      <c r="E29659">
        <v>-6.5280699999999997E-2</v>
      </c>
      <c r="F29659">
        <v>-5.0860000000000003</v>
      </c>
    </row>
    <row r="29660" spans="1:6" x14ac:dyDescent="0.2">
      <c r="A29660" t="s">
        <v>32673</v>
      </c>
      <c r="B29660" t="s">
        <v>32674</v>
      </c>
      <c r="C29660">
        <v>-0.11268578</v>
      </c>
      <c r="D29660">
        <v>0.2638664</v>
      </c>
      <c r="E29660">
        <v>-1.1452978</v>
      </c>
      <c r="F29660">
        <v>-4.6749999999999998</v>
      </c>
    </row>
    <row r="29661" spans="1:6" x14ac:dyDescent="0.2">
      <c r="A29661" t="s">
        <v>37015</v>
      </c>
      <c r="B29661" t="s">
        <v>32674</v>
      </c>
      <c r="C29661">
        <v>0.18811386999999999</v>
      </c>
      <c r="D29661">
        <v>0.30235869999999998</v>
      </c>
      <c r="E29661">
        <v>1.0550579</v>
      </c>
      <c r="F29661">
        <v>-4.7350000000000003</v>
      </c>
    </row>
    <row r="29662" spans="1:6" x14ac:dyDescent="0.2">
      <c r="A29662" t="s">
        <v>50352</v>
      </c>
      <c r="B29662" t="s">
        <v>50353</v>
      </c>
      <c r="C29662">
        <v>-6.5794889999999995E-2</v>
      </c>
      <c r="D29662">
        <v>0.4303765</v>
      </c>
      <c r="E29662">
        <v>-0.80268320000000004</v>
      </c>
      <c r="F29662">
        <v>-4.8810000000000002</v>
      </c>
    </row>
    <row r="29663" spans="1:6" x14ac:dyDescent="0.2">
      <c r="A29663" t="s">
        <v>68866</v>
      </c>
      <c r="B29663" t="s">
        <v>68867</v>
      </c>
      <c r="C29663">
        <v>4.095215E-2</v>
      </c>
      <c r="D29663">
        <v>0.63065170000000004</v>
      </c>
      <c r="E29663">
        <v>0.48731049999999998</v>
      </c>
      <c r="F29663">
        <v>-5.01</v>
      </c>
    </row>
    <row r="29664" spans="1:6" x14ac:dyDescent="0.2">
      <c r="A29664" t="s">
        <v>72487</v>
      </c>
      <c r="B29664" t="s">
        <v>68867</v>
      </c>
      <c r="C29664">
        <v>4.2272190000000001E-2</v>
      </c>
      <c r="D29664">
        <v>0.67322669999999996</v>
      </c>
      <c r="E29664">
        <v>0.42717300000000002</v>
      </c>
      <c r="F29664">
        <v>-5.0279999999999996</v>
      </c>
    </row>
    <row r="29665" spans="1:6" x14ac:dyDescent="0.2">
      <c r="A29665" t="s">
        <v>96698</v>
      </c>
      <c r="B29665" t="s">
        <v>68867</v>
      </c>
      <c r="C29665">
        <v>-6.4059599999999996E-3</v>
      </c>
      <c r="D29665">
        <v>0.96911519999999995</v>
      </c>
      <c r="E29665">
        <v>-3.9141700000000001E-2</v>
      </c>
      <c r="F29665">
        <v>-5.0869999999999997</v>
      </c>
    </row>
    <row r="29666" spans="1:6" x14ac:dyDescent="0.2">
      <c r="A29666" t="s">
        <v>36153</v>
      </c>
      <c r="B29666" t="s">
        <v>36154</v>
      </c>
      <c r="C29666">
        <v>-0.12645809</v>
      </c>
      <c r="D29666">
        <v>0.29467169999999998</v>
      </c>
      <c r="E29666">
        <v>-1.0723885</v>
      </c>
      <c r="F29666">
        <v>-4.7240000000000002</v>
      </c>
    </row>
    <row r="29667" spans="1:6" x14ac:dyDescent="0.2">
      <c r="A29667" t="s">
        <v>97465</v>
      </c>
      <c r="B29667" t="s">
        <v>97466</v>
      </c>
      <c r="C29667">
        <v>-2.03914E-3</v>
      </c>
      <c r="D29667">
        <v>0.97891130000000004</v>
      </c>
      <c r="E29667">
        <v>-2.6722900000000001E-2</v>
      </c>
      <c r="F29667">
        <v>-5.0869999999999997</v>
      </c>
    </row>
    <row r="29668" spans="1:6" x14ac:dyDescent="0.2">
      <c r="A29668" t="s">
        <v>60177</v>
      </c>
      <c r="B29668" t="s">
        <v>60178</v>
      </c>
      <c r="C29668">
        <v>-4.3281E-2</v>
      </c>
      <c r="D29668">
        <v>0.53283159999999996</v>
      </c>
      <c r="E29668">
        <v>-0.63322970000000001</v>
      </c>
      <c r="F29668">
        <v>-4.9580000000000002</v>
      </c>
    </row>
    <row r="29669" spans="1:6" x14ac:dyDescent="0.2">
      <c r="A29669" t="s">
        <v>4244</v>
      </c>
      <c r="B29669" t="s">
        <v>4245</v>
      </c>
      <c r="C29669">
        <v>0.15422633999999999</v>
      </c>
      <c r="D29669">
        <v>3.32492E-2</v>
      </c>
      <c r="E29669">
        <v>2.2649528000000001</v>
      </c>
      <c r="F29669">
        <v>-3.6320000000000001</v>
      </c>
    </row>
    <row r="29670" spans="1:6" x14ac:dyDescent="0.2">
      <c r="A29670" t="s">
        <v>7233</v>
      </c>
      <c r="B29670" t="s">
        <v>7234</v>
      </c>
      <c r="C29670">
        <v>0.18645633</v>
      </c>
      <c r="D29670">
        <v>5.4996799999999998E-2</v>
      </c>
      <c r="E29670">
        <v>2.0216775999999999</v>
      </c>
      <c r="F29670">
        <v>-3.8959999999999999</v>
      </c>
    </row>
    <row r="29671" spans="1:6" x14ac:dyDescent="0.2">
      <c r="A29671" t="s">
        <v>22567</v>
      </c>
      <c r="B29671" t="s">
        <v>22568</v>
      </c>
      <c r="C29671">
        <v>-8.2005519999999998E-2</v>
      </c>
      <c r="D29671">
        <v>0.17832410000000001</v>
      </c>
      <c r="E29671">
        <v>-1.3883852999999999</v>
      </c>
      <c r="F29671">
        <v>-4.4909999999999997</v>
      </c>
    </row>
    <row r="29672" spans="1:6" x14ac:dyDescent="0.2">
      <c r="A29672" t="s">
        <v>88804</v>
      </c>
      <c r="B29672" t="s">
        <v>88805</v>
      </c>
      <c r="C29672">
        <v>-9.3457100000000001E-3</v>
      </c>
      <c r="D29672">
        <v>0.86764719999999995</v>
      </c>
      <c r="E29672">
        <v>-0.16852059999999999</v>
      </c>
      <c r="F29672">
        <v>-5.0780000000000003</v>
      </c>
    </row>
    <row r="29673" spans="1:6" x14ac:dyDescent="0.2">
      <c r="A29673" t="s">
        <v>58541</v>
      </c>
      <c r="B29673" t="s">
        <v>58542</v>
      </c>
      <c r="C29673">
        <v>5.1546630000000003E-2</v>
      </c>
      <c r="D29673">
        <v>0.51617159999999995</v>
      </c>
      <c r="E29673">
        <v>0.6594276</v>
      </c>
      <c r="F29673">
        <v>-4.9470000000000001</v>
      </c>
    </row>
    <row r="29674" spans="1:6" x14ac:dyDescent="0.2">
      <c r="A29674" t="s">
        <v>40948</v>
      </c>
      <c r="B29674" t="s">
        <v>40949</v>
      </c>
      <c r="C29674">
        <v>5.7051770000000002E-2</v>
      </c>
      <c r="D29674">
        <v>0.33780830000000001</v>
      </c>
      <c r="E29674">
        <v>0.97891729999999999</v>
      </c>
      <c r="F29674">
        <v>-4.7830000000000004</v>
      </c>
    </row>
    <row r="29675" spans="1:6" x14ac:dyDescent="0.2">
      <c r="A29675" t="s">
        <v>82472</v>
      </c>
      <c r="B29675" t="s">
        <v>40949</v>
      </c>
      <c r="C29675">
        <v>5.5297800000000001E-2</v>
      </c>
      <c r="D29675">
        <v>0.78998290000000004</v>
      </c>
      <c r="E29675">
        <v>0.2694549</v>
      </c>
      <c r="F29675">
        <v>-5.0629999999999997</v>
      </c>
    </row>
    <row r="29676" spans="1:6" x14ac:dyDescent="0.2">
      <c r="A29676" t="s">
        <v>26939</v>
      </c>
      <c r="B29676" t="s">
        <v>26940</v>
      </c>
      <c r="C29676">
        <v>8.2041359999999994E-2</v>
      </c>
      <c r="D29676">
        <v>0.21579970000000001</v>
      </c>
      <c r="E29676">
        <v>1.2728238000000001</v>
      </c>
      <c r="F29676">
        <v>-4.5819999999999999</v>
      </c>
    </row>
    <row r="29677" spans="1:6" x14ac:dyDescent="0.2">
      <c r="A29677" t="s">
        <v>50374</v>
      </c>
      <c r="B29677" t="s">
        <v>26940</v>
      </c>
      <c r="C29677">
        <v>7.7283320000000003E-2</v>
      </c>
      <c r="D29677">
        <v>0.43061519999999998</v>
      </c>
      <c r="E29677">
        <v>0.80226189999999997</v>
      </c>
      <c r="F29677">
        <v>-4.8810000000000002</v>
      </c>
    </row>
    <row r="29678" spans="1:6" x14ac:dyDescent="0.2">
      <c r="A29678" t="s">
        <v>63629</v>
      </c>
      <c r="B29678" t="s">
        <v>26940</v>
      </c>
      <c r="C29678">
        <v>5.3149290000000002E-2</v>
      </c>
      <c r="D29678">
        <v>0.57156969999999996</v>
      </c>
      <c r="E29678">
        <v>0.57395589999999996</v>
      </c>
      <c r="F29678">
        <v>-4.9800000000000004</v>
      </c>
    </row>
    <row r="29679" spans="1:6" x14ac:dyDescent="0.2">
      <c r="A29679" t="s">
        <v>89102</v>
      </c>
      <c r="B29679" t="s">
        <v>26940</v>
      </c>
      <c r="C29679">
        <v>1.301108E-2</v>
      </c>
      <c r="D29679">
        <v>0.87197449999999999</v>
      </c>
      <c r="E29679">
        <v>0.16295879999999999</v>
      </c>
      <c r="F29679">
        <v>-5.0780000000000003</v>
      </c>
    </row>
    <row r="29680" spans="1:6" x14ac:dyDescent="0.2">
      <c r="A29680" t="s">
        <v>37373</v>
      </c>
      <c r="B29680" t="s">
        <v>37374</v>
      </c>
      <c r="C29680">
        <v>9.0546249999999995E-2</v>
      </c>
      <c r="D29680">
        <v>0.30557889999999999</v>
      </c>
      <c r="E29680">
        <v>1.0478907</v>
      </c>
      <c r="F29680">
        <v>-4.74</v>
      </c>
    </row>
    <row r="29681" spans="1:6" x14ac:dyDescent="0.2">
      <c r="A29681" t="s">
        <v>47384</v>
      </c>
      <c r="B29681" t="s">
        <v>37374</v>
      </c>
      <c r="C29681">
        <v>4.8675570000000001E-2</v>
      </c>
      <c r="D29681">
        <v>0.39982960000000001</v>
      </c>
      <c r="E29681">
        <v>0.85784819999999995</v>
      </c>
      <c r="F29681">
        <v>-4.8520000000000003</v>
      </c>
    </row>
    <row r="29682" spans="1:6" x14ac:dyDescent="0.2">
      <c r="A29682" t="s">
        <v>95851</v>
      </c>
      <c r="B29682" t="s">
        <v>37374</v>
      </c>
      <c r="C29682">
        <v>6.38253E-3</v>
      </c>
      <c r="D29682">
        <v>0.95702960000000004</v>
      </c>
      <c r="E29682">
        <v>5.4472100000000002E-2</v>
      </c>
      <c r="F29682">
        <v>-5.0860000000000003</v>
      </c>
    </row>
    <row r="29683" spans="1:6" x14ac:dyDescent="0.2">
      <c r="A29683" t="s">
        <v>11983</v>
      </c>
      <c r="B29683" t="s">
        <v>11984</v>
      </c>
      <c r="C29683">
        <v>-0.13937263999999999</v>
      </c>
      <c r="D29683">
        <v>9.0227299999999996E-2</v>
      </c>
      <c r="E29683">
        <v>-1.7685930999999999</v>
      </c>
      <c r="F29683">
        <v>-4.1520000000000001</v>
      </c>
    </row>
    <row r="29684" spans="1:6" x14ac:dyDescent="0.2">
      <c r="A29684" t="s">
        <v>60523</v>
      </c>
      <c r="B29684" t="s">
        <v>11984</v>
      </c>
      <c r="C29684">
        <v>-5.411987E-2</v>
      </c>
      <c r="D29684">
        <v>0.53739440000000005</v>
      </c>
      <c r="E29684">
        <v>-0.62613240000000003</v>
      </c>
      <c r="F29684">
        <v>-4.96</v>
      </c>
    </row>
    <row r="29685" spans="1:6" x14ac:dyDescent="0.2">
      <c r="A29685" t="s">
        <v>42914</v>
      </c>
      <c r="B29685" t="s">
        <v>42915</v>
      </c>
      <c r="C29685">
        <v>-6.7030110000000004E-2</v>
      </c>
      <c r="D29685">
        <v>0.35621639999999999</v>
      </c>
      <c r="E29685">
        <v>-0.94153790000000004</v>
      </c>
      <c r="F29685">
        <v>-4.8049999999999997</v>
      </c>
    </row>
    <row r="29686" spans="1:6" x14ac:dyDescent="0.2">
      <c r="A29686" t="s">
        <v>38548</v>
      </c>
      <c r="B29686" t="s">
        <v>38549</v>
      </c>
      <c r="C29686">
        <v>7.3139960000000004E-2</v>
      </c>
      <c r="D29686">
        <v>0.31592999999999999</v>
      </c>
      <c r="E29686">
        <v>1.0252076000000001</v>
      </c>
      <c r="F29686">
        <v>-4.7539999999999996</v>
      </c>
    </row>
    <row r="29687" spans="1:6" x14ac:dyDescent="0.2">
      <c r="A29687" t="s">
        <v>16438</v>
      </c>
      <c r="B29687" t="s">
        <v>16439</v>
      </c>
      <c r="C29687">
        <v>-0.16103666</v>
      </c>
      <c r="D29687">
        <v>0.1255694</v>
      </c>
      <c r="E29687">
        <v>-1.5896512</v>
      </c>
      <c r="F29687">
        <v>-4.319</v>
      </c>
    </row>
    <row r="29688" spans="1:6" x14ac:dyDescent="0.2">
      <c r="A29688" t="s">
        <v>39707</v>
      </c>
      <c r="B29688" t="s">
        <v>16439</v>
      </c>
      <c r="C29688">
        <v>0.13569597999999999</v>
      </c>
      <c r="D29688">
        <v>0.32713999999999999</v>
      </c>
      <c r="E29688">
        <v>1.0012213999999999</v>
      </c>
      <c r="F29688">
        <v>-4.7690000000000001</v>
      </c>
    </row>
    <row r="29689" spans="1:6" x14ac:dyDescent="0.2">
      <c r="A29689" t="s">
        <v>77852</v>
      </c>
      <c r="B29689" t="s">
        <v>16439</v>
      </c>
      <c r="C29689">
        <v>-3.8142370000000002E-2</v>
      </c>
      <c r="D29689">
        <v>0.7355796</v>
      </c>
      <c r="E29689">
        <v>-0.34183479999999999</v>
      </c>
      <c r="F29689">
        <v>-5.0490000000000004</v>
      </c>
    </row>
    <row r="29690" spans="1:6" x14ac:dyDescent="0.2">
      <c r="A29690" t="s">
        <v>78815</v>
      </c>
      <c r="B29690" t="s">
        <v>16439</v>
      </c>
      <c r="C29690">
        <v>-3.8856219999999997E-2</v>
      </c>
      <c r="D29690">
        <v>0.74778909999999998</v>
      </c>
      <c r="E29690">
        <v>-0.32544230000000002</v>
      </c>
      <c r="F29690">
        <v>-5.0529999999999999</v>
      </c>
    </row>
    <row r="29691" spans="1:6" x14ac:dyDescent="0.2">
      <c r="A29691" t="s">
        <v>97405</v>
      </c>
      <c r="B29691" t="s">
        <v>16439</v>
      </c>
      <c r="C29691">
        <v>-1.50679E-3</v>
      </c>
      <c r="D29691">
        <v>0.97817480000000001</v>
      </c>
      <c r="E29691">
        <v>-2.7656400000000001E-2</v>
      </c>
      <c r="F29691">
        <v>-5.0869999999999997</v>
      </c>
    </row>
    <row r="29692" spans="1:6" x14ac:dyDescent="0.2">
      <c r="A29692" t="s">
        <v>65011</v>
      </c>
      <c r="B29692" t="s">
        <v>65012</v>
      </c>
      <c r="C29692">
        <v>-4.0677690000000002E-2</v>
      </c>
      <c r="D29692">
        <v>0.58641949999999998</v>
      </c>
      <c r="E29692">
        <v>-0.55178389999999999</v>
      </c>
      <c r="F29692">
        <v>-4.9880000000000004</v>
      </c>
    </row>
    <row r="29693" spans="1:6" x14ac:dyDescent="0.2">
      <c r="A29693" t="s">
        <v>30304</v>
      </c>
      <c r="B29693" t="s">
        <v>30305</v>
      </c>
      <c r="C29693">
        <v>-8.4900569999999995E-2</v>
      </c>
      <c r="D29693">
        <v>0.24355379999999999</v>
      </c>
      <c r="E29693">
        <v>-1.1968638</v>
      </c>
      <c r="F29693">
        <v>-4.6379999999999999</v>
      </c>
    </row>
    <row r="29694" spans="1:6" x14ac:dyDescent="0.2">
      <c r="A29694" t="s">
        <v>49141</v>
      </c>
      <c r="B29694" t="s">
        <v>49142</v>
      </c>
      <c r="C29694">
        <v>-6.6098370000000004E-2</v>
      </c>
      <c r="D29694">
        <v>0.41732950000000002</v>
      </c>
      <c r="E29694">
        <v>-0.82593300000000003</v>
      </c>
      <c r="F29694">
        <v>-4.8689999999999998</v>
      </c>
    </row>
    <row r="29695" spans="1:6" x14ac:dyDescent="0.2">
      <c r="A29695" t="s">
        <v>57075</v>
      </c>
      <c r="B29695" t="s">
        <v>57076</v>
      </c>
      <c r="C29695">
        <v>-4.389883E-2</v>
      </c>
      <c r="D29695">
        <v>0.50159770000000004</v>
      </c>
      <c r="E29695">
        <v>-0.68273099999999998</v>
      </c>
      <c r="F29695">
        <v>-4.9370000000000003</v>
      </c>
    </row>
    <row r="29696" spans="1:6" x14ac:dyDescent="0.2">
      <c r="A29696" t="s">
        <v>98357</v>
      </c>
      <c r="B29696" t="s">
        <v>98358</v>
      </c>
      <c r="C29696">
        <v>-1.6860899999999999E-3</v>
      </c>
      <c r="D29696">
        <v>0.99095569999999999</v>
      </c>
      <c r="E29696">
        <v>-1.1459499999999999E-2</v>
      </c>
      <c r="F29696">
        <v>-5.0869999999999997</v>
      </c>
    </row>
    <row r="29697" spans="1:6" x14ac:dyDescent="0.2">
      <c r="A29697" t="s">
        <v>64863</v>
      </c>
      <c r="B29697" t="s">
        <v>64864</v>
      </c>
      <c r="C29697">
        <v>-4.0642360000000002E-2</v>
      </c>
      <c r="D29697">
        <v>0.58467409999999997</v>
      </c>
      <c r="E29697">
        <v>-0.55437530000000002</v>
      </c>
      <c r="F29697">
        <v>-4.9880000000000004</v>
      </c>
    </row>
    <row r="29698" spans="1:6" x14ac:dyDescent="0.2">
      <c r="A29698" t="s">
        <v>68694</v>
      </c>
      <c r="B29698" t="s">
        <v>68695</v>
      </c>
      <c r="C29698">
        <v>4.4832329999999997E-2</v>
      </c>
      <c r="D29698">
        <v>0.62892130000000002</v>
      </c>
      <c r="E29698">
        <v>0.48979210000000001</v>
      </c>
      <c r="F29698">
        <v>-5.0090000000000003</v>
      </c>
    </row>
    <row r="29699" spans="1:6" x14ac:dyDescent="0.2">
      <c r="A29699" t="s">
        <v>78097</v>
      </c>
      <c r="B29699" t="s">
        <v>68695</v>
      </c>
      <c r="C29699">
        <v>-2.9808419999999999E-2</v>
      </c>
      <c r="D29699">
        <v>0.73876509999999995</v>
      </c>
      <c r="E29699">
        <v>-0.33754889999999999</v>
      </c>
      <c r="F29699">
        <v>-5.05</v>
      </c>
    </row>
    <row r="29700" spans="1:6" x14ac:dyDescent="0.2">
      <c r="A29700" t="s">
        <v>55912</v>
      </c>
      <c r="B29700" t="s">
        <v>55913</v>
      </c>
      <c r="C29700">
        <v>-6.2798069999999998E-2</v>
      </c>
      <c r="D29700">
        <v>0.48942000000000002</v>
      </c>
      <c r="E29700">
        <v>-0.7024975</v>
      </c>
      <c r="F29700">
        <v>-4.9279999999999999</v>
      </c>
    </row>
    <row r="29701" spans="1:6" x14ac:dyDescent="0.2">
      <c r="A29701" t="s">
        <v>60771</v>
      </c>
      <c r="B29701" t="s">
        <v>55913</v>
      </c>
      <c r="C29701">
        <v>-5.4688130000000001E-2</v>
      </c>
      <c r="D29701">
        <v>0.54012039999999994</v>
      </c>
      <c r="E29701">
        <v>-0.6219076</v>
      </c>
      <c r="F29701">
        <v>-4.9619999999999997</v>
      </c>
    </row>
    <row r="29702" spans="1:6" x14ac:dyDescent="0.2">
      <c r="A29702" t="s">
        <v>50701</v>
      </c>
      <c r="B29702" t="s">
        <v>50702</v>
      </c>
      <c r="C29702">
        <v>-6.6438949999999997E-2</v>
      </c>
      <c r="D29702">
        <v>0.43404779999999998</v>
      </c>
      <c r="E29702">
        <v>-0.79622000000000004</v>
      </c>
      <c r="F29702">
        <v>-4.8840000000000003</v>
      </c>
    </row>
    <row r="29703" spans="1:6" x14ac:dyDescent="0.2">
      <c r="A29703" t="s">
        <v>69543</v>
      </c>
      <c r="B29703" t="s">
        <v>50702</v>
      </c>
      <c r="C29703">
        <v>5.5250479999999998E-2</v>
      </c>
      <c r="D29703">
        <v>0.63835370000000002</v>
      </c>
      <c r="E29703">
        <v>0.47630220000000001</v>
      </c>
      <c r="F29703">
        <v>-5.0129999999999999</v>
      </c>
    </row>
    <row r="29704" spans="1:6" x14ac:dyDescent="0.2">
      <c r="A29704" t="s">
        <v>18202</v>
      </c>
      <c r="B29704" t="s">
        <v>18203</v>
      </c>
      <c r="C29704">
        <v>0.14813936999999999</v>
      </c>
      <c r="D29704">
        <v>0.14017660000000001</v>
      </c>
      <c r="E29704">
        <v>1.5279023</v>
      </c>
      <c r="F29704">
        <v>-4.3739999999999997</v>
      </c>
    </row>
    <row r="29705" spans="1:6" x14ac:dyDescent="0.2">
      <c r="A29705" t="s">
        <v>49702</v>
      </c>
      <c r="B29705" t="s">
        <v>49703</v>
      </c>
      <c r="C29705">
        <v>6.8647979999999997E-2</v>
      </c>
      <c r="D29705">
        <v>0.42332039999999999</v>
      </c>
      <c r="E29705">
        <v>0.81520170000000003</v>
      </c>
      <c r="F29705">
        <v>-4.8739999999999997</v>
      </c>
    </row>
    <row r="29706" spans="1:6" x14ac:dyDescent="0.2">
      <c r="A29706" t="s">
        <v>69915</v>
      </c>
      <c r="B29706" t="s">
        <v>69916</v>
      </c>
      <c r="C29706">
        <v>4.3862159999999997E-2</v>
      </c>
      <c r="D29706">
        <v>0.64281759999999999</v>
      </c>
      <c r="E29706">
        <v>0.46994920000000001</v>
      </c>
      <c r="F29706">
        <v>-5.0149999999999997</v>
      </c>
    </row>
    <row r="29707" spans="1:6" x14ac:dyDescent="0.2">
      <c r="A29707" t="s">
        <v>30320</v>
      </c>
      <c r="B29707" t="s">
        <v>30321</v>
      </c>
      <c r="C29707">
        <v>8.4156110000000006E-2</v>
      </c>
      <c r="D29707">
        <v>0.24366170000000001</v>
      </c>
      <c r="E29707">
        <v>1.1965817000000001</v>
      </c>
      <c r="F29707">
        <v>-4.6379999999999999</v>
      </c>
    </row>
    <row r="29708" spans="1:6" x14ac:dyDescent="0.2">
      <c r="A29708" t="s">
        <v>46978</v>
      </c>
      <c r="B29708" t="s">
        <v>30321</v>
      </c>
      <c r="C29708">
        <v>8.3745780000000006E-2</v>
      </c>
      <c r="D29708">
        <v>0.39580749999999998</v>
      </c>
      <c r="E29708">
        <v>0.86530890000000005</v>
      </c>
      <c r="F29708">
        <v>-4.8479999999999999</v>
      </c>
    </row>
    <row r="29709" spans="1:6" x14ac:dyDescent="0.2">
      <c r="A29709" t="s">
        <v>82803</v>
      </c>
      <c r="B29709" t="s">
        <v>30321</v>
      </c>
      <c r="C29709">
        <v>3.4341709999999998E-2</v>
      </c>
      <c r="D29709">
        <v>0.79392079999999998</v>
      </c>
      <c r="E29709">
        <v>0.26427679999999998</v>
      </c>
      <c r="F29709">
        <v>-5.0640000000000001</v>
      </c>
    </row>
    <row r="29710" spans="1:6" x14ac:dyDescent="0.2">
      <c r="A29710" t="s">
        <v>97360</v>
      </c>
      <c r="B29710" t="s">
        <v>97361</v>
      </c>
      <c r="C29710">
        <v>3.15563E-3</v>
      </c>
      <c r="D29710">
        <v>0.9777477</v>
      </c>
      <c r="E29710">
        <v>2.8197799999999999E-2</v>
      </c>
      <c r="F29710">
        <v>-5.0869999999999997</v>
      </c>
    </row>
    <row r="29711" spans="1:6" x14ac:dyDescent="0.2">
      <c r="A29711" t="s">
        <v>51730</v>
      </c>
      <c r="B29711" t="s">
        <v>51731</v>
      </c>
      <c r="C29711">
        <v>6.542336E-2</v>
      </c>
      <c r="D29711">
        <v>0.44474140000000001</v>
      </c>
      <c r="E29711">
        <v>0.77758369999999999</v>
      </c>
      <c r="F29711">
        <v>-4.8929999999999998</v>
      </c>
    </row>
    <row r="29712" spans="1:6" x14ac:dyDescent="0.2">
      <c r="A29712" t="s">
        <v>67715</v>
      </c>
      <c r="B29712" t="s">
        <v>51731</v>
      </c>
      <c r="C29712">
        <v>2.849662E-2</v>
      </c>
      <c r="D29712">
        <v>0.61752790000000002</v>
      </c>
      <c r="E29712">
        <v>0.50621059999999996</v>
      </c>
      <c r="F29712">
        <v>-5.0039999999999996</v>
      </c>
    </row>
    <row r="29713" spans="1:6" x14ac:dyDescent="0.2">
      <c r="A29713" t="s">
        <v>74467</v>
      </c>
      <c r="B29713" t="s">
        <v>51731</v>
      </c>
      <c r="C29713">
        <v>2.923748E-2</v>
      </c>
      <c r="D29713">
        <v>0.69670580000000004</v>
      </c>
      <c r="E29713">
        <v>0.39469409999999999</v>
      </c>
      <c r="F29713">
        <v>-5.0359999999999996</v>
      </c>
    </row>
    <row r="29714" spans="1:6" x14ac:dyDescent="0.2">
      <c r="A29714" t="s">
        <v>94644</v>
      </c>
      <c r="B29714" t="s">
        <v>51731</v>
      </c>
      <c r="C29714">
        <v>-4.5681799999999998E-3</v>
      </c>
      <c r="D29714">
        <v>0.94239289999999998</v>
      </c>
      <c r="E29714">
        <v>-7.3056499999999996E-2</v>
      </c>
      <c r="F29714">
        <v>-5.085</v>
      </c>
    </row>
    <row r="29715" spans="1:6" x14ac:dyDescent="0.2">
      <c r="A29715" t="s">
        <v>21538</v>
      </c>
      <c r="B29715" t="s">
        <v>21539</v>
      </c>
      <c r="C29715">
        <v>8.9123919999999995E-2</v>
      </c>
      <c r="D29715">
        <v>0.16966049999999999</v>
      </c>
      <c r="E29715">
        <v>1.4177938000000001</v>
      </c>
      <c r="F29715">
        <v>-4.4669999999999996</v>
      </c>
    </row>
    <row r="29716" spans="1:6" x14ac:dyDescent="0.2">
      <c r="A29716" t="s">
        <v>34050</v>
      </c>
      <c r="B29716" t="s">
        <v>21539</v>
      </c>
      <c r="C29716">
        <v>0.12663940000000001</v>
      </c>
      <c r="D29716">
        <v>0.27544049999999998</v>
      </c>
      <c r="E29716">
        <v>1.1172139000000001</v>
      </c>
      <c r="F29716">
        <v>-4.694</v>
      </c>
    </row>
    <row r="29717" spans="1:6" x14ac:dyDescent="0.2">
      <c r="A29717" t="s">
        <v>78715</v>
      </c>
      <c r="B29717" t="s">
        <v>78716</v>
      </c>
      <c r="C29717">
        <v>3.0215949999999998E-2</v>
      </c>
      <c r="D29717">
        <v>0.74630350000000001</v>
      </c>
      <c r="E29717">
        <v>0.3274319</v>
      </c>
      <c r="F29717">
        <v>-5.0519999999999996</v>
      </c>
    </row>
    <row r="29718" spans="1:6" x14ac:dyDescent="0.2">
      <c r="A29718" t="s">
        <v>84695</v>
      </c>
      <c r="B29718" t="s">
        <v>78716</v>
      </c>
      <c r="C29718">
        <v>2.1365789999999999E-2</v>
      </c>
      <c r="D29718">
        <v>0.81724229999999998</v>
      </c>
      <c r="E29718">
        <v>0.23375679999999999</v>
      </c>
      <c r="F29718">
        <v>-5.069</v>
      </c>
    </row>
    <row r="29719" spans="1:6" x14ac:dyDescent="0.2">
      <c r="A29719" t="s">
        <v>30529</v>
      </c>
      <c r="B29719" t="s">
        <v>30530</v>
      </c>
      <c r="C29719">
        <v>8.8703160000000003E-2</v>
      </c>
      <c r="D29719">
        <v>0.24571109999999999</v>
      </c>
      <c r="E29719">
        <v>1.1912385999999999</v>
      </c>
      <c r="F29719">
        <v>-4.6420000000000003</v>
      </c>
    </row>
    <row r="29720" spans="1:6" x14ac:dyDescent="0.2">
      <c r="A29720" t="s">
        <v>81336</v>
      </c>
      <c r="B29720" t="s">
        <v>30530</v>
      </c>
      <c r="C29720">
        <v>-2.4446059999999999E-2</v>
      </c>
      <c r="D29720">
        <v>0.77653229999999995</v>
      </c>
      <c r="E29720">
        <v>-0.28719879999999998</v>
      </c>
      <c r="F29720">
        <v>-5.0599999999999996</v>
      </c>
    </row>
    <row r="29721" spans="1:6" x14ac:dyDescent="0.2">
      <c r="A29721" t="s">
        <v>5537</v>
      </c>
      <c r="B29721" t="s">
        <v>5538</v>
      </c>
      <c r="C29721">
        <v>-0.30614630999999998</v>
      </c>
      <c r="D29721">
        <v>4.2633999999999998E-2</v>
      </c>
      <c r="E29721">
        <v>-2.1462821999999999</v>
      </c>
      <c r="F29721">
        <v>-3.7629999999999999</v>
      </c>
    </row>
    <row r="29722" spans="1:6" x14ac:dyDescent="0.2">
      <c r="A29722" t="s">
        <v>64714</v>
      </c>
      <c r="B29722" t="s">
        <v>5538</v>
      </c>
      <c r="C29722">
        <v>4.716737E-2</v>
      </c>
      <c r="D29722">
        <v>0.58288930000000005</v>
      </c>
      <c r="E29722">
        <v>0.55702910000000005</v>
      </c>
      <c r="F29722">
        <v>-4.9870000000000001</v>
      </c>
    </row>
    <row r="29723" spans="1:6" x14ac:dyDescent="0.2">
      <c r="A29723" t="s">
        <v>67439</v>
      </c>
      <c r="B29723" t="s">
        <v>5538</v>
      </c>
      <c r="C29723">
        <v>-5.5256659999999999E-2</v>
      </c>
      <c r="D29723">
        <v>0.6141721</v>
      </c>
      <c r="E29723">
        <v>-0.51107320000000001</v>
      </c>
      <c r="F29723">
        <v>-5.0019999999999998</v>
      </c>
    </row>
    <row r="29724" spans="1:6" x14ac:dyDescent="0.2">
      <c r="A29724" t="s">
        <v>75576</v>
      </c>
      <c r="B29724" t="s">
        <v>5538</v>
      </c>
      <c r="C29724">
        <v>-2.6484230000000001E-2</v>
      </c>
      <c r="D29724">
        <v>0.70981850000000002</v>
      </c>
      <c r="E29724">
        <v>-0.37674340000000001</v>
      </c>
      <c r="F29724">
        <v>-5.0410000000000004</v>
      </c>
    </row>
    <row r="29725" spans="1:6" x14ac:dyDescent="0.2">
      <c r="A29725" t="s">
        <v>64630</v>
      </c>
      <c r="B29725" t="s">
        <v>64631</v>
      </c>
      <c r="C29725">
        <v>9.4324669999999999E-2</v>
      </c>
      <c r="D29725">
        <v>0.58188269999999997</v>
      </c>
      <c r="E29725">
        <v>0.55852760000000001</v>
      </c>
      <c r="F29725">
        <v>-4.9859999999999998</v>
      </c>
    </row>
    <row r="29726" spans="1:6" x14ac:dyDescent="0.2">
      <c r="A29726" t="s">
        <v>35643</v>
      </c>
      <c r="B29726" t="s">
        <v>35644</v>
      </c>
      <c r="C29726">
        <v>0.16408559</v>
      </c>
      <c r="D29726">
        <v>0.28966150000000002</v>
      </c>
      <c r="E29726">
        <v>1.0838589000000001</v>
      </c>
      <c r="F29726">
        <v>-4.7160000000000002</v>
      </c>
    </row>
    <row r="29727" spans="1:6" x14ac:dyDescent="0.2">
      <c r="A29727" t="s">
        <v>48911</v>
      </c>
      <c r="B29727" t="s">
        <v>48912</v>
      </c>
      <c r="C29727">
        <v>6.0530489999999999E-2</v>
      </c>
      <c r="D29727">
        <v>0.41482289999999999</v>
      </c>
      <c r="E29727">
        <v>0.83045179999999996</v>
      </c>
      <c r="F29727">
        <v>-4.8659999999999997</v>
      </c>
    </row>
    <row r="29728" spans="1:6" x14ac:dyDescent="0.2">
      <c r="A29728" t="s">
        <v>55697</v>
      </c>
      <c r="B29728" t="s">
        <v>48912</v>
      </c>
      <c r="C29728">
        <v>6.1175090000000001E-2</v>
      </c>
      <c r="D29728">
        <v>0.48742619999999998</v>
      </c>
      <c r="E29728">
        <v>0.70576039999999995</v>
      </c>
      <c r="F29728">
        <v>-4.9269999999999996</v>
      </c>
    </row>
    <row r="29729" spans="1:6" x14ac:dyDescent="0.2">
      <c r="A29729" t="s">
        <v>4029</v>
      </c>
      <c r="B29729" t="s">
        <v>4030</v>
      </c>
      <c r="C29729">
        <v>0.24558504</v>
      </c>
      <c r="D29729">
        <v>3.1383500000000002E-2</v>
      </c>
      <c r="E29729">
        <v>2.2921358999999999</v>
      </c>
      <c r="F29729">
        <v>-3.6019999999999999</v>
      </c>
    </row>
    <row r="29730" spans="1:6" x14ac:dyDescent="0.2">
      <c r="A29730" t="s">
        <v>43806</v>
      </c>
      <c r="B29730" t="s">
        <v>4030</v>
      </c>
      <c r="C29730">
        <v>0.17564179999999999</v>
      </c>
      <c r="D29730">
        <v>0.36436829999999998</v>
      </c>
      <c r="E29730">
        <v>0.92540049999999996</v>
      </c>
      <c r="F29730">
        <v>-4.8140000000000001</v>
      </c>
    </row>
    <row r="29731" spans="1:6" x14ac:dyDescent="0.2">
      <c r="A29731" t="s">
        <v>37179</v>
      </c>
      <c r="B29731" t="s">
        <v>37180</v>
      </c>
      <c r="C29731">
        <v>8.2818840000000005E-2</v>
      </c>
      <c r="D29731">
        <v>0.3039579</v>
      </c>
      <c r="E29731">
        <v>1.0514918</v>
      </c>
      <c r="F29731">
        <v>-4.7370000000000001</v>
      </c>
    </row>
    <row r="29732" spans="1:6" x14ac:dyDescent="0.2">
      <c r="A29732" t="s">
        <v>57524</v>
      </c>
      <c r="B29732" t="s">
        <v>37180</v>
      </c>
      <c r="C29732">
        <v>-5.6790189999999997E-2</v>
      </c>
      <c r="D29732">
        <v>0.50560530000000004</v>
      </c>
      <c r="E29732">
        <v>-0.67628560000000004</v>
      </c>
      <c r="F29732">
        <v>-4.9400000000000004</v>
      </c>
    </row>
    <row r="29733" spans="1:6" x14ac:dyDescent="0.2">
      <c r="A29733" t="s">
        <v>94119</v>
      </c>
      <c r="B29733" t="s">
        <v>37180</v>
      </c>
      <c r="C29733">
        <v>7.2181199999999997E-3</v>
      </c>
      <c r="D29733">
        <v>0.93528219999999995</v>
      </c>
      <c r="E29733">
        <v>8.2094200000000006E-2</v>
      </c>
      <c r="F29733">
        <v>-5.085</v>
      </c>
    </row>
    <row r="29734" spans="1:6" x14ac:dyDescent="0.2">
      <c r="A29734" t="s">
        <v>85906</v>
      </c>
      <c r="B29734" t="s">
        <v>85907</v>
      </c>
      <c r="C29734">
        <v>-2.9218549999999999E-2</v>
      </c>
      <c r="D29734">
        <v>0.83259680000000003</v>
      </c>
      <c r="E29734">
        <v>-0.2137878</v>
      </c>
      <c r="F29734">
        <v>-5.0720000000000001</v>
      </c>
    </row>
    <row r="29735" spans="1:6" x14ac:dyDescent="0.2">
      <c r="A29735" t="s">
        <v>96672</v>
      </c>
      <c r="B29735" t="s">
        <v>85907</v>
      </c>
      <c r="C29735">
        <v>2.2995099999999998E-3</v>
      </c>
      <c r="D29735">
        <v>0.96862119999999996</v>
      </c>
      <c r="E29735">
        <v>3.9768199999999997E-2</v>
      </c>
      <c r="F29735">
        <v>-5.0869999999999997</v>
      </c>
    </row>
    <row r="29736" spans="1:6" x14ac:dyDescent="0.2">
      <c r="A29736" t="s">
        <v>57554</v>
      </c>
      <c r="B29736" t="s">
        <v>57555</v>
      </c>
      <c r="C29736">
        <v>-5.872103E-2</v>
      </c>
      <c r="D29736">
        <v>0.50601030000000002</v>
      </c>
      <c r="E29736">
        <v>-0.67563589999999996</v>
      </c>
      <c r="F29736">
        <v>-4.9400000000000004</v>
      </c>
    </row>
    <row r="29737" spans="1:6" x14ac:dyDescent="0.2">
      <c r="A29737" t="s">
        <v>91594</v>
      </c>
      <c r="B29737" t="s">
        <v>57555</v>
      </c>
      <c r="C29737">
        <v>-1.4927030000000001E-2</v>
      </c>
      <c r="D29737">
        <v>0.90338149999999995</v>
      </c>
      <c r="E29737">
        <v>-0.1227374</v>
      </c>
      <c r="F29737">
        <v>-5.0819999999999999</v>
      </c>
    </row>
    <row r="29738" spans="1:6" x14ac:dyDescent="0.2">
      <c r="A29738" t="s">
        <v>77157</v>
      </c>
      <c r="B29738" t="s">
        <v>77158</v>
      </c>
      <c r="C29738">
        <v>-2.710396E-2</v>
      </c>
      <c r="D29738">
        <v>0.72749410000000003</v>
      </c>
      <c r="E29738">
        <v>-0.35274280000000002</v>
      </c>
      <c r="F29738">
        <v>-5.0469999999999997</v>
      </c>
    </row>
    <row r="29739" spans="1:6" x14ac:dyDescent="0.2">
      <c r="A29739" t="s">
        <v>94497</v>
      </c>
      <c r="B29739" t="s">
        <v>77158</v>
      </c>
      <c r="C29739">
        <v>-4.76195E-3</v>
      </c>
      <c r="D29739">
        <v>0.94043370000000004</v>
      </c>
      <c r="E29739">
        <v>-7.5546100000000005E-2</v>
      </c>
      <c r="F29739">
        <v>-5.085</v>
      </c>
    </row>
    <row r="29740" spans="1:6" x14ac:dyDescent="0.2">
      <c r="A29740" t="s">
        <v>46141</v>
      </c>
      <c r="B29740" t="s">
        <v>46142</v>
      </c>
      <c r="C29740">
        <v>9.9589759999999999E-2</v>
      </c>
      <c r="D29740">
        <v>0.38767649999999998</v>
      </c>
      <c r="E29740">
        <v>0.88054189999999999</v>
      </c>
      <c r="F29740">
        <v>-4.8390000000000004</v>
      </c>
    </row>
    <row r="29741" spans="1:6" x14ac:dyDescent="0.2">
      <c r="A29741" t="s">
        <v>94633</v>
      </c>
      <c r="B29741" t="s">
        <v>46142</v>
      </c>
      <c r="C29741">
        <v>-7.7098399999999999E-3</v>
      </c>
      <c r="D29741">
        <v>0.94213170000000002</v>
      </c>
      <c r="E29741">
        <v>-7.3388400000000006E-2</v>
      </c>
      <c r="F29741">
        <v>-5.085</v>
      </c>
    </row>
    <row r="29742" spans="1:6" x14ac:dyDescent="0.2">
      <c r="A29742" t="s">
        <v>67844</v>
      </c>
      <c r="B29742" t="s">
        <v>67845</v>
      </c>
      <c r="C29742">
        <v>-5.5324999999999999E-2</v>
      </c>
      <c r="D29742">
        <v>0.61920869999999995</v>
      </c>
      <c r="E29742">
        <v>-0.50377959999999999</v>
      </c>
      <c r="F29742">
        <v>-5.0049999999999999</v>
      </c>
    </row>
    <row r="29743" spans="1:6" x14ac:dyDescent="0.2">
      <c r="A29743" t="s">
        <v>69669</v>
      </c>
      <c r="B29743" t="s">
        <v>67845</v>
      </c>
      <c r="C29743">
        <v>-8.9140650000000002E-2</v>
      </c>
      <c r="D29743">
        <v>0.63973190000000002</v>
      </c>
      <c r="E29743">
        <v>-0.4743386</v>
      </c>
      <c r="F29743">
        <v>-5.0140000000000002</v>
      </c>
    </row>
    <row r="29744" spans="1:6" x14ac:dyDescent="0.2">
      <c r="A29744" t="s">
        <v>98383</v>
      </c>
      <c r="B29744" t="s">
        <v>67845</v>
      </c>
      <c r="C29744">
        <v>-5.8721999999999995E-4</v>
      </c>
      <c r="D29744">
        <v>0.99122759999999999</v>
      </c>
      <c r="E29744">
        <v>-1.1115E-2</v>
      </c>
      <c r="F29744">
        <v>-5.0869999999999997</v>
      </c>
    </row>
    <row r="29745" spans="1:6" x14ac:dyDescent="0.2">
      <c r="A29745" t="s">
        <v>13139</v>
      </c>
      <c r="B29745" t="s">
        <v>13140</v>
      </c>
      <c r="C29745">
        <v>9.324963E-2</v>
      </c>
      <c r="D29745">
        <v>9.9513299999999999E-2</v>
      </c>
      <c r="E29745">
        <v>1.7165017</v>
      </c>
      <c r="F29745">
        <v>-4.202</v>
      </c>
    </row>
    <row r="29746" spans="1:6" x14ac:dyDescent="0.2">
      <c r="A29746" t="s">
        <v>18295</v>
      </c>
      <c r="B29746" t="s">
        <v>13140</v>
      </c>
      <c r="C29746">
        <v>0.11000074999999999</v>
      </c>
      <c r="D29746">
        <v>0.14127709999999999</v>
      </c>
      <c r="E29746">
        <v>1.5234687</v>
      </c>
      <c r="F29746">
        <v>-4.3780000000000001</v>
      </c>
    </row>
    <row r="29747" spans="1:6" x14ac:dyDescent="0.2">
      <c r="A29747" t="s">
        <v>20540</v>
      </c>
      <c r="B29747" t="s">
        <v>13140</v>
      </c>
      <c r="C29747">
        <v>6.5924640000000007E-2</v>
      </c>
      <c r="D29747">
        <v>0.16087270000000001</v>
      </c>
      <c r="E29747">
        <v>1.4488771</v>
      </c>
      <c r="F29747">
        <v>-4.4420000000000002</v>
      </c>
    </row>
    <row r="29748" spans="1:6" x14ac:dyDescent="0.2">
      <c r="A29748" t="s">
        <v>39970</v>
      </c>
      <c r="B29748" t="s">
        <v>13140</v>
      </c>
      <c r="C29748">
        <v>4.382933E-2</v>
      </c>
      <c r="D29748">
        <v>0.32952890000000001</v>
      </c>
      <c r="E29748">
        <v>0.99618390000000001</v>
      </c>
      <c r="F29748">
        <v>-4.7720000000000002</v>
      </c>
    </row>
    <row r="29749" spans="1:6" x14ac:dyDescent="0.2">
      <c r="A29749" t="s">
        <v>85368</v>
      </c>
      <c r="B29749" t="s">
        <v>85369</v>
      </c>
      <c r="C29749">
        <v>1.55392E-2</v>
      </c>
      <c r="D29749">
        <v>0.82578300000000004</v>
      </c>
      <c r="E29749">
        <v>0.2226379</v>
      </c>
      <c r="F29749">
        <v>-5.0709999999999997</v>
      </c>
    </row>
    <row r="29750" spans="1:6" x14ac:dyDescent="0.2">
      <c r="A29750" t="s">
        <v>5184</v>
      </c>
      <c r="B29750" t="s">
        <v>5185</v>
      </c>
      <c r="C29750">
        <v>0.23910772</v>
      </c>
      <c r="D29750">
        <v>3.9936899999999997E-2</v>
      </c>
      <c r="E29750">
        <v>2.1777446999999999</v>
      </c>
      <c r="F29750">
        <v>-3.7290000000000001</v>
      </c>
    </row>
    <row r="29751" spans="1:6" x14ac:dyDescent="0.2">
      <c r="A29751" t="s">
        <v>91738</v>
      </c>
      <c r="B29751" t="s">
        <v>5185</v>
      </c>
      <c r="C29751">
        <v>9.6491700000000003E-3</v>
      </c>
      <c r="D29751">
        <v>0.90511030000000003</v>
      </c>
      <c r="E29751">
        <v>0.12053</v>
      </c>
      <c r="F29751">
        <v>-5.0819999999999999</v>
      </c>
    </row>
    <row r="29752" spans="1:6" x14ac:dyDescent="0.2">
      <c r="A29752" t="s">
        <v>37396</v>
      </c>
      <c r="B29752" t="s">
        <v>37397</v>
      </c>
      <c r="C29752">
        <v>8.0403769999999999E-2</v>
      </c>
      <c r="D29752">
        <v>0.3057067</v>
      </c>
      <c r="E29752">
        <v>1.0476075</v>
      </c>
      <c r="F29752">
        <v>-4.74</v>
      </c>
    </row>
    <row r="29753" spans="1:6" x14ac:dyDescent="0.2">
      <c r="A29753" t="s">
        <v>74202</v>
      </c>
      <c r="B29753" t="s">
        <v>74203</v>
      </c>
      <c r="C29753">
        <v>3.3726739999999998E-2</v>
      </c>
      <c r="D29753">
        <v>0.69420420000000005</v>
      </c>
      <c r="E29753">
        <v>0.39813349999999997</v>
      </c>
      <c r="F29753">
        <v>-5.0350000000000001</v>
      </c>
    </row>
    <row r="29754" spans="1:6" x14ac:dyDescent="0.2">
      <c r="A29754" t="s">
        <v>5955</v>
      </c>
      <c r="B29754" t="s">
        <v>5956</v>
      </c>
      <c r="C29754">
        <v>-0.1251533</v>
      </c>
      <c r="D29754">
        <v>4.5593300000000003E-2</v>
      </c>
      <c r="E29754">
        <v>-2.1137606999999998</v>
      </c>
      <c r="F29754">
        <v>-3.798</v>
      </c>
    </row>
    <row r="29755" spans="1:6" x14ac:dyDescent="0.2">
      <c r="A29755" t="s">
        <v>4657</v>
      </c>
      <c r="B29755" t="s">
        <v>4658</v>
      </c>
      <c r="C29755">
        <v>0.15960505</v>
      </c>
      <c r="D29755">
        <v>3.6254000000000002E-2</v>
      </c>
      <c r="E29755">
        <v>2.2239667000000001</v>
      </c>
      <c r="F29755">
        <v>-3.6779999999999999</v>
      </c>
    </row>
    <row r="29756" spans="1:6" x14ac:dyDescent="0.2">
      <c r="A29756" t="s">
        <v>14413</v>
      </c>
      <c r="B29756" t="s">
        <v>14414</v>
      </c>
      <c r="C29756">
        <v>0.12919538999999999</v>
      </c>
      <c r="D29756">
        <v>0.10959530000000001</v>
      </c>
      <c r="E29756">
        <v>1.6644325</v>
      </c>
      <c r="F29756">
        <v>-4.2510000000000003</v>
      </c>
    </row>
    <row r="29757" spans="1:6" x14ac:dyDescent="0.2">
      <c r="A29757" t="s">
        <v>96855</v>
      </c>
      <c r="B29757" t="s">
        <v>14414</v>
      </c>
      <c r="C29757">
        <v>6.0753600000000001E-3</v>
      </c>
      <c r="D29757">
        <v>0.97125220000000001</v>
      </c>
      <c r="E29757">
        <v>3.6432199999999998E-2</v>
      </c>
      <c r="F29757">
        <v>-5.0869999999999997</v>
      </c>
    </row>
    <row r="29758" spans="1:6" x14ac:dyDescent="0.2">
      <c r="A29758" t="s">
        <v>13642</v>
      </c>
      <c r="B29758" t="s">
        <v>13643</v>
      </c>
      <c r="C29758">
        <v>-0.10318115</v>
      </c>
      <c r="D29758">
        <v>0.1035547</v>
      </c>
      <c r="E29758">
        <v>-1.6951160000000001</v>
      </c>
      <c r="F29758">
        <v>-4.2220000000000004</v>
      </c>
    </row>
    <row r="29759" spans="1:6" x14ac:dyDescent="0.2">
      <c r="A29759" t="s">
        <v>98806</v>
      </c>
      <c r="B29759" t="s">
        <v>13643</v>
      </c>
      <c r="C29759">
        <v>-2.8468999999999999E-4</v>
      </c>
      <c r="D29759">
        <v>0.99749730000000003</v>
      </c>
      <c r="E29759">
        <v>-3.1710000000000002E-3</v>
      </c>
      <c r="F29759">
        <v>-5.0869999999999997</v>
      </c>
    </row>
    <row r="29760" spans="1:6" x14ac:dyDescent="0.2">
      <c r="A29760" t="s">
        <v>34115</v>
      </c>
      <c r="B29760" t="s">
        <v>34116</v>
      </c>
      <c r="C29760">
        <v>8.2773180000000002E-2</v>
      </c>
      <c r="D29760">
        <v>0.2759818</v>
      </c>
      <c r="E29760">
        <v>1.1159216999999999</v>
      </c>
      <c r="F29760">
        <v>-4.6950000000000003</v>
      </c>
    </row>
    <row r="29761" spans="1:6" x14ac:dyDescent="0.2">
      <c r="A29761" t="s">
        <v>65030</v>
      </c>
      <c r="B29761" t="s">
        <v>34116</v>
      </c>
      <c r="C29761">
        <v>7.492907E-2</v>
      </c>
      <c r="D29761">
        <v>0.58652559999999998</v>
      </c>
      <c r="E29761">
        <v>0.55162650000000002</v>
      </c>
      <c r="F29761">
        <v>-4.9889999999999999</v>
      </c>
    </row>
    <row r="29762" spans="1:6" x14ac:dyDescent="0.2">
      <c r="A29762" t="s">
        <v>72664</v>
      </c>
      <c r="B29762" t="s">
        <v>34116</v>
      </c>
      <c r="C29762">
        <v>-4.9457979999999999E-2</v>
      </c>
      <c r="D29762">
        <v>0.67528630000000001</v>
      </c>
      <c r="E29762">
        <v>-0.42430570000000001</v>
      </c>
      <c r="F29762">
        <v>-5.0289999999999999</v>
      </c>
    </row>
    <row r="29763" spans="1:6" x14ac:dyDescent="0.2">
      <c r="A29763" t="s">
        <v>88150</v>
      </c>
      <c r="B29763" t="s">
        <v>34116</v>
      </c>
      <c r="C29763">
        <v>-1.8727529999999999E-2</v>
      </c>
      <c r="D29763">
        <v>0.85947669999999998</v>
      </c>
      <c r="E29763">
        <v>-0.17903720000000001</v>
      </c>
      <c r="F29763">
        <v>-5.077</v>
      </c>
    </row>
    <row r="29764" spans="1:6" x14ac:dyDescent="0.2">
      <c r="A29764" t="s">
        <v>61451</v>
      </c>
      <c r="B29764" t="s">
        <v>61452</v>
      </c>
      <c r="C29764">
        <v>4.869768E-2</v>
      </c>
      <c r="D29764">
        <v>0.54739780000000005</v>
      </c>
      <c r="E29764">
        <v>0.61068440000000002</v>
      </c>
      <c r="F29764">
        <v>-4.9669999999999996</v>
      </c>
    </row>
    <row r="29765" spans="1:6" ht="17" x14ac:dyDescent="0.2">
      <c r="A29765" t="s">
        <v>91757</v>
      </c>
      <c r="B29765" s="1" t="str">
        <f>VLOOKUP(A29765,From_GPL570_filtered!A:B,2,FALSE)</f>
        <v>HSD3BP1 /// HSD3BP1</v>
      </c>
      <c r="C29765">
        <v>-7.1281399999999998E-3</v>
      </c>
      <c r="D29765">
        <v>0.90529970000000004</v>
      </c>
      <c r="E29765">
        <v>-0.1202882</v>
      </c>
      <c r="F29765">
        <v>-5.0819999999999999</v>
      </c>
    </row>
    <row r="29766" spans="1:6" x14ac:dyDescent="0.2">
      <c r="A29766" t="s">
        <v>69791</v>
      </c>
      <c r="B29766" t="s">
        <v>69792</v>
      </c>
      <c r="C29766">
        <v>4.3115439999999998E-2</v>
      </c>
      <c r="D29766">
        <v>0.64158760000000004</v>
      </c>
      <c r="E29766">
        <v>0.4716978</v>
      </c>
      <c r="F29766">
        <v>-5.0149999999999997</v>
      </c>
    </row>
    <row r="29767" spans="1:6" ht="17" x14ac:dyDescent="0.2">
      <c r="A29767" t="s">
        <v>95067</v>
      </c>
      <c r="B29767" s="1" t="str">
        <f>VLOOKUP(A29767,From_GPL570_filtered!A:B,2,FALSE)</f>
        <v>HSD3B2</v>
      </c>
      <c r="C29767">
        <v>-5.3074200000000002E-3</v>
      </c>
      <c r="D29767">
        <v>0.94742669999999996</v>
      </c>
      <c r="E29767">
        <v>-6.6662399999999997E-2</v>
      </c>
      <c r="F29767">
        <v>-5.0860000000000003</v>
      </c>
    </row>
    <row r="29768" spans="1:6" x14ac:dyDescent="0.2">
      <c r="A29768" t="s">
        <v>53015</v>
      </c>
      <c r="B29768" t="s">
        <v>53016</v>
      </c>
      <c r="C29768">
        <v>4.102223E-2</v>
      </c>
      <c r="D29768">
        <v>0.45795439999999998</v>
      </c>
      <c r="E29768">
        <v>0.75492919999999997</v>
      </c>
      <c r="F29768">
        <v>-4.9039999999999999</v>
      </c>
    </row>
    <row r="29769" spans="1:6" x14ac:dyDescent="0.2">
      <c r="A29769" t="s">
        <v>39405</v>
      </c>
      <c r="B29769" t="s">
        <v>39406</v>
      </c>
      <c r="C29769">
        <v>-5.9736160000000003E-2</v>
      </c>
      <c r="D29769">
        <v>0.3240304</v>
      </c>
      <c r="E29769">
        <v>-1.0078168999999999</v>
      </c>
      <c r="F29769">
        <v>-4.7649999999999997</v>
      </c>
    </row>
    <row r="29770" spans="1:6" x14ac:dyDescent="0.2">
      <c r="A29770" t="s">
        <v>50933</v>
      </c>
      <c r="B29770" t="s">
        <v>39406</v>
      </c>
      <c r="C29770">
        <v>5.045914E-2</v>
      </c>
      <c r="D29770">
        <v>0.43622810000000001</v>
      </c>
      <c r="E29770">
        <v>0.79239769999999998</v>
      </c>
      <c r="F29770">
        <v>-4.8860000000000001</v>
      </c>
    </row>
    <row r="29771" spans="1:6" x14ac:dyDescent="0.2">
      <c r="A29771" t="s">
        <v>76428</v>
      </c>
      <c r="B29771" t="s">
        <v>76429</v>
      </c>
      <c r="C29771">
        <v>-3.0405310000000001E-2</v>
      </c>
      <c r="D29771">
        <v>0.71945300000000001</v>
      </c>
      <c r="E29771">
        <v>-0.36363440000000002</v>
      </c>
      <c r="F29771">
        <v>-5.0439999999999996</v>
      </c>
    </row>
    <row r="29772" spans="1:6" x14ac:dyDescent="0.2">
      <c r="A29772" t="s">
        <v>20917</v>
      </c>
      <c r="B29772" t="s">
        <v>20918</v>
      </c>
      <c r="C29772">
        <v>0.14420812</v>
      </c>
      <c r="D29772">
        <v>0.16429579999999999</v>
      </c>
      <c r="E29772">
        <v>1.4366110000000001</v>
      </c>
      <c r="F29772">
        <v>-4.452</v>
      </c>
    </row>
    <row r="29773" spans="1:6" x14ac:dyDescent="0.2">
      <c r="A29773" t="s">
        <v>60931</v>
      </c>
      <c r="B29773" t="s">
        <v>60932</v>
      </c>
      <c r="C29773">
        <v>-4.19712E-2</v>
      </c>
      <c r="D29773">
        <v>0.54169940000000005</v>
      </c>
      <c r="E29773">
        <v>-0.61946570000000001</v>
      </c>
      <c r="F29773">
        <v>-4.9630000000000001</v>
      </c>
    </row>
    <row r="29774" spans="1:6" x14ac:dyDescent="0.2">
      <c r="A29774" t="s">
        <v>68798</v>
      </c>
      <c r="B29774" t="s">
        <v>68799</v>
      </c>
      <c r="C29774">
        <v>-0.12829699</v>
      </c>
      <c r="D29774">
        <v>0.63001039999999997</v>
      </c>
      <c r="E29774">
        <v>-0.48822989999999999</v>
      </c>
      <c r="F29774">
        <v>-5.01</v>
      </c>
    </row>
    <row r="29775" spans="1:6" x14ac:dyDescent="0.2">
      <c r="A29775" t="s">
        <v>71839</v>
      </c>
      <c r="B29775" t="s">
        <v>68799</v>
      </c>
      <c r="C29775">
        <v>-0.1104448</v>
      </c>
      <c r="D29775">
        <v>0.66600389999999998</v>
      </c>
      <c r="E29775">
        <v>-0.43725730000000002</v>
      </c>
      <c r="F29775">
        <v>-5.0250000000000004</v>
      </c>
    </row>
    <row r="29776" spans="1:6" x14ac:dyDescent="0.2">
      <c r="A29776" t="s">
        <v>10979</v>
      </c>
      <c r="B29776" t="s">
        <v>10980</v>
      </c>
      <c r="C29776">
        <v>-0.13715359999999999</v>
      </c>
      <c r="D29776">
        <v>8.2657900000000006E-2</v>
      </c>
      <c r="E29776">
        <v>-1.814575</v>
      </c>
      <c r="F29776">
        <v>-4.1070000000000002</v>
      </c>
    </row>
    <row r="29777" spans="1:6" x14ac:dyDescent="0.2">
      <c r="A29777" t="s">
        <v>68863</v>
      </c>
      <c r="B29777" t="s">
        <v>10980</v>
      </c>
      <c r="C29777">
        <v>3.052212E-2</v>
      </c>
      <c r="D29777">
        <v>0.63059100000000001</v>
      </c>
      <c r="E29777">
        <v>0.48739749999999998</v>
      </c>
      <c r="F29777">
        <v>-5.01</v>
      </c>
    </row>
    <row r="29778" spans="1:6" x14ac:dyDescent="0.2">
      <c r="A29778" t="s">
        <v>81650</v>
      </c>
      <c r="B29778" t="s">
        <v>81651</v>
      </c>
      <c r="C29778">
        <v>2.884805E-2</v>
      </c>
      <c r="D29778">
        <v>0.78044259999999999</v>
      </c>
      <c r="E29778">
        <v>0.28203089999999997</v>
      </c>
      <c r="F29778">
        <v>-5.0609999999999999</v>
      </c>
    </row>
    <row r="29779" spans="1:6" x14ac:dyDescent="0.2">
      <c r="A29779" t="s">
        <v>26485</v>
      </c>
      <c r="B29779" t="s">
        <v>26486</v>
      </c>
      <c r="C29779">
        <v>-7.0745249999999996E-2</v>
      </c>
      <c r="D29779">
        <v>0.21213190000000001</v>
      </c>
      <c r="E29779">
        <v>-1.2834110999999999</v>
      </c>
      <c r="F29779">
        <v>-4.5739999999999998</v>
      </c>
    </row>
    <row r="29780" spans="1:6" x14ac:dyDescent="0.2">
      <c r="A29780" t="s">
        <v>54694</v>
      </c>
      <c r="B29780" t="s">
        <v>54695</v>
      </c>
      <c r="C29780">
        <v>6.6593440000000004E-2</v>
      </c>
      <c r="D29780">
        <v>0.47574119999999998</v>
      </c>
      <c r="E29780">
        <v>0.72504049999999998</v>
      </c>
      <c r="F29780">
        <v>-4.9180000000000001</v>
      </c>
    </row>
    <row r="29781" spans="1:6" x14ac:dyDescent="0.2">
      <c r="A29781" t="s">
        <v>75995</v>
      </c>
      <c r="B29781" t="s">
        <v>54695</v>
      </c>
      <c r="C29781">
        <v>2.5893329999999999E-2</v>
      </c>
      <c r="D29781">
        <v>0.71443670000000004</v>
      </c>
      <c r="E29781">
        <v>0.37045149999999999</v>
      </c>
      <c r="F29781">
        <v>-5.0419999999999998</v>
      </c>
    </row>
    <row r="29782" spans="1:6" x14ac:dyDescent="0.2">
      <c r="A29782" t="s">
        <v>78831</v>
      </c>
      <c r="B29782" t="s">
        <v>54695</v>
      </c>
      <c r="C29782">
        <v>-2.5309459999999999E-2</v>
      </c>
      <c r="D29782">
        <v>0.74800060000000002</v>
      </c>
      <c r="E29782">
        <v>-0.32515919999999998</v>
      </c>
      <c r="F29782">
        <v>-5.0529999999999999</v>
      </c>
    </row>
    <row r="29783" spans="1:6" x14ac:dyDescent="0.2">
      <c r="A29783" t="s">
        <v>88153</v>
      </c>
      <c r="B29783" t="s">
        <v>54695</v>
      </c>
      <c r="C29783">
        <v>-1.579148E-2</v>
      </c>
      <c r="D29783">
        <v>0.85950610000000005</v>
      </c>
      <c r="E29783">
        <v>-0.1789992</v>
      </c>
      <c r="F29783">
        <v>-5.077</v>
      </c>
    </row>
    <row r="29784" spans="1:6" x14ac:dyDescent="0.2">
      <c r="A29784" t="s">
        <v>73590</v>
      </c>
      <c r="B29784" t="s">
        <v>73591</v>
      </c>
      <c r="C29784">
        <v>2.6244900000000002E-2</v>
      </c>
      <c r="D29784">
        <v>0.6866738</v>
      </c>
      <c r="E29784">
        <v>0.40851670000000001</v>
      </c>
      <c r="F29784">
        <v>-5.0330000000000004</v>
      </c>
    </row>
    <row r="29785" spans="1:6" x14ac:dyDescent="0.2">
      <c r="A29785" t="s">
        <v>76110</v>
      </c>
      <c r="B29785" t="s">
        <v>73591</v>
      </c>
      <c r="C29785">
        <v>4.5859150000000001E-2</v>
      </c>
      <c r="D29785">
        <v>0.71562840000000005</v>
      </c>
      <c r="E29785">
        <v>0.3688303</v>
      </c>
      <c r="F29785">
        <v>-5.0430000000000001</v>
      </c>
    </row>
    <row r="29786" spans="1:6" x14ac:dyDescent="0.2">
      <c r="A29786" t="s">
        <v>76474</v>
      </c>
      <c r="B29786" t="s">
        <v>73591</v>
      </c>
      <c r="C29786">
        <v>3.0722220000000001E-2</v>
      </c>
      <c r="D29786">
        <v>0.72000229999999998</v>
      </c>
      <c r="E29786">
        <v>0.36288890000000001</v>
      </c>
      <c r="F29786">
        <v>-5.0439999999999996</v>
      </c>
    </row>
    <row r="29787" spans="1:6" x14ac:dyDescent="0.2">
      <c r="A29787" t="s">
        <v>98557</v>
      </c>
      <c r="B29787" t="s">
        <v>73591</v>
      </c>
      <c r="C29787">
        <v>4.6789999999999999E-4</v>
      </c>
      <c r="D29787">
        <v>0.99374340000000005</v>
      </c>
      <c r="E29787">
        <v>7.9273E-3</v>
      </c>
      <c r="F29787">
        <v>-5.0869999999999997</v>
      </c>
    </row>
    <row r="29788" spans="1:6" x14ac:dyDescent="0.2">
      <c r="A29788" t="s">
        <v>93921</v>
      </c>
      <c r="B29788" t="s">
        <v>93922</v>
      </c>
      <c r="C29788">
        <v>6.8277700000000004E-3</v>
      </c>
      <c r="D29788">
        <v>0.93280070000000004</v>
      </c>
      <c r="E29788">
        <v>8.5249800000000001E-2</v>
      </c>
      <c r="F29788">
        <v>-5.085</v>
      </c>
    </row>
    <row r="29789" spans="1:6" x14ac:dyDescent="0.2">
      <c r="A29789" t="s">
        <v>75032</v>
      </c>
      <c r="B29789" t="s">
        <v>75033</v>
      </c>
      <c r="C29789">
        <v>-2.5517519999999998E-2</v>
      </c>
      <c r="D29789">
        <v>0.7031461</v>
      </c>
      <c r="E29789">
        <v>-0.38586150000000002</v>
      </c>
      <c r="F29789">
        <v>-5.0389999999999997</v>
      </c>
    </row>
    <row r="29790" spans="1:6" x14ac:dyDescent="0.2">
      <c r="A29790" t="s">
        <v>19697</v>
      </c>
      <c r="B29790" t="s">
        <v>19698</v>
      </c>
      <c r="C29790">
        <v>7.8481690000000007E-2</v>
      </c>
      <c r="D29790">
        <v>0.15377379999999999</v>
      </c>
      <c r="E29790">
        <v>1.4750008999999999</v>
      </c>
      <c r="F29790">
        <v>-4.42</v>
      </c>
    </row>
    <row r="29791" spans="1:6" x14ac:dyDescent="0.2">
      <c r="A29791" t="s">
        <v>92399</v>
      </c>
      <c r="B29791" t="s">
        <v>19698</v>
      </c>
      <c r="C29791">
        <v>8.6134799999999997E-3</v>
      </c>
      <c r="D29791">
        <v>0.91377929999999996</v>
      </c>
      <c r="E29791">
        <v>0.10947030000000001</v>
      </c>
      <c r="F29791">
        <v>-5.0830000000000002</v>
      </c>
    </row>
    <row r="29792" spans="1:6" x14ac:dyDescent="0.2">
      <c r="A29792" t="s">
        <v>50497</v>
      </c>
      <c r="B29792" t="s">
        <v>50498</v>
      </c>
      <c r="C29792">
        <v>-7.4808920000000001E-2</v>
      </c>
      <c r="D29792">
        <v>0.43189149999999998</v>
      </c>
      <c r="E29792">
        <v>-0.80001199999999995</v>
      </c>
      <c r="F29792">
        <v>-4.8819999999999997</v>
      </c>
    </row>
    <row r="29793" spans="1:6" x14ac:dyDescent="0.2">
      <c r="A29793" t="s">
        <v>70442</v>
      </c>
      <c r="B29793" t="s">
        <v>70443</v>
      </c>
      <c r="C29793">
        <v>-3.8319199999999998E-2</v>
      </c>
      <c r="D29793">
        <v>0.64907599999999999</v>
      </c>
      <c r="E29793">
        <v>-0.46107530000000002</v>
      </c>
      <c r="F29793">
        <v>-5.0179999999999998</v>
      </c>
    </row>
    <row r="29794" spans="1:6" x14ac:dyDescent="0.2">
      <c r="A29794" t="s">
        <v>85762</v>
      </c>
      <c r="B29794" t="s">
        <v>70443</v>
      </c>
      <c r="C29794">
        <v>-1.376778E-2</v>
      </c>
      <c r="D29794">
        <v>0.83078059999999998</v>
      </c>
      <c r="E29794">
        <v>-0.21614510000000001</v>
      </c>
      <c r="F29794">
        <v>-5.0720000000000001</v>
      </c>
    </row>
    <row r="29795" spans="1:6" x14ac:dyDescent="0.2">
      <c r="A29795" t="s">
        <v>13635</v>
      </c>
      <c r="B29795" t="s">
        <v>13636</v>
      </c>
      <c r="C29795">
        <v>0.32993209000000001</v>
      </c>
      <c r="D29795">
        <v>0.10353519999999999</v>
      </c>
      <c r="E29795">
        <v>1.6952172000000001</v>
      </c>
      <c r="F29795">
        <v>-4.2220000000000004</v>
      </c>
    </row>
    <row r="29796" spans="1:6" x14ac:dyDescent="0.2">
      <c r="A29796" t="s">
        <v>87077</v>
      </c>
      <c r="B29796" t="s">
        <v>87078</v>
      </c>
      <c r="C29796">
        <v>1.784376E-2</v>
      </c>
      <c r="D29796">
        <v>0.84629330000000003</v>
      </c>
      <c r="E29796">
        <v>0.1960499</v>
      </c>
      <c r="F29796">
        <v>-5.0739999999999998</v>
      </c>
    </row>
    <row r="29797" spans="1:6" x14ac:dyDescent="0.2">
      <c r="A29797" t="s">
        <v>61335</v>
      </c>
      <c r="B29797" t="s">
        <v>61336</v>
      </c>
      <c r="C29797">
        <v>-4.9179399999999998E-2</v>
      </c>
      <c r="D29797">
        <v>0.54615939999999996</v>
      </c>
      <c r="E29797">
        <v>-0.61258869999999999</v>
      </c>
      <c r="F29797">
        <v>-4.9660000000000002</v>
      </c>
    </row>
    <row r="29798" spans="1:6" x14ac:dyDescent="0.2">
      <c r="A29798" t="s">
        <v>41417</v>
      </c>
      <c r="B29798" t="s">
        <v>41418</v>
      </c>
      <c r="C29798">
        <v>8.1117900000000007E-2</v>
      </c>
      <c r="D29798">
        <v>0.3418561</v>
      </c>
      <c r="E29798">
        <v>0.97058129999999998</v>
      </c>
      <c r="F29798">
        <v>-4.7880000000000003</v>
      </c>
    </row>
    <row r="29799" spans="1:6" x14ac:dyDescent="0.2">
      <c r="A29799" t="s">
        <v>66301</v>
      </c>
      <c r="B29799" t="s">
        <v>41418</v>
      </c>
      <c r="C29799">
        <v>4.2810309999999997E-2</v>
      </c>
      <c r="D29799">
        <v>0.60149989999999998</v>
      </c>
      <c r="E29799">
        <v>0.52954979999999996</v>
      </c>
      <c r="F29799">
        <v>-4.9960000000000004</v>
      </c>
    </row>
    <row r="29800" spans="1:6" ht="17" x14ac:dyDescent="0.2">
      <c r="A29800" t="s">
        <v>86203</v>
      </c>
      <c r="B29800" s="1" t="str">
        <f>VLOOKUP(A29800,From_GPL570_filtered!A:B,2,FALSE)</f>
        <v>hsa-let-7a-3 /// hsa-let-7b /// hsa-mir-4763 /// RP4-695O20__B.10</v>
      </c>
      <c r="C29800">
        <v>1.531219E-2</v>
      </c>
      <c r="D29800">
        <v>0.83610289999999998</v>
      </c>
      <c r="E29800">
        <v>0.2092407</v>
      </c>
      <c r="F29800">
        <v>-5.0730000000000004</v>
      </c>
    </row>
    <row r="29801" spans="1:6" x14ac:dyDescent="0.2">
      <c r="A29801" t="s">
        <v>42836</v>
      </c>
      <c r="B29801" t="s">
        <v>42837</v>
      </c>
      <c r="C29801">
        <v>8.3730009999999994E-2</v>
      </c>
      <c r="D29801">
        <v>0.35518430000000001</v>
      </c>
      <c r="E29801">
        <v>0.94359859999999995</v>
      </c>
      <c r="F29801">
        <v>-4.8040000000000003</v>
      </c>
    </row>
    <row r="29802" spans="1:6" x14ac:dyDescent="0.2">
      <c r="A29802" t="s">
        <v>49024</v>
      </c>
      <c r="B29802" t="s">
        <v>42837</v>
      </c>
      <c r="C29802">
        <v>0.105492</v>
      </c>
      <c r="D29802">
        <v>0.4160198</v>
      </c>
      <c r="E29802">
        <v>0.82829200000000003</v>
      </c>
      <c r="F29802">
        <v>-4.867</v>
      </c>
    </row>
    <row r="29803" spans="1:6" x14ac:dyDescent="0.2">
      <c r="A29803" t="s">
        <v>56749</v>
      </c>
      <c r="B29803" t="s">
        <v>42837</v>
      </c>
      <c r="C29803">
        <v>7.1543259999999997E-2</v>
      </c>
      <c r="D29803">
        <v>0.4982452</v>
      </c>
      <c r="E29803">
        <v>0.68814529999999996</v>
      </c>
      <c r="F29803">
        <v>-4.9340000000000002</v>
      </c>
    </row>
    <row r="29804" spans="1:6" x14ac:dyDescent="0.2">
      <c r="A29804" t="s">
        <v>77956</v>
      </c>
      <c r="B29804" t="s">
        <v>42837</v>
      </c>
      <c r="C29804">
        <v>5.2055360000000002E-2</v>
      </c>
      <c r="D29804">
        <v>0.73697849999999998</v>
      </c>
      <c r="E29804">
        <v>0.33995189999999997</v>
      </c>
      <c r="F29804">
        <v>-5.0490000000000004</v>
      </c>
    </row>
    <row r="29805" spans="1:6" x14ac:dyDescent="0.2">
      <c r="A29805" t="s">
        <v>4607</v>
      </c>
      <c r="B29805" t="s">
        <v>4608</v>
      </c>
      <c r="C29805">
        <v>0.1769252</v>
      </c>
      <c r="D29805">
        <v>3.5966600000000001E-2</v>
      </c>
      <c r="E29805">
        <v>2.227751</v>
      </c>
      <c r="F29805">
        <v>-3.673</v>
      </c>
    </row>
    <row r="29806" spans="1:6" x14ac:dyDescent="0.2">
      <c r="A29806" t="s">
        <v>5257</v>
      </c>
      <c r="B29806" t="s">
        <v>4608</v>
      </c>
      <c r="C29806">
        <v>0.16341739999999999</v>
      </c>
      <c r="D29806">
        <v>4.0529099999999998E-2</v>
      </c>
      <c r="E29806">
        <v>2.1706759</v>
      </c>
      <c r="F29806">
        <v>-3.7360000000000002</v>
      </c>
    </row>
    <row r="29807" spans="1:6" x14ac:dyDescent="0.2">
      <c r="A29807" t="s">
        <v>87108</v>
      </c>
      <c r="B29807" t="s">
        <v>4608</v>
      </c>
      <c r="C29807">
        <v>3.0933639999999998E-2</v>
      </c>
      <c r="D29807">
        <v>0.84662119999999996</v>
      </c>
      <c r="E29807">
        <v>0.1956261</v>
      </c>
      <c r="F29807">
        <v>-5.0750000000000002</v>
      </c>
    </row>
    <row r="29808" spans="1:6" x14ac:dyDescent="0.2">
      <c r="A29808" t="s">
        <v>38038</v>
      </c>
      <c r="B29808" t="s">
        <v>38039</v>
      </c>
      <c r="C29808">
        <v>7.7489020000000006E-2</v>
      </c>
      <c r="D29808">
        <v>0.31167509999999998</v>
      </c>
      <c r="E29808">
        <v>1.0344673</v>
      </c>
      <c r="F29808">
        <v>-4.7480000000000002</v>
      </c>
    </row>
    <row r="29809" spans="1:6" x14ac:dyDescent="0.2">
      <c r="A29809" t="s">
        <v>79086</v>
      </c>
      <c r="B29809" t="s">
        <v>38039</v>
      </c>
      <c r="C29809">
        <v>-2.3116910000000001E-2</v>
      </c>
      <c r="D29809">
        <v>0.75117219999999996</v>
      </c>
      <c r="E29809">
        <v>-0.32091639999999999</v>
      </c>
      <c r="F29809">
        <v>-5.0529999999999999</v>
      </c>
    </row>
    <row r="29810" spans="1:6" x14ac:dyDescent="0.2">
      <c r="A29810" t="s">
        <v>96418</v>
      </c>
      <c r="B29810" t="s">
        <v>38039</v>
      </c>
      <c r="C29810">
        <v>3.35229E-3</v>
      </c>
      <c r="D29810">
        <v>0.96542119999999998</v>
      </c>
      <c r="E29810">
        <v>4.3826299999999999E-2</v>
      </c>
      <c r="F29810">
        <v>-5.0860000000000003</v>
      </c>
    </row>
    <row r="29811" spans="1:6" x14ac:dyDescent="0.2">
      <c r="A29811" t="s">
        <v>88105</v>
      </c>
      <c r="B29811" t="s">
        <v>88106</v>
      </c>
      <c r="C29811">
        <v>1.239868E-2</v>
      </c>
      <c r="D29811">
        <v>0.8589852</v>
      </c>
      <c r="E29811">
        <v>0.17967040000000001</v>
      </c>
      <c r="F29811">
        <v>-5.0759999999999996</v>
      </c>
    </row>
    <row r="29812" spans="1:6" x14ac:dyDescent="0.2">
      <c r="A29812" t="s">
        <v>71139</v>
      </c>
      <c r="B29812" t="s">
        <v>71140</v>
      </c>
      <c r="C29812">
        <v>4.3058449999999998E-2</v>
      </c>
      <c r="D29812">
        <v>0.65705840000000004</v>
      </c>
      <c r="E29812">
        <v>0.44981090000000001</v>
      </c>
      <c r="F29812">
        <v>-5.0209999999999999</v>
      </c>
    </row>
    <row r="29813" spans="1:6" x14ac:dyDescent="0.2">
      <c r="A29813" t="s">
        <v>64399</v>
      </c>
      <c r="B29813" t="s">
        <v>64400</v>
      </c>
      <c r="C29813">
        <v>-5.3994689999999998E-2</v>
      </c>
      <c r="D29813">
        <v>0.57927859999999998</v>
      </c>
      <c r="E29813">
        <v>-0.56241039999999998</v>
      </c>
      <c r="F29813">
        <v>-4.9850000000000003</v>
      </c>
    </row>
    <row r="29814" spans="1:6" x14ac:dyDescent="0.2">
      <c r="A29814" t="s">
        <v>52134</v>
      </c>
      <c r="B29814" t="s">
        <v>52135</v>
      </c>
      <c r="C29814">
        <v>-5.0675989999999997E-2</v>
      </c>
      <c r="D29814">
        <v>0.44877329999999999</v>
      </c>
      <c r="E29814">
        <v>-0.77062830000000004</v>
      </c>
      <c r="F29814">
        <v>-4.8959999999999999</v>
      </c>
    </row>
    <row r="29815" spans="1:6" x14ac:dyDescent="0.2">
      <c r="A29815" t="s">
        <v>61772</v>
      </c>
      <c r="B29815" t="s">
        <v>52135</v>
      </c>
      <c r="C29815">
        <v>0.13074102000000001</v>
      </c>
      <c r="D29815">
        <v>0.55100530000000003</v>
      </c>
      <c r="E29815">
        <v>0.60515019999999997</v>
      </c>
      <c r="F29815">
        <v>-4.9690000000000003</v>
      </c>
    </row>
    <row r="29816" spans="1:6" x14ac:dyDescent="0.2">
      <c r="A29816" t="s">
        <v>76008</v>
      </c>
      <c r="B29816" t="s">
        <v>52135</v>
      </c>
      <c r="C29816">
        <v>-2.1271620000000001E-2</v>
      </c>
      <c r="D29816">
        <v>0.71463049999999995</v>
      </c>
      <c r="E29816">
        <v>-0.37018780000000001</v>
      </c>
      <c r="F29816">
        <v>-5.0419999999999998</v>
      </c>
    </row>
    <row r="29817" spans="1:6" x14ac:dyDescent="0.2">
      <c r="A29817" t="s">
        <v>27122</v>
      </c>
      <c r="B29817" t="s">
        <v>27123</v>
      </c>
      <c r="C29817">
        <v>9.0749990000000003E-2</v>
      </c>
      <c r="D29817">
        <v>0.21748049999999999</v>
      </c>
      <c r="E29817">
        <v>1.2680182</v>
      </c>
      <c r="F29817">
        <v>-4.5860000000000003</v>
      </c>
    </row>
    <row r="29818" spans="1:6" x14ac:dyDescent="0.2">
      <c r="A29818" t="s">
        <v>81181</v>
      </c>
      <c r="B29818" t="s">
        <v>81182</v>
      </c>
      <c r="C29818">
        <v>-3.1165399999999999E-2</v>
      </c>
      <c r="D29818">
        <v>0.77453729999999998</v>
      </c>
      <c r="E29818">
        <v>-0.2898384</v>
      </c>
      <c r="F29818">
        <v>-5.0599999999999996</v>
      </c>
    </row>
    <row r="29819" spans="1:6" x14ac:dyDescent="0.2">
      <c r="A29819" t="s">
        <v>16168</v>
      </c>
      <c r="B29819" t="s">
        <v>16169</v>
      </c>
      <c r="C29819">
        <v>-9.5195219999999997E-2</v>
      </c>
      <c r="D29819">
        <v>0.12312149999999999</v>
      </c>
      <c r="E29819">
        <v>-1.6005750000000001</v>
      </c>
      <c r="F29819">
        <v>-4.3090000000000002</v>
      </c>
    </row>
    <row r="29820" spans="1:6" x14ac:dyDescent="0.2">
      <c r="A29820" t="s">
        <v>31595</v>
      </c>
      <c r="B29820" t="s">
        <v>16169</v>
      </c>
      <c r="C29820">
        <v>-9.4936510000000002E-2</v>
      </c>
      <c r="D29820">
        <v>0.25518299999999999</v>
      </c>
      <c r="E29820">
        <v>-1.166968</v>
      </c>
      <c r="F29820">
        <v>-4.66</v>
      </c>
    </row>
    <row r="29821" spans="1:6" x14ac:dyDescent="0.2">
      <c r="A29821" t="s">
        <v>68434</v>
      </c>
      <c r="B29821" t="s">
        <v>16169</v>
      </c>
      <c r="C29821">
        <v>-4.8239509999999999E-2</v>
      </c>
      <c r="D29821">
        <v>0.6261061</v>
      </c>
      <c r="E29821">
        <v>-0.4938361</v>
      </c>
      <c r="F29821">
        <v>-5.008</v>
      </c>
    </row>
    <row r="29822" spans="1:6" x14ac:dyDescent="0.2">
      <c r="A29822" t="s">
        <v>21628</v>
      </c>
      <c r="B29822" t="s">
        <v>21629</v>
      </c>
      <c r="C29822">
        <v>0.18348922000000001</v>
      </c>
      <c r="D29822">
        <v>0.1704668</v>
      </c>
      <c r="E29822">
        <v>1.4150071</v>
      </c>
      <c r="F29822">
        <v>-4.47</v>
      </c>
    </row>
    <row r="29823" spans="1:6" x14ac:dyDescent="0.2">
      <c r="A29823" t="s">
        <v>33764</v>
      </c>
      <c r="B29823" t="s">
        <v>21629</v>
      </c>
      <c r="C29823">
        <v>7.997187E-2</v>
      </c>
      <c r="D29823">
        <v>0.27291300000000002</v>
      </c>
      <c r="E29823">
        <v>1.1232721999999999</v>
      </c>
      <c r="F29823">
        <v>-4.6900000000000004</v>
      </c>
    </row>
    <row r="29824" spans="1:6" x14ac:dyDescent="0.2">
      <c r="A29824" t="s">
        <v>33946</v>
      </c>
      <c r="B29824" t="s">
        <v>21629</v>
      </c>
      <c r="C29824">
        <v>-9.7629679999999996E-2</v>
      </c>
      <c r="D29824">
        <v>0.27459939999999999</v>
      </c>
      <c r="E29824">
        <v>-1.1192253999999999</v>
      </c>
      <c r="F29824">
        <v>-4.6929999999999996</v>
      </c>
    </row>
    <row r="29825" spans="1:6" x14ac:dyDescent="0.2">
      <c r="A29825" t="s">
        <v>46248</v>
      </c>
      <c r="B29825" t="s">
        <v>21629</v>
      </c>
      <c r="C29825">
        <v>-5.665771E-2</v>
      </c>
      <c r="D29825">
        <v>0.388465</v>
      </c>
      <c r="E29825">
        <v>-0.87905560000000005</v>
      </c>
      <c r="F29825">
        <v>-4.84</v>
      </c>
    </row>
    <row r="29826" spans="1:6" x14ac:dyDescent="0.2">
      <c r="A29826" t="s">
        <v>7753</v>
      </c>
      <c r="B29826" t="s">
        <v>7754</v>
      </c>
      <c r="C29826">
        <v>0.12575099000000001</v>
      </c>
      <c r="D29826">
        <v>5.8769000000000002E-2</v>
      </c>
      <c r="E29826">
        <v>1.9886458</v>
      </c>
      <c r="F29826">
        <v>-3.931</v>
      </c>
    </row>
    <row r="29827" spans="1:6" x14ac:dyDescent="0.2">
      <c r="A29827" t="s">
        <v>29475</v>
      </c>
      <c r="B29827" t="s">
        <v>7754</v>
      </c>
      <c r="C29827">
        <v>-5.582968E-2</v>
      </c>
      <c r="D29827">
        <v>0.23663210000000001</v>
      </c>
      <c r="E29827">
        <v>-1.2151681000000001</v>
      </c>
      <c r="F29827">
        <v>-4.625</v>
      </c>
    </row>
    <row r="29828" spans="1:6" x14ac:dyDescent="0.2">
      <c r="A29828" t="s">
        <v>57205</v>
      </c>
      <c r="B29828" t="s">
        <v>7754</v>
      </c>
      <c r="C29828">
        <v>5.2492339999999998E-2</v>
      </c>
      <c r="D29828">
        <v>0.50265890000000002</v>
      </c>
      <c r="E29828">
        <v>0.68102149999999995</v>
      </c>
      <c r="F29828">
        <v>-4.9379999999999997</v>
      </c>
    </row>
    <row r="29829" spans="1:6" x14ac:dyDescent="0.2">
      <c r="A29829" t="s">
        <v>94814</v>
      </c>
      <c r="B29829" t="s">
        <v>7754</v>
      </c>
      <c r="C29829">
        <v>-5.0841999999999997E-3</v>
      </c>
      <c r="D29829">
        <v>0.94456980000000001</v>
      </c>
      <c r="E29829">
        <v>-7.0291000000000006E-2</v>
      </c>
      <c r="F29829">
        <v>-5.085</v>
      </c>
    </row>
    <row r="29830" spans="1:6" x14ac:dyDescent="0.2">
      <c r="A29830" t="s">
        <v>39103</v>
      </c>
      <c r="B29830" t="s">
        <v>39104</v>
      </c>
      <c r="C29830">
        <v>-0.11650977</v>
      </c>
      <c r="D29830">
        <v>0.32125340000000002</v>
      </c>
      <c r="E29830">
        <v>-1.0137445</v>
      </c>
      <c r="F29830">
        <v>-4.7610000000000001</v>
      </c>
    </row>
    <row r="29831" spans="1:6" x14ac:dyDescent="0.2">
      <c r="A29831" t="s">
        <v>60542</v>
      </c>
      <c r="B29831" t="s">
        <v>39104</v>
      </c>
      <c r="C29831">
        <v>6.1866829999999998E-2</v>
      </c>
      <c r="D29831">
        <v>0.53748960000000001</v>
      </c>
      <c r="E29831">
        <v>0.62598469999999995</v>
      </c>
      <c r="F29831">
        <v>-4.96</v>
      </c>
    </row>
    <row r="29832" spans="1:6" x14ac:dyDescent="0.2">
      <c r="A29832" t="s">
        <v>77324</v>
      </c>
      <c r="B29832" t="s">
        <v>39104</v>
      </c>
      <c r="C29832">
        <v>-3.200981E-2</v>
      </c>
      <c r="D29832">
        <v>0.72907449999999996</v>
      </c>
      <c r="E29832">
        <v>-0.35060730000000001</v>
      </c>
      <c r="F29832">
        <v>-5.0469999999999997</v>
      </c>
    </row>
    <row r="29833" spans="1:6" x14ac:dyDescent="0.2">
      <c r="A29833" t="s">
        <v>94439</v>
      </c>
      <c r="B29833" t="s">
        <v>39104</v>
      </c>
      <c r="C29833">
        <v>-7.9122199999999993E-3</v>
      </c>
      <c r="D29833">
        <v>0.93959899999999996</v>
      </c>
      <c r="E29833">
        <v>-7.6606800000000003E-2</v>
      </c>
      <c r="F29833">
        <v>-5.085</v>
      </c>
    </row>
    <row r="29834" spans="1:6" x14ac:dyDescent="0.2">
      <c r="A29834" t="s">
        <v>28351</v>
      </c>
      <c r="B29834" t="s">
        <v>28352</v>
      </c>
      <c r="C29834">
        <v>8.2853990000000002E-2</v>
      </c>
      <c r="D29834">
        <v>0.22765560000000001</v>
      </c>
      <c r="E29834">
        <v>1.2395181</v>
      </c>
      <c r="F29834">
        <v>-4.6070000000000002</v>
      </c>
    </row>
    <row r="29835" spans="1:6" x14ac:dyDescent="0.2">
      <c r="A29835" t="s">
        <v>55308</v>
      </c>
      <c r="B29835" t="s">
        <v>28352</v>
      </c>
      <c r="C29835">
        <v>4.7274509999999999E-2</v>
      </c>
      <c r="D29835">
        <v>0.4827417</v>
      </c>
      <c r="E29835">
        <v>0.71345729999999996</v>
      </c>
      <c r="F29835">
        <v>-4.923</v>
      </c>
    </row>
    <row r="29836" spans="1:6" x14ac:dyDescent="0.2">
      <c r="A29836" t="s">
        <v>68486</v>
      </c>
      <c r="B29836" t="s">
        <v>68487</v>
      </c>
      <c r="C29836">
        <v>-3.0327900000000001E-2</v>
      </c>
      <c r="D29836">
        <v>0.62664149999999996</v>
      </c>
      <c r="E29836">
        <v>-0.49306630000000001</v>
      </c>
      <c r="F29836">
        <v>-5.008</v>
      </c>
    </row>
    <row r="29837" spans="1:6" x14ac:dyDescent="0.2">
      <c r="A29837" t="s">
        <v>77099</v>
      </c>
      <c r="B29837" t="s">
        <v>68487</v>
      </c>
      <c r="C29837">
        <v>3.5946720000000001E-2</v>
      </c>
      <c r="D29837">
        <v>0.72667329999999997</v>
      </c>
      <c r="E29837">
        <v>0.35385260000000002</v>
      </c>
      <c r="F29837">
        <v>-5.0460000000000003</v>
      </c>
    </row>
    <row r="29838" spans="1:6" x14ac:dyDescent="0.2">
      <c r="A29838" t="s">
        <v>96025</v>
      </c>
      <c r="B29838" t="s">
        <v>68487</v>
      </c>
      <c r="C29838">
        <v>5.58495E-3</v>
      </c>
      <c r="D29838">
        <v>0.95949759999999995</v>
      </c>
      <c r="E29838">
        <v>5.1340499999999997E-2</v>
      </c>
      <c r="F29838">
        <v>-5.0860000000000003</v>
      </c>
    </row>
    <row r="29839" spans="1:6" x14ac:dyDescent="0.2">
      <c r="A29839" t="s">
        <v>98451</v>
      </c>
      <c r="B29839" t="s">
        <v>68487</v>
      </c>
      <c r="C29839">
        <v>-8.7854000000000003E-4</v>
      </c>
      <c r="D29839">
        <v>0.99223170000000005</v>
      </c>
      <c r="E29839">
        <v>-9.8426999999999994E-3</v>
      </c>
      <c r="F29839">
        <v>-5.0869999999999997</v>
      </c>
    </row>
    <row r="29840" spans="1:6" x14ac:dyDescent="0.2">
      <c r="A29840" t="s">
        <v>61164</v>
      </c>
      <c r="B29840" t="s">
        <v>61165</v>
      </c>
      <c r="C29840">
        <v>-5.0680639999999999E-2</v>
      </c>
      <c r="D29840">
        <v>0.54444959999999998</v>
      </c>
      <c r="E29840">
        <v>-0.61522160000000004</v>
      </c>
      <c r="F29840">
        <v>-4.9649999999999999</v>
      </c>
    </row>
    <row r="29841" spans="1:6" x14ac:dyDescent="0.2">
      <c r="A29841" t="s">
        <v>50504</v>
      </c>
      <c r="B29841" t="s">
        <v>50505</v>
      </c>
      <c r="C29841">
        <v>-7.3588410000000007E-2</v>
      </c>
      <c r="D29841">
        <v>0.43193880000000001</v>
      </c>
      <c r="E29841">
        <v>-0.79992870000000005</v>
      </c>
      <c r="F29841">
        <v>-4.8819999999999997</v>
      </c>
    </row>
    <row r="29842" spans="1:6" x14ac:dyDescent="0.2">
      <c r="A29842" t="s">
        <v>75164</v>
      </c>
      <c r="B29842" t="s">
        <v>50505</v>
      </c>
      <c r="C29842">
        <v>4.1482430000000001E-2</v>
      </c>
      <c r="D29842">
        <v>0.70470889999999997</v>
      </c>
      <c r="E29842">
        <v>0.38372299999999998</v>
      </c>
      <c r="F29842">
        <v>-5.0389999999999997</v>
      </c>
    </row>
    <row r="29843" spans="1:6" x14ac:dyDescent="0.2">
      <c r="A29843" t="s">
        <v>17591</v>
      </c>
      <c r="B29843" t="s">
        <v>17592</v>
      </c>
      <c r="C29843">
        <v>0.13346304000000001</v>
      </c>
      <c r="D29843">
        <v>0.1348599</v>
      </c>
      <c r="E29843">
        <v>1.5497348</v>
      </c>
      <c r="F29843">
        <v>-4.3550000000000004</v>
      </c>
    </row>
    <row r="29844" spans="1:6" x14ac:dyDescent="0.2">
      <c r="A29844" t="s">
        <v>77771</v>
      </c>
      <c r="B29844" t="s">
        <v>17592</v>
      </c>
      <c r="C29844">
        <v>2.3625719999999999E-2</v>
      </c>
      <c r="D29844">
        <v>0.73445039999999995</v>
      </c>
      <c r="E29844">
        <v>0.34335559999999998</v>
      </c>
      <c r="F29844">
        <v>-5.0490000000000004</v>
      </c>
    </row>
    <row r="29845" spans="1:6" x14ac:dyDescent="0.2">
      <c r="A29845" t="s">
        <v>77082</v>
      </c>
      <c r="B29845" t="s">
        <v>77083</v>
      </c>
      <c r="C29845">
        <v>-2.2773379999999999E-2</v>
      </c>
      <c r="D29845">
        <v>0.72652910000000004</v>
      </c>
      <c r="E29845">
        <v>-0.35404750000000001</v>
      </c>
      <c r="F29845">
        <v>-5.0460000000000003</v>
      </c>
    </row>
    <row r="29846" spans="1:6" x14ac:dyDescent="0.2">
      <c r="A29846" t="s">
        <v>24933</v>
      </c>
      <c r="B29846" t="s">
        <v>24934</v>
      </c>
      <c r="C29846">
        <v>-0.11413375000000001</v>
      </c>
      <c r="D29846">
        <v>0.19894029999999999</v>
      </c>
      <c r="E29846">
        <v>-1.3226985</v>
      </c>
      <c r="F29846">
        <v>-4.5439999999999996</v>
      </c>
    </row>
    <row r="29847" spans="1:6" x14ac:dyDescent="0.2">
      <c r="A29847" t="s">
        <v>37383</v>
      </c>
      <c r="B29847" t="s">
        <v>37384</v>
      </c>
      <c r="C29847">
        <v>-7.9658839999999995E-2</v>
      </c>
      <c r="D29847">
        <v>0.30562850000000003</v>
      </c>
      <c r="E29847">
        <v>-1.0477806999999999</v>
      </c>
      <c r="F29847">
        <v>-4.74</v>
      </c>
    </row>
    <row r="29848" spans="1:6" x14ac:dyDescent="0.2">
      <c r="A29848" t="s">
        <v>786</v>
      </c>
      <c r="B29848" t="s">
        <v>787</v>
      </c>
      <c r="C29848">
        <v>0.1779548</v>
      </c>
      <c r="D29848">
        <v>5.8659000000000003E-3</v>
      </c>
      <c r="E29848">
        <v>3.0364800999999999</v>
      </c>
      <c r="F29848">
        <v>-2.718</v>
      </c>
    </row>
    <row r="29849" spans="1:6" x14ac:dyDescent="0.2">
      <c r="A29849" t="s">
        <v>38729</v>
      </c>
      <c r="B29849" t="s">
        <v>38730</v>
      </c>
      <c r="C29849">
        <v>-8.2123920000000003E-2</v>
      </c>
      <c r="D29849">
        <v>0.31759100000000001</v>
      </c>
      <c r="E29849">
        <v>-1.0216164000000001</v>
      </c>
      <c r="F29849">
        <v>-4.7560000000000002</v>
      </c>
    </row>
    <row r="29850" spans="1:6" x14ac:dyDescent="0.2">
      <c r="A29850" t="s">
        <v>74536</v>
      </c>
      <c r="B29850" t="s">
        <v>38730</v>
      </c>
      <c r="C29850">
        <v>3.2187399999999998E-2</v>
      </c>
      <c r="D29850">
        <v>0.69756689999999999</v>
      </c>
      <c r="E29850">
        <v>0.39351120000000001</v>
      </c>
      <c r="F29850">
        <v>-5.0369999999999999</v>
      </c>
    </row>
    <row r="29851" spans="1:6" x14ac:dyDescent="0.2">
      <c r="A29851" t="s">
        <v>27053</v>
      </c>
      <c r="B29851" t="s">
        <v>27054</v>
      </c>
      <c r="C29851">
        <v>-8.5041480000000003E-2</v>
      </c>
      <c r="D29851">
        <v>0.2167934</v>
      </c>
      <c r="E29851">
        <v>-1.2699794</v>
      </c>
      <c r="F29851">
        <v>-4.5839999999999996</v>
      </c>
    </row>
    <row r="29852" spans="1:6" x14ac:dyDescent="0.2">
      <c r="A29852" t="s">
        <v>42150</v>
      </c>
      <c r="B29852" t="s">
        <v>27054</v>
      </c>
      <c r="C29852">
        <v>-4.9681099999999999E-2</v>
      </c>
      <c r="D29852">
        <v>0.3479315</v>
      </c>
      <c r="E29852">
        <v>-0.95819489999999996</v>
      </c>
      <c r="F29852">
        <v>-4.7949999999999999</v>
      </c>
    </row>
    <row r="29853" spans="1:6" x14ac:dyDescent="0.2">
      <c r="A29853" t="s">
        <v>47565</v>
      </c>
      <c r="B29853" t="s">
        <v>27054</v>
      </c>
      <c r="C29853">
        <v>-6.8904599999999996E-2</v>
      </c>
      <c r="D29853">
        <v>0.40148859999999997</v>
      </c>
      <c r="E29853">
        <v>-0.85478500000000002</v>
      </c>
      <c r="F29853">
        <v>-4.8529999999999998</v>
      </c>
    </row>
    <row r="29854" spans="1:6" x14ac:dyDescent="0.2">
      <c r="A29854" t="s">
        <v>20724</v>
      </c>
      <c r="B29854" t="s">
        <v>20725</v>
      </c>
      <c r="C29854">
        <v>0.15331986</v>
      </c>
      <c r="D29854">
        <v>0.16263540000000001</v>
      </c>
      <c r="E29854">
        <v>1.4425349000000001</v>
      </c>
      <c r="F29854">
        <v>-4.4470000000000001</v>
      </c>
    </row>
    <row r="29855" spans="1:6" x14ac:dyDescent="0.2">
      <c r="A29855" t="s">
        <v>50620</v>
      </c>
      <c r="B29855" t="s">
        <v>20725</v>
      </c>
      <c r="C29855">
        <v>0.12998230999999999</v>
      </c>
      <c r="D29855">
        <v>0.43322630000000001</v>
      </c>
      <c r="E29855">
        <v>0.79766329999999996</v>
      </c>
      <c r="F29855">
        <v>-4.883</v>
      </c>
    </row>
    <row r="29856" spans="1:6" x14ac:dyDescent="0.2">
      <c r="A29856" t="s">
        <v>45065</v>
      </c>
      <c r="B29856" t="s">
        <v>45066</v>
      </c>
      <c r="C29856">
        <v>-6.6875169999999998E-2</v>
      </c>
      <c r="D29856">
        <v>0.37636950000000002</v>
      </c>
      <c r="E29856">
        <v>-0.90207459999999995</v>
      </c>
      <c r="F29856">
        <v>-4.827</v>
      </c>
    </row>
    <row r="29857" spans="1:6" x14ac:dyDescent="0.2">
      <c r="A29857" t="s">
        <v>25563</v>
      </c>
      <c r="B29857" t="s">
        <v>25564</v>
      </c>
      <c r="C29857">
        <v>-0.13210501999999999</v>
      </c>
      <c r="D29857">
        <v>0.20391139999999999</v>
      </c>
      <c r="E29857">
        <v>-1.3076629</v>
      </c>
      <c r="F29857">
        <v>-4.5549999999999997</v>
      </c>
    </row>
    <row r="29858" spans="1:6" x14ac:dyDescent="0.2">
      <c r="A29858" t="s">
        <v>85850</v>
      </c>
      <c r="B29858" t="s">
        <v>25564</v>
      </c>
      <c r="C29858">
        <v>-1.7593279999999999E-2</v>
      </c>
      <c r="D29858">
        <v>0.83179009999999998</v>
      </c>
      <c r="E29858">
        <v>-0.21483469999999999</v>
      </c>
      <c r="F29858">
        <v>-5.0720000000000001</v>
      </c>
    </row>
    <row r="29859" spans="1:6" x14ac:dyDescent="0.2">
      <c r="A29859" t="s">
        <v>97473</v>
      </c>
      <c r="B29859" t="s">
        <v>25564</v>
      </c>
      <c r="C29859">
        <v>2.3318000000000002E-3</v>
      </c>
      <c r="D29859">
        <v>0.97896810000000001</v>
      </c>
      <c r="E29859">
        <v>2.6650900000000002E-2</v>
      </c>
      <c r="F29859">
        <v>-5.0869999999999997</v>
      </c>
    </row>
    <row r="29860" spans="1:6" x14ac:dyDescent="0.2">
      <c r="A29860" t="s">
        <v>47133</v>
      </c>
      <c r="B29860" t="s">
        <v>47134</v>
      </c>
      <c r="C29860">
        <v>-9.3816549999999999E-2</v>
      </c>
      <c r="D29860">
        <v>0.3974819</v>
      </c>
      <c r="E29860">
        <v>-0.86219710000000005</v>
      </c>
      <c r="F29860">
        <v>-4.8490000000000002</v>
      </c>
    </row>
    <row r="29861" spans="1:6" x14ac:dyDescent="0.2">
      <c r="A29861" t="s">
        <v>83429</v>
      </c>
      <c r="B29861" t="s">
        <v>47134</v>
      </c>
      <c r="C29861">
        <v>1.5064269999999999E-2</v>
      </c>
      <c r="D29861">
        <v>0.801091</v>
      </c>
      <c r="E29861">
        <v>0.25486760000000003</v>
      </c>
      <c r="F29861">
        <v>-5.0659999999999998</v>
      </c>
    </row>
    <row r="29862" spans="1:6" x14ac:dyDescent="0.2">
      <c r="A29862" t="s">
        <v>30694</v>
      </c>
      <c r="B29862" t="s">
        <v>30695</v>
      </c>
      <c r="C29862">
        <v>-9.5067620000000005E-2</v>
      </c>
      <c r="D29862">
        <v>0.24699960000000001</v>
      </c>
      <c r="E29862">
        <v>-1.1878964999999999</v>
      </c>
      <c r="F29862">
        <v>-4.6449999999999996</v>
      </c>
    </row>
    <row r="29863" spans="1:6" x14ac:dyDescent="0.2">
      <c r="A29863" t="s">
        <v>86059</v>
      </c>
      <c r="B29863" t="s">
        <v>30695</v>
      </c>
      <c r="C29863">
        <v>1.3925760000000001E-2</v>
      </c>
      <c r="D29863">
        <v>0.8342851</v>
      </c>
      <c r="E29863">
        <v>0.2115977</v>
      </c>
      <c r="F29863">
        <v>-5.0720000000000001</v>
      </c>
    </row>
    <row r="29864" spans="1:6" x14ac:dyDescent="0.2">
      <c r="A29864" t="s">
        <v>16841</v>
      </c>
      <c r="B29864" t="s">
        <v>16842</v>
      </c>
      <c r="C29864">
        <v>-0.11724030000000001</v>
      </c>
      <c r="D29864">
        <v>0.12858839999999999</v>
      </c>
      <c r="E29864">
        <v>-1.5764197</v>
      </c>
      <c r="F29864">
        <v>-4.3310000000000004</v>
      </c>
    </row>
    <row r="29865" spans="1:6" x14ac:dyDescent="0.2">
      <c r="A29865" t="s">
        <v>9092</v>
      </c>
      <c r="B29865" t="s">
        <v>9093</v>
      </c>
      <c r="C29865">
        <v>0.15250753</v>
      </c>
      <c r="D29865">
        <v>6.8135899999999999E-2</v>
      </c>
      <c r="E29865">
        <v>1.9140812</v>
      </c>
      <c r="F29865">
        <v>-4.008</v>
      </c>
    </row>
    <row r="29866" spans="1:6" x14ac:dyDescent="0.2">
      <c r="A29866" t="s">
        <v>18080</v>
      </c>
      <c r="B29866" t="s">
        <v>9093</v>
      </c>
      <c r="C29866">
        <v>0.15138359000000001</v>
      </c>
      <c r="D29866">
        <v>0.13895460000000001</v>
      </c>
      <c r="E29866">
        <v>1.5328592999999999</v>
      </c>
      <c r="F29866">
        <v>-4.37</v>
      </c>
    </row>
    <row r="29867" spans="1:6" x14ac:dyDescent="0.2">
      <c r="A29867" t="s">
        <v>50948</v>
      </c>
      <c r="B29867" t="s">
        <v>50949</v>
      </c>
      <c r="C29867">
        <v>-6.1140239999999998E-2</v>
      </c>
      <c r="D29867">
        <v>0.43631399999999998</v>
      </c>
      <c r="E29867">
        <v>-0.79224740000000005</v>
      </c>
      <c r="F29867">
        <v>-4.8860000000000001</v>
      </c>
    </row>
    <row r="29868" spans="1:6" x14ac:dyDescent="0.2">
      <c r="A29868" t="s">
        <v>82985</v>
      </c>
      <c r="B29868" t="s">
        <v>50949</v>
      </c>
      <c r="C29868">
        <v>1.7073459999999999E-2</v>
      </c>
      <c r="D29868">
        <v>0.79603610000000002</v>
      </c>
      <c r="E29868">
        <v>0.26149850000000002</v>
      </c>
      <c r="F29868">
        <v>-5.0650000000000004</v>
      </c>
    </row>
    <row r="29869" spans="1:6" x14ac:dyDescent="0.2">
      <c r="A29869" t="s">
        <v>50852</v>
      </c>
      <c r="B29869" t="s">
        <v>50853</v>
      </c>
      <c r="C29869">
        <v>8.5126519999999997E-2</v>
      </c>
      <c r="D29869">
        <v>0.43540079999999998</v>
      </c>
      <c r="E29869">
        <v>0.79384659999999996</v>
      </c>
      <c r="F29869">
        <v>-4.8849999999999998</v>
      </c>
    </row>
    <row r="29870" spans="1:6" x14ac:dyDescent="0.2">
      <c r="A29870" t="s">
        <v>52993</v>
      </c>
      <c r="B29870" t="s">
        <v>52994</v>
      </c>
      <c r="C29870">
        <v>5.11724E-2</v>
      </c>
      <c r="D29870">
        <v>0.4578159</v>
      </c>
      <c r="E29870">
        <v>0.75516470000000002</v>
      </c>
      <c r="F29870">
        <v>-4.9039999999999999</v>
      </c>
    </row>
    <row r="29871" spans="1:6" x14ac:dyDescent="0.2">
      <c r="A29871" t="s">
        <v>55388</v>
      </c>
      <c r="B29871" t="s">
        <v>52994</v>
      </c>
      <c r="C29871">
        <v>4.8580999999999999E-2</v>
      </c>
      <c r="D29871">
        <v>0.48386750000000001</v>
      </c>
      <c r="E29871">
        <v>0.7116036</v>
      </c>
      <c r="F29871">
        <v>-4.9240000000000004</v>
      </c>
    </row>
    <row r="29872" spans="1:6" x14ac:dyDescent="0.2">
      <c r="A29872" t="s">
        <v>69109</v>
      </c>
      <c r="B29872" t="s">
        <v>52994</v>
      </c>
      <c r="C29872">
        <v>3.1408980000000003E-2</v>
      </c>
      <c r="D29872">
        <v>0.63325500000000001</v>
      </c>
      <c r="E29872">
        <v>0.48358289999999998</v>
      </c>
      <c r="F29872">
        <v>-5.0110000000000001</v>
      </c>
    </row>
    <row r="29873" spans="1:6" x14ac:dyDescent="0.2">
      <c r="A29873" t="s">
        <v>34669</v>
      </c>
      <c r="B29873" t="s">
        <v>34670</v>
      </c>
      <c r="C29873">
        <v>-0.10127592000000001</v>
      </c>
      <c r="D29873">
        <v>0.28116249999999998</v>
      </c>
      <c r="E29873">
        <v>-1.1036466</v>
      </c>
      <c r="F29873">
        <v>-4.7030000000000003</v>
      </c>
    </row>
    <row r="29874" spans="1:6" x14ac:dyDescent="0.2">
      <c r="A29874" t="s">
        <v>75261</v>
      </c>
      <c r="B29874" t="s">
        <v>34670</v>
      </c>
      <c r="C29874">
        <v>1.9634869999999999E-2</v>
      </c>
      <c r="D29874">
        <v>0.70593620000000001</v>
      </c>
      <c r="E29874">
        <v>0.38204470000000001</v>
      </c>
      <c r="F29874">
        <v>-5.04</v>
      </c>
    </row>
    <row r="29875" spans="1:6" x14ac:dyDescent="0.2">
      <c r="A29875" t="s">
        <v>84331</v>
      </c>
      <c r="B29875" t="s">
        <v>34670</v>
      </c>
      <c r="C29875">
        <v>-2.317408E-2</v>
      </c>
      <c r="D29875">
        <v>0.81243929999999998</v>
      </c>
      <c r="E29875">
        <v>-0.24002290000000001</v>
      </c>
      <c r="F29875">
        <v>-5.0679999999999996</v>
      </c>
    </row>
    <row r="29876" spans="1:6" x14ac:dyDescent="0.2">
      <c r="A29876" t="s">
        <v>8617</v>
      </c>
      <c r="B29876" t="s">
        <v>8618</v>
      </c>
      <c r="C29876">
        <v>0.11831816000000001</v>
      </c>
      <c r="D29876">
        <v>6.4992400000000006E-2</v>
      </c>
      <c r="E29876">
        <v>1.9380398999999999</v>
      </c>
      <c r="F29876">
        <v>-3.9830000000000001</v>
      </c>
    </row>
    <row r="29877" spans="1:6" x14ac:dyDescent="0.2">
      <c r="A29877" t="s">
        <v>14158</v>
      </c>
      <c r="B29877" t="s">
        <v>8618</v>
      </c>
      <c r="C29877">
        <v>-0.15637591000000001</v>
      </c>
      <c r="D29877">
        <v>0.1077941</v>
      </c>
      <c r="E29877">
        <v>-1.6734290999999999</v>
      </c>
      <c r="F29877">
        <v>-4.242</v>
      </c>
    </row>
    <row r="29878" spans="1:6" x14ac:dyDescent="0.2">
      <c r="A29878" t="s">
        <v>21824</v>
      </c>
      <c r="B29878" t="s">
        <v>8618</v>
      </c>
      <c r="C29878">
        <v>0.14963807000000001</v>
      </c>
      <c r="D29878">
        <v>0.17215569999999999</v>
      </c>
      <c r="E29878">
        <v>1.4092035000000001</v>
      </c>
      <c r="F29878">
        <v>-4.4740000000000002</v>
      </c>
    </row>
    <row r="29879" spans="1:6" x14ac:dyDescent="0.2">
      <c r="A29879" t="s">
        <v>27293</v>
      </c>
      <c r="B29879" t="s">
        <v>8618</v>
      </c>
      <c r="C29879">
        <v>-7.8256690000000004E-2</v>
      </c>
      <c r="D29879">
        <v>0.2188522</v>
      </c>
      <c r="E29879">
        <v>-1.2641176000000001</v>
      </c>
      <c r="F29879">
        <v>-4.5890000000000004</v>
      </c>
    </row>
    <row r="29880" spans="1:6" x14ac:dyDescent="0.2">
      <c r="A29880" t="s">
        <v>59861</v>
      </c>
      <c r="B29880" t="s">
        <v>8618</v>
      </c>
      <c r="C29880">
        <v>5.1574210000000002E-2</v>
      </c>
      <c r="D29880">
        <v>0.52970430000000002</v>
      </c>
      <c r="E29880">
        <v>0.63811289999999998</v>
      </c>
      <c r="F29880">
        <v>-4.9560000000000004</v>
      </c>
    </row>
    <row r="29881" spans="1:6" x14ac:dyDescent="0.2">
      <c r="A29881" t="s">
        <v>44886</v>
      </c>
      <c r="B29881" t="s">
        <v>44887</v>
      </c>
      <c r="C29881">
        <v>6.2508179999999997E-2</v>
      </c>
      <c r="D29881">
        <v>0.37481920000000002</v>
      </c>
      <c r="E29881">
        <v>0.90505999999999998</v>
      </c>
      <c r="F29881">
        <v>-4.8259999999999996</v>
      </c>
    </row>
    <row r="29882" spans="1:6" x14ac:dyDescent="0.2">
      <c r="A29882" t="s">
        <v>48473</v>
      </c>
      <c r="B29882" t="s">
        <v>44887</v>
      </c>
      <c r="C29882">
        <v>-4.8730509999999998E-2</v>
      </c>
      <c r="D29882">
        <v>0.41069679999999997</v>
      </c>
      <c r="E29882">
        <v>-0.83792750000000005</v>
      </c>
      <c r="F29882">
        <v>-4.8620000000000001</v>
      </c>
    </row>
    <row r="29883" spans="1:6" x14ac:dyDescent="0.2">
      <c r="A29883" t="s">
        <v>35733</v>
      </c>
      <c r="B29883" t="s">
        <v>35734</v>
      </c>
      <c r="C29883">
        <v>-0.22883244</v>
      </c>
      <c r="D29883">
        <v>0.29053109999999999</v>
      </c>
      <c r="E29883">
        <v>-1.0818578999999999</v>
      </c>
      <c r="F29883">
        <v>-4.718</v>
      </c>
    </row>
    <row r="29884" spans="1:6" x14ac:dyDescent="0.2">
      <c r="A29884" t="s">
        <v>70901</v>
      </c>
      <c r="B29884" t="s">
        <v>70902</v>
      </c>
      <c r="C29884">
        <v>-0.1078954</v>
      </c>
      <c r="D29884">
        <v>0.65432380000000001</v>
      </c>
      <c r="E29884">
        <v>-0.45366319999999999</v>
      </c>
      <c r="F29884">
        <v>-5.0199999999999996</v>
      </c>
    </row>
    <row r="29885" spans="1:6" x14ac:dyDescent="0.2">
      <c r="A29885" t="s">
        <v>75479</v>
      </c>
      <c r="B29885" t="s">
        <v>75480</v>
      </c>
      <c r="C29885">
        <v>-3.5584930000000001E-2</v>
      </c>
      <c r="D29885">
        <v>0.70849359999999995</v>
      </c>
      <c r="E29885">
        <v>-0.37855129999999998</v>
      </c>
      <c r="F29885">
        <v>-5.04</v>
      </c>
    </row>
    <row r="29886" spans="1:6" x14ac:dyDescent="0.2">
      <c r="A29886" t="s">
        <v>36464</v>
      </c>
      <c r="B29886" t="s">
        <v>36465</v>
      </c>
      <c r="C29886">
        <v>-0.13746833999999999</v>
      </c>
      <c r="D29886">
        <v>0.2972455</v>
      </c>
      <c r="E29886">
        <v>-1.0665503999999999</v>
      </c>
      <c r="F29886">
        <v>-4.7279999999999998</v>
      </c>
    </row>
    <row r="29887" spans="1:6" x14ac:dyDescent="0.2">
      <c r="A29887" t="s">
        <v>67703</v>
      </c>
      <c r="B29887" t="s">
        <v>67704</v>
      </c>
      <c r="C29887">
        <v>6.2514390000000003E-2</v>
      </c>
      <c r="D29887">
        <v>0.61741239999999997</v>
      </c>
      <c r="E29887">
        <v>0.50637770000000004</v>
      </c>
      <c r="F29887">
        <v>-5.0039999999999996</v>
      </c>
    </row>
    <row r="29888" spans="1:6" x14ac:dyDescent="0.2">
      <c r="A29888" t="s">
        <v>78914</v>
      </c>
      <c r="B29888" t="s">
        <v>67704</v>
      </c>
      <c r="C29888">
        <v>-1.7370420000000001E-2</v>
      </c>
      <c r="D29888">
        <v>0.74913839999999998</v>
      </c>
      <c r="E29888">
        <v>-0.32363639999999999</v>
      </c>
      <c r="F29888">
        <v>-5.0529999999999999</v>
      </c>
    </row>
    <row r="29889" spans="1:6" x14ac:dyDescent="0.2">
      <c r="A29889" t="s">
        <v>87688</v>
      </c>
      <c r="B29889" t="s">
        <v>67704</v>
      </c>
      <c r="C29889">
        <v>-1.1671559999999999E-2</v>
      </c>
      <c r="D29889">
        <v>0.85368940000000004</v>
      </c>
      <c r="E29889">
        <v>-0.18649859999999999</v>
      </c>
      <c r="F29889">
        <v>-5.0759999999999996</v>
      </c>
    </row>
    <row r="29890" spans="1:6" x14ac:dyDescent="0.2">
      <c r="A29890" t="s">
        <v>92132</v>
      </c>
      <c r="B29890" t="s">
        <v>67704</v>
      </c>
      <c r="C29890">
        <v>-1.221595E-2</v>
      </c>
      <c r="D29890">
        <v>0.91029360000000004</v>
      </c>
      <c r="E29890">
        <v>-0.1139154</v>
      </c>
      <c r="F29890">
        <v>-5.0830000000000002</v>
      </c>
    </row>
    <row r="29891" spans="1:6" x14ac:dyDescent="0.2">
      <c r="A29891" t="s">
        <v>16871</v>
      </c>
      <c r="B29891" t="s">
        <v>16872</v>
      </c>
      <c r="C29891">
        <v>0.10574408</v>
      </c>
      <c r="D29891">
        <v>0.12899649999999999</v>
      </c>
      <c r="E29891">
        <v>1.5746509</v>
      </c>
      <c r="F29891">
        <v>-4.3330000000000002</v>
      </c>
    </row>
    <row r="29892" spans="1:6" x14ac:dyDescent="0.2">
      <c r="A29892" t="s">
        <v>49847</v>
      </c>
      <c r="B29892" t="s">
        <v>16872</v>
      </c>
      <c r="C29892">
        <v>-4.4699200000000001E-2</v>
      </c>
      <c r="D29892">
        <v>0.42470049999999998</v>
      </c>
      <c r="E29892">
        <v>-0.81274299999999999</v>
      </c>
      <c r="F29892">
        <v>-4.875</v>
      </c>
    </row>
    <row r="29893" spans="1:6" x14ac:dyDescent="0.2">
      <c r="A29893" t="s">
        <v>1416</v>
      </c>
      <c r="B29893" t="s">
        <v>1417</v>
      </c>
      <c r="C29893">
        <v>-0.21483482000000001</v>
      </c>
      <c r="D29893">
        <v>1.0246E-2</v>
      </c>
      <c r="E29893">
        <v>-2.7968169999999999</v>
      </c>
      <c r="F29893">
        <v>-3.0110000000000001</v>
      </c>
    </row>
    <row r="29894" spans="1:6" x14ac:dyDescent="0.2">
      <c r="A29894" t="s">
        <v>13136</v>
      </c>
      <c r="B29894" t="s">
        <v>13137</v>
      </c>
      <c r="C29894">
        <v>-0.12748587</v>
      </c>
      <c r="D29894">
        <v>9.9511799999999997E-2</v>
      </c>
      <c r="E29894">
        <v>-1.7165098999999999</v>
      </c>
      <c r="F29894">
        <v>-4.202</v>
      </c>
    </row>
    <row r="29895" spans="1:6" x14ac:dyDescent="0.2">
      <c r="A29895" t="s">
        <v>60833</v>
      </c>
      <c r="B29895" t="s">
        <v>60834</v>
      </c>
      <c r="C29895">
        <v>5.3335630000000002E-2</v>
      </c>
      <c r="D29895">
        <v>0.54069610000000001</v>
      </c>
      <c r="E29895">
        <v>0.62101680000000004</v>
      </c>
      <c r="F29895">
        <v>-4.9619999999999997</v>
      </c>
    </row>
    <row r="29896" spans="1:6" x14ac:dyDescent="0.2">
      <c r="A29896" t="s">
        <v>75243</v>
      </c>
      <c r="B29896" t="s">
        <v>60834</v>
      </c>
      <c r="C29896">
        <v>3.4008219999999999E-2</v>
      </c>
      <c r="D29896">
        <v>0.70567999999999997</v>
      </c>
      <c r="E29896">
        <v>0.38239499999999998</v>
      </c>
      <c r="F29896">
        <v>-5.0389999999999997</v>
      </c>
    </row>
    <row r="29897" spans="1:6" x14ac:dyDescent="0.2">
      <c r="A29897" t="s">
        <v>54581</v>
      </c>
      <c r="B29897" t="s">
        <v>54582</v>
      </c>
      <c r="C29897">
        <v>-7.2906970000000001E-2</v>
      </c>
      <c r="D29897">
        <v>0.4747343</v>
      </c>
      <c r="E29897">
        <v>-0.72671479999999999</v>
      </c>
      <c r="F29897">
        <v>-4.9169999999999998</v>
      </c>
    </row>
    <row r="29898" spans="1:6" x14ac:dyDescent="0.2">
      <c r="A29898" t="s">
        <v>94262</v>
      </c>
      <c r="B29898" t="s">
        <v>54582</v>
      </c>
      <c r="C29898">
        <v>-6.4747600000000004E-3</v>
      </c>
      <c r="D29898">
        <v>0.93720619999999999</v>
      </c>
      <c r="E29898">
        <v>-7.9648200000000002E-2</v>
      </c>
      <c r="F29898">
        <v>-5.085</v>
      </c>
    </row>
    <row r="29899" spans="1:6" x14ac:dyDescent="0.2">
      <c r="A29899" t="s">
        <v>96182</v>
      </c>
      <c r="B29899" t="s">
        <v>96183</v>
      </c>
      <c r="C29899">
        <v>-5.7491599999999997E-3</v>
      </c>
      <c r="D29899">
        <v>0.96181749999999999</v>
      </c>
      <c r="E29899">
        <v>-4.8397299999999997E-2</v>
      </c>
      <c r="F29899">
        <v>-5.0860000000000003</v>
      </c>
    </row>
    <row r="29900" spans="1:6" x14ac:dyDescent="0.2">
      <c r="A29900" t="s">
        <v>17274</v>
      </c>
      <c r="B29900" t="s">
        <v>17275</v>
      </c>
      <c r="C29900">
        <v>-0.10321805000000001</v>
      </c>
      <c r="D29900">
        <v>0.13255069999999999</v>
      </c>
      <c r="E29900">
        <v>-1.5594386</v>
      </c>
      <c r="F29900">
        <v>-4.3460000000000001</v>
      </c>
    </row>
    <row r="29901" spans="1:6" x14ac:dyDescent="0.2">
      <c r="A29901" t="s">
        <v>33135</v>
      </c>
      <c r="B29901" t="s">
        <v>17275</v>
      </c>
      <c r="C29901">
        <v>0.15933989000000001</v>
      </c>
      <c r="D29901">
        <v>0.2676036</v>
      </c>
      <c r="E29901">
        <v>1.1361327999999999</v>
      </c>
      <c r="F29901">
        <v>-4.681</v>
      </c>
    </row>
    <row r="29902" spans="1:6" x14ac:dyDescent="0.2">
      <c r="A29902" t="s">
        <v>70215</v>
      </c>
      <c r="B29902" t="s">
        <v>17275</v>
      </c>
      <c r="C29902">
        <v>-2.2291140000000001E-2</v>
      </c>
      <c r="D29902">
        <v>0.64627259999999997</v>
      </c>
      <c r="E29902">
        <v>-0.46504570000000001</v>
      </c>
      <c r="F29902">
        <v>-5.0170000000000003</v>
      </c>
    </row>
    <row r="29903" spans="1:6" x14ac:dyDescent="0.2">
      <c r="A29903" t="s">
        <v>74828</v>
      </c>
      <c r="B29903" t="s">
        <v>17275</v>
      </c>
      <c r="C29903">
        <v>2.7916159999999999E-2</v>
      </c>
      <c r="D29903">
        <v>0.70074009999999998</v>
      </c>
      <c r="E29903">
        <v>0.38915759999999999</v>
      </c>
      <c r="F29903">
        <v>-5.0380000000000003</v>
      </c>
    </row>
    <row r="29904" spans="1:6" x14ac:dyDescent="0.2">
      <c r="A29904" t="s">
        <v>95343</v>
      </c>
      <c r="B29904" t="s">
        <v>17275</v>
      </c>
      <c r="C29904">
        <v>-3.2571499999999999E-3</v>
      </c>
      <c r="D29904">
        <v>0.95065659999999996</v>
      </c>
      <c r="E29904">
        <v>-6.2561199999999997E-2</v>
      </c>
      <c r="F29904">
        <v>-5.0860000000000003</v>
      </c>
    </row>
    <row r="29905" spans="1:6" x14ac:dyDescent="0.2">
      <c r="A29905" t="s">
        <v>18115</v>
      </c>
      <c r="B29905" t="s">
        <v>18116</v>
      </c>
      <c r="C29905">
        <v>9.7314460000000005E-2</v>
      </c>
      <c r="D29905">
        <v>0.1391937</v>
      </c>
      <c r="E29905">
        <v>1.5318867</v>
      </c>
      <c r="F29905">
        <v>-4.37</v>
      </c>
    </row>
    <row r="29906" spans="1:6" x14ac:dyDescent="0.2">
      <c r="A29906" t="s">
        <v>97087</v>
      </c>
      <c r="B29906" t="s">
        <v>97088</v>
      </c>
      <c r="C29906">
        <v>-2.1772900000000001E-3</v>
      </c>
      <c r="D29906">
        <v>0.97413380000000005</v>
      </c>
      <c r="E29906">
        <v>-3.2778799999999997E-2</v>
      </c>
      <c r="F29906">
        <v>-5.0869999999999997</v>
      </c>
    </row>
    <row r="29907" spans="1:6" x14ac:dyDescent="0.2">
      <c r="A29907" t="s">
        <v>50186</v>
      </c>
      <c r="B29907" t="s">
        <v>50187</v>
      </c>
      <c r="C29907">
        <v>-8.9198550000000001E-2</v>
      </c>
      <c r="D29907">
        <v>0.42847489999999999</v>
      </c>
      <c r="E29907">
        <v>-0.80604430000000005</v>
      </c>
      <c r="F29907">
        <v>-4.8789999999999996</v>
      </c>
    </row>
    <row r="29908" spans="1:6" x14ac:dyDescent="0.2">
      <c r="A29908" t="s">
        <v>40283</v>
      </c>
      <c r="B29908" t="s">
        <v>40284</v>
      </c>
      <c r="C29908">
        <v>-7.4571399999999996E-2</v>
      </c>
      <c r="D29908">
        <v>0.33249050000000002</v>
      </c>
      <c r="E29908">
        <v>-0.98997360000000001</v>
      </c>
      <c r="F29908">
        <v>-4.7759999999999998</v>
      </c>
    </row>
    <row r="29909" spans="1:6" x14ac:dyDescent="0.2">
      <c r="A29909" t="s">
        <v>98632</v>
      </c>
      <c r="B29909" t="s">
        <v>40284</v>
      </c>
      <c r="C29909">
        <v>5.3401000000000002E-4</v>
      </c>
      <c r="D29909">
        <v>0.99469790000000002</v>
      </c>
      <c r="E29909">
        <v>6.7178000000000003E-3</v>
      </c>
      <c r="F29909">
        <v>-5.0869999999999997</v>
      </c>
    </row>
    <row r="29910" spans="1:6" x14ac:dyDescent="0.2">
      <c r="A29910" t="s">
        <v>57845</v>
      </c>
      <c r="B29910" t="s">
        <v>57846</v>
      </c>
      <c r="C29910">
        <v>5.3616190000000001E-2</v>
      </c>
      <c r="D29910">
        <v>0.50916930000000005</v>
      </c>
      <c r="E29910">
        <v>0.6705776</v>
      </c>
      <c r="F29910">
        <v>-4.9420000000000002</v>
      </c>
    </row>
    <row r="29911" spans="1:6" x14ac:dyDescent="0.2">
      <c r="A29911" t="s">
        <v>37219</v>
      </c>
      <c r="B29911" t="s">
        <v>37220</v>
      </c>
      <c r="C29911">
        <v>0.10867764000000001</v>
      </c>
      <c r="D29911">
        <v>0.30435960000000001</v>
      </c>
      <c r="E29911">
        <v>1.0505982</v>
      </c>
      <c r="F29911">
        <v>-4.7380000000000004</v>
      </c>
    </row>
    <row r="29912" spans="1:6" x14ac:dyDescent="0.2">
      <c r="A29912" t="s">
        <v>69692</v>
      </c>
      <c r="B29912" t="s">
        <v>37220</v>
      </c>
      <c r="C29912">
        <v>-3.5576589999999998E-2</v>
      </c>
      <c r="D29912">
        <v>0.64007820000000004</v>
      </c>
      <c r="E29912">
        <v>-0.47384559999999998</v>
      </c>
      <c r="F29912">
        <v>-5.0140000000000002</v>
      </c>
    </row>
    <row r="29913" spans="1:6" x14ac:dyDescent="0.2">
      <c r="A29913" t="s">
        <v>57753</v>
      </c>
      <c r="B29913" t="s">
        <v>57754</v>
      </c>
      <c r="C29913">
        <v>-5.3898389999999997E-2</v>
      </c>
      <c r="D29913">
        <v>0.50833930000000005</v>
      </c>
      <c r="E29913">
        <v>-0.67190499999999997</v>
      </c>
      <c r="F29913">
        <v>-4.9420000000000002</v>
      </c>
    </row>
    <row r="29914" spans="1:6" x14ac:dyDescent="0.2">
      <c r="A29914" t="s">
        <v>69814</v>
      </c>
      <c r="B29914" t="s">
        <v>57754</v>
      </c>
      <c r="C29914">
        <v>-2.988414E-2</v>
      </c>
      <c r="D29914">
        <v>0.64179909999999996</v>
      </c>
      <c r="E29914">
        <v>-0.47139700000000001</v>
      </c>
      <c r="F29914">
        <v>-5.0149999999999997</v>
      </c>
    </row>
    <row r="29915" spans="1:6" x14ac:dyDescent="0.2">
      <c r="A29915" t="s">
        <v>88726</v>
      </c>
      <c r="B29915" t="s">
        <v>57754</v>
      </c>
      <c r="C29915">
        <v>1.3246040000000001E-2</v>
      </c>
      <c r="D29915">
        <v>0.86665239999999999</v>
      </c>
      <c r="E29915">
        <v>0.16980010000000001</v>
      </c>
      <c r="F29915">
        <v>-5.0780000000000003</v>
      </c>
    </row>
    <row r="29916" spans="1:6" x14ac:dyDescent="0.2">
      <c r="A29916" t="s">
        <v>22596</v>
      </c>
      <c r="B29916" t="s">
        <v>22597</v>
      </c>
      <c r="C29916">
        <v>0.10688077999999999</v>
      </c>
      <c r="D29916">
        <v>0.17855850000000001</v>
      </c>
      <c r="E29916">
        <v>1.3876056000000001</v>
      </c>
      <c r="F29916">
        <v>-4.492</v>
      </c>
    </row>
    <row r="29917" spans="1:6" x14ac:dyDescent="0.2">
      <c r="A29917" t="s">
        <v>31611</v>
      </c>
      <c r="B29917" t="s">
        <v>31612</v>
      </c>
      <c r="C29917">
        <v>-6.4316090000000006E-2</v>
      </c>
      <c r="D29917">
        <v>0.2552913</v>
      </c>
      <c r="E29917">
        <v>-1.1666943999999999</v>
      </c>
      <c r="F29917">
        <v>-4.66</v>
      </c>
    </row>
    <row r="29918" spans="1:6" x14ac:dyDescent="0.2">
      <c r="A29918" t="s">
        <v>41952</v>
      </c>
      <c r="B29918" t="s">
        <v>41953</v>
      </c>
      <c r="C29918">
        <v>-6.5485409999999994E-2</v>
      </c>
      <c r="D29918">
        <v>0.34615879999999999</v>
      </c>
      <c r="E29918">
        <v>-0.96179380000000003</v>
      </c>
      <c r="F29918">
        <v>-4.7930000000000001</v>
      </c>
    </row>
    <row r="29919" spans="1:6" x14ac:dyDescent="0.2">
      <c r="A29919" t="s">
        <v>67371</v>
      </c>
      <c r="B29919" t="s">
        <v>41953</v>
      </c>
      <c r="C29919">
        <v>4.3997719999999997E-2</v>
      </c>
      <c r="D29919">
        <v>0.61339509999999997</v>
      </c>
      <c r="E29919">
        <v>0.51220080000000001</v>
      </c>
      <c r="F29919">
        <v>-5.0019999999999998</v>
      </c>
    </row>
    <row r="29920" spans="1:6" x14ac:dyDescent="0.2">
      <c r="A29920" t="s">
        <v>77362</v>
      </c>
      <c r="B29920" t="s">
        <v>41953</v>
      </c>
      <c r="C29920">
        <v>2.3864860000000002E-2</v>
      </c>
      <c r="D29920">
        <v>0.72959169999999995</v>
      </c>
      <c r="E29920">
        <v>0.34990890000000002</v>
      </c>
      <c r="F29920">
        <v>-5.0469999999999997</v>
      </c>
    </row>
    <row r="29921" spans="1:6" x14ac:dyDescent="0.2">
      <c r="A29921" t="s">
        <v>3436</v>
      </c>
      <c r="B29921" t="s">
        <v>3437</v>
      </c>
      <c r="C29921">
        <v>0.14303506999999999</v>
      </c>
      <c r="D29921">
        <v>2.6804999999999999E-2</v>
      </c>
      <c r="E29921">
        <v>2.3656923000000001</v>
      </c>
      <c r="F29921">
        <v>-3.5179999999999998</v>
      </c>
    </row>
    <row r="29922" spans="1:6" x14ac:dyDescent="0.2">
      <c r="A29922" t="s">
        <v>63684</v>
      </c>
      <c r="B29922" t="s">
        <v>3437</v>
      </c>
      <c r="C29922">
        <v>5.1655090000000001E-2</v>
      </c>
      <c r="D29922">
        <v>0.57213999999999998</v>
      </c>
      <c r="E29922">
        <v>0.57309909999999997</v>
      </c>
      <c r="F29922">
        <v>-4.9809999999999999</v>
      </c>
    </row>
    <row r="29923" spans="1:6" x14ac:dyDescent="0.2">
      <c r="A29923" t="s">
        <v>41091</v>
      </c>
      <c r="B29923" t="s">
        <v>41092</v>
      </c>
      <c r="C29923">
        <v>8.0943600000000004E-2</v>
      </c>
      <c r="D29923">
        <v>0.33901710000000002</v>
      </c>
      <c r="E29923">
        <v>0.97642090000000004</v>
      </c>
      <c r="F29923">
        <v>-4.7839999999999998</v>
      </c>
    </row>
    <row r="29924" spans="1:6" x14ac:dyDescent="0.2">
      <c r="A29924" t="s">
        <v>61681</v>
      </c>
      <c r="B29924" t="s">
        <v>61682</v>
      </c>
      <c r="C29924">
        <v>4.9899020000000002E-2</v>
      </c>
      <c r="D29924">
        <v>0.55011290000000002</v>
      </c>
      <c r="E29924">
        <v>0.60651739999999998</v>
      </c>
      <c r="F29924">
        <v>-4.968</v>
      </c>
    </row>
    <row r="29925" spans="1:6" x14ac:dyDescent="0.2">
      <c r="A29925" t="s">
        <v>15741</v>
      </c>
      <c r="B29925" t="s">
        <v>15742</v>
      </c>
      <c r="C29925">
        <v>0.10349909</v>
      </c>
      <c r="D29925">
        <v>0.11977740000000001</v>
      </c>
      <c r="E29925">
        <v>1.6157946000000001</v>
      </c>
      <c r="F29925">
        <v>-4.2960000000000003</v>
      </c>
    </row>
    <row r="29926" spans="1:6" x14ac:dyDescent="0.2">
      <c r="A29926" t="s">
        <v>20340</v>
      </c>
      <c r="B29926" t="s">
        <v>20341</v>
      </c>
      <c r="C29926">
        <v>0.13389685000000001</v>
      </c>
      <c r="D29926">
        <v>0.1591832</v>
      </c>
      <c r="E29926">
        <v>1.4550086</v>
      </c>
      <c r="F29926">
        <v>-4.4359999999999999</v>
      </c>
    </row>
    <row r="29927" spans="1:6" x14ac:dyDescent="0.2">
      <c r="A29927" t="s">
        <v>45586</v>
      </c>
      <c r="B29927" t="s">
        <v>45587</v>
      </c>
      <c r="C29927">
        <v>-7.9231070000000001E-2</v>
      </c>
      <c r="D29927">
        <v>0.3816871</v>
      </c>
      <c r="E29927">
        <v>-0.89189600000000002</v>
      </c>
      <c r="F29927">
        <v>-4.8330000000000002</v>
      </c>
    </row>
    <row r="29928" spans="1:6" x14ac:dyDescent="0.2">
      <c r="A29928" t="s">
        <v>40237</v>
      </c>
      <c r="B29928" t="s">
        <v>40238</v>
      </c>
      <c r="C29928">
        <v>7.3895470000000005E-2</v>
      </c>
      <c r="D29928">
        <v>0.33213730000000002</v>
      </c>
      <c r="E29928">
        <v>0.99071220000000004</v>
      </c>
      <c r="F29928">
        <v>-4.7759999999999998</v>
      </c>
    </row>
    <row r="29929" spans="1:6" x14ac:dyDescent="0.2">
      <c r="A29929" t="s">
        <v>9051</v>
      </c>
      <c r="B29929" t="s">
        <v>9052</v>
      </c>
      <c r="C29929">
        <v>0.11959791</v>
      </c>
      <c r="D29929">
        <v>6.7897399999999997E-2</v>
      </c>
      <c r="E29929">
        <v>1.9158644</v>
      </c>
      <c r="F29929">
        <v>-4.0060000000000002</v>
      </c>
    </row>
    <row r="29930" spans="1:6" x14ac:dyDescent="0.2">
      <c r="A29930" t="s">
        <v>52559</v>
      </c>
      <c r="B29930" t="s">
        <v>52560</v>
      </c>
      <c r="C29930">
        <v>5.9994649999999997E-2</v>
      </c>
      <c r="D29930">
        <v>0.45347730000000003</v>
      </c>
      <c r="E29930">
        <v>0.76256089999999999</v>
      </c>
      <c r="F29930">
        <v>-4.9000000000000004</v>
      </c>
    </row>
    <row r="29931" spans="1:6" x14ac:dyDescent="0.2">
      <c r="A29931" t="s">
        <v>89154</v>
      </c>
      <c r="B29931" t="s">
        <v>89155</v>
      </c>
      <c r="C29931">
        <v>-1.2715840000000001E-2</v>
      </c>
      <c r="D29931">
        <v>0.87251630000000002</v>
      </c>
      <c r="E29931">
        <v>-0.16226289999999999</v>
      </c>
      <c r="F29931">
        <v>-5.0780000000000003</v>
      </c>
    </row>
    <row r="29932" spans="1:6" x14ac:dyDescent="0.2">
      <c r="A29932" t="s">
        <v>56652</v>
      </c>
      <c r="B29932" t="s">
        <v>56653</v>
      </c>
      <c r="C29932">
        <v>-6.9343349999999998E-2</v>
      </c>
      <c r="D29932">
        <v>0.49719989999999997</v>
      </c>
      <c r="E29932">
        <v>-0.68983760000000005</v>
      </c>
      <c r="F29932">
        <v>-4.9340000000000002</v>
      </c>
    </row>
    <row r="29933" spans="1:6" x14ac:dyDescent="0.2">
      <c r="A29933" t="s">
        <v>32891</v>
      </c>
      <c r="B29933" t="s">
        <v>32892</v>
      </c>
      <c r="C29933">
        <v>-8.2555009999999998E-2</v>
      </c>
      <c r="D29933">
        <v>0.26553399999999999</v>
      </c>
      <c r="E29933">
        <v>-1.1411966</v>
      </c>
      <c r="F29933">
        <v>-4.6769999999999996</v>
      </c>
    </row>
    <row r="29934" spans="1:6" x14ac:dyDescent="0.2">
      <c r="A29934" t="s">
        <v>22333</v>
      </c>
      <c r="B29934" t="s">
        <v>22334</v>
      </c>
      <c r="C29934">
        <v>-0.10120944</v>
      </c>
      <c r="D29934">
        <v>0.17617759999999999</v>
      </c>
      <c r="E29934">
        <v>-1.3955637000000001</v>
      </c>
      <c r="F29934">
        <v>-4.4859999999999998</v>
      </c>
    </row>
    <row r="29935" spans="1:6" x14ac:dyDescent="0.2">
      <c r="A29935" t="s">
        <v>49556</v>
      </c>
      <c r="B29935" t="s">
        <v>22334</v>
      </c>
      <c r="C29935">
        <v>-5.9690930000000003E-2</v>
      </c>
      <c r="D29935">
        <v>0.42174739999999999</v>
      </c>
      <c r="E29935">
        <v>-0.81801009999999996</v>
      </c>
      <c r="F29935">
        <v>-4.8730000000000002</v>
      </c>
    </row>
    <row r="29936" spans="1:6" x14ac:dyDescent="0.2">
      <c r="A29936" t="s">
        <v>93972</v>
      </c>
      <c r="B29936" t="s">
        <v>93973</v>
      </c>
      <c r="C29936">
        <v>5.7939799999999998E-3</v>
      </c>
      <c r="D29936">
        <v>0.9336238</v>
      </c>
      <c r="E29936">
        <v>8.4203100000000003E-2</v>
      </c>
      <c r="F29936">
        <v>-5.085</v>
      </c>
    </row>
    <row r="29937" spans="1:6" x14ac:dyDescent="0.2">
      <c r="A29937" t="s">
        <v>95637</v>
      </c>
      <c r="B29937" t="s">
        <v>93973</v>
      </c>
      <c r="C29937">
        <v>4.7869499999999999E-3</v>
      </c>
      <c r="D29937">
        <v>0.95438529999999999</v>
      </c>
      <c r="E29937">
        <v>5.7827900000000002E-2</v>
      </c>
      <c r="F29937">
        <v>-5.0860000000000003</v>
      </c>
    </row>
    <row r="29938" spans="1:6" x14ac:dyDescent="0.2">
      <c r="A29938" t="s">
        <v>24605</v>
      </c>
      <c r="B29938" t="s">
        <v>24606</v>
      </c>
      <c r="C29938">
        <v>9.1013769999999994E-2</v>
      </c>
      <c r="D29938">
        <v>0.19614719999999999</v>
      </c>
      <c r="E29938">
        <v>1.3312754</v>
      </c>
      <c r="F29938">
        <v>-4.5369999999999999</v>
      </c>
    </row>
    <row r="29939" spans="1:6" x14ac:dyDescent="0.2">
      <c r="A29939" t="s">
        <v>36617</v>
      </c>
      <c r="B29939" t="s">
        <v>24606</v>
      </c>
      <c r="C29939">
        <v>-7.0930699999999999E-2</v>
      </c>
      <c r="D29939">
        <v>0.29880119999999999</v>
      </c>
      <c r="E29939">
        <v>-1.0630390999999999</v>
      </c>
      <c r="F29939">
        <v>-4.7300000000000004</v>
      </c>
    </row>
    <row r="29940" spans="1:6" x14ac:dyDescent="0.2">
      <c r="A29940" t="s">
        <v>82574</v>
      </c>
      <c r="B29940" t="s">
        <v>24606</v>
      </c>
      <c r="C29940">
        <v>2.2889260000000002E-2</v>
      </c>
      <c r="D29940">
        <v>0.79144389999999998</v>
      </c>
      <c r="E29940">
        <v>0.26753290000000002</v>
      </c>
      <c r="F29940">
        <v>-5.0640000000000001</v>
      </c>
    </row>
    <row r="29941" spans="1:6" x14ac:dyDescent="0.2">
      <c r="A29941" t="s">
        <v>13088</v>
      </c>
      <c r="B29941" t="s">
        <v>13089</v>
      </c>
      <c r="C29941">
        <v>-0.15124246999999999</v>
      </c>
      <c r="D29941">
        <v>9.9044699999999999E-2</v>
      </c>
      <c r="E29941">
        <v>-1.7190287</v>
      </c>
      <c r="F29941">
        <v>-4.2</v>
      </c>
    </row>
    <row r="29942" spans="1:6" x14ac:dyDescent="0.2">
      <c r="A29942" t="s">
        <v>68076</v>
      </c>
      <c r="B29942" t="s">
        <v>13089</v>
      </c>
      <c r="C29942">
        <v>-4.0334490000000001E-2</v>
      </c>
      <c r="D29942">
        <v>0.62139500000000003</v>
      </c>
      <c r="E29942">
        <v>-0.50062229999999996</v>
      </c>
      <c r="F29942">
        <v>-5.0060000000000002</v>
      </c>
    </row>
    <row r="29943" spans="1:6" x14ac:dyDescent="0.2">
      <c r="A29943" t="s">
        <v>61945</v>
      </c>
      <c r="B29943" t="s">
        <v>61946</v>
      </c>
      <c r="C29943">
        <v>4.1243040000000002E-2</v>
      </c>
      <c r="D29943">
        <v>0.55267639999999996</v>
      </c>
      <c r="E29943">
        <v>0.60259289999999999</v>
      </c>
      <c r="F29943">
        <v>-4.97</v>
      </c>
    </row>
    <row r="29944" spans="1:6" x14ac:dyDescent="0.2">
      <c r="A29944" t="s">
        <v>77477</v>
      </c>
      <c r="B29944" t="s">
        <v>61946</v>
      </c>
      <c r="C29944">
        <v>3.2114459999999997E-2</v>
      </c>
      <c r="D29944">
        <v>0.73085290000000003</v>
      </c>
      <c r="E29944">
        <v>0.34820640000000003</v>
      </c>
      <c r="F29944">
        <v>-5.048</v>
      </c>
    </row>
    <row r="29945" spans="1:6" x14ac:dyDescent="0.2">
      <c r="A29945" t="s">
        <v>91257</v>
      </c>
      <c r="B29945" t="s">
        <v>91258</v>
      </c>
      <c r="C29945">
        <v>-7.1906799999999996E-3</v>
      </c>
      <c r="D29945">
        <v>0.89882499999999999</v>
      </c>
      <c r="E29945">
        <v>-0.12855820000000001</v>
      </c>
      <c r="F29945">
        <v>-5.0819999999999999</v>
      </c>
    </row>
    <row r="29946" spans="1:6" x14ac:dyDescent="0.2">
      <c r="A29946" t="s">
        <v>1347</v>
      </c>
      <c r="B29946" t="s">
        <v>1348</v>
      </c>
      <c r="C29946">
        <v>-0.15811594000000001</v>
      </c>
      <c r="D29946">
        <v>9.7724000000000005E-3</v>
      </c>
      <c r="E29946">
        <v>-2.8173984000000001</v>
      </c>
      <c r="F29946">
        <v>-2.9860000000000002</v>
      </c>
    </row>
    <row r="29947" spans="1:6" x14ac:dyDescent="0.2">
      <c r="A29947" t="s">
        <v>77855</v>
      </c>
      <c r="B29947" t="s">
        <v>1348</v>
      </c>
      <c r="C29947">
        <v>-2.683493E-2</v>
      </c>
      <c r="D29947">
        <v>0.73562499999999997</v>
      </c>
      <c r="E29947">
        <v>-0.34177360000000001</v>
      </c>
      <c r="F29947">
        <v>-5.0490000000000004</v>
      </c>
    </row>
    <row r="29948" spans="1:6" x14ac:dyDescent="0.2">
      <c r="A29948" t="s">
        <v>61732</v>
      </c>
      <c r="B29948" t="s">
        <v>61733</v>
      </c>
      <c r="C29948">
        <v>6.2098639999999997E-2</v>
      </c>
      <c r="D29948">
        <v>0.55053450000000004</v>
      </c>
      <c r="E29948">
        <v>0.6058713</v>
      </c>
      <c r="F29948">
        <v>-4.968</v>
      </c>
    </row>
    <row r="29949" spans="1:6" x14ac:dyDescent="0.2">
      <c r="A29949" t="s">
        <v>4098</v>
      </c>
      <c r="B29949" t="s">
        <v>4099</v>
      </c>
      <c r="C29949">
        <v>-0.13648210999999999</v>
      </c>
      <c r="D29949">
        <v>3.2054199999999998E-2</v>
      </c>
      <c r="E29949">
        <v>-2.2821992</v>
      </c>
      <c r="F29949">
        <v>-3.613</v>
      </c>
    </row>
    <row r="29950" spans="1:6" x14ac:dyDescent="0.2">
      <c r="A29950" t="s">
        <v>46745</v>
      </c>
      <c r="B29950" t="s">
        <v>4099</v>
      </c>
      <c r="C29950">
        <v>6.9046469999999999E-2</v>
      </c>
      <c r="D29950">
        <v>0.39362439999999999</v>
      </c>
      <c r="E29950">
        <v>0.86937880000000001</v>
      </c>
      <c r="F29950">
        <v>-4.8460000000000001</v>
      </c>
    </row>
    <row r="29951" spans="1:6" x14ac:dyDescent="0.2">
      <c r="A29951" t="s">
        <v>47695</v>
      </c>
      <c r="B29951" t="s">
        <v>47696</v>
      </c>
      <c r="C29951">
        <v>-6.1846600000000002E-2</v>
      </c>
      <c r="D29951">
        <v>0.40275539999999999</v>
      </c>
      <c r="E29951">
        <v>-0.85245130000000002</v>
      </c>
      <c r="F29951">
        <v>-4.8550000000000004</v>
      </c>
    </row>
    <row r="29952" spans="1:6" x14ac:dyDescent="0.2">
      <c r="A29952" t="s">
        <v>47911</v>
      </c>
      <c r="B29952" t="s">
        <v>47696</v>
      </c>
      <c r="C29952">
        <v>-6.8092180000000002E-2</v>
      </c>
      <c r="D29952">
        <v>0.40511550000000002</v>
      </c>
      <c r="E29952">
        <v>-0.84811599999999998</v>
      </c>
      <c r="F29952">
        <v>-4.8570000000000002</v>
      </c>
    </row>
    <row r="29953" spans="1:6" x14ac:dyDescent="0.2">
      <c r="A29953" t="s">
        <v>18732</v>
      </c>
      <c r="B29953" t="s">
        <v>18733</v>
      </c>
      <c r="C29953">
        <v>-0.10582941</v>
      </c>
      <c r="D29953">
        <v>0.14506620000000001</v>
      </c>
      <c r="E29953">
        <v>-1.5084154999999999</v>
      </c>
      <c r="F29953">
        <v>-4.391</v>
      </c>
    </row>
    <row r="29954" spans="1:6" x14ac:dyDescent="0.2">
      <c r="A29954" t="s">
        <v>36580</v>
      </c>
      <c r="B29954" t="s">
        <v>18733</v>
      </c>
      <c r="C29954">
        <v>-9.4247960000000006E-2</v>
      </c>
      <c r="D29954">
        <v>0.29840899999999998</v>
      </c>
      <c r="E29954">
        <v>-1.0639228999999999</v>
      </c>
      <c r="F29954">
        <v>-4.7290000000000001</v>
      </c>
    </row>
    <row r="29955" spans="1:6" x14ac:dyDescent="0.2">
      <c r="A29955" t="s">
        <v>55620</v>
      </c>
      <c r="B29955" t="s">
        <v>18733</v>
      </c>
      <c r="C29955">
        <v>-6.4169820000000002E-2</v>
      </c>
      <c r="D29955">
        <v>0.4864021</v>
      </c>
      <c r="E29955">
        <v>-0.7074395</v>
      </c>
      <c r="F29955">
        <v>-4.9260000000000002</v>
      </c>
    </row>
    <row r="29956" spans="1:6" x14ac:dyDescent="0.2">
      <c r="A29956" t="s">
        <v>64596</v>
      </c>
      <c r="B29956" t="s">
        <v>18733</v>
      </c>
      <c r="C29956">
        <v>-3.6311509999999998E-2</v>
      </c>
      <c r="D29956">
        <v>0.58137070000000002</v>
      </c>
      <c r="E29956">
        <v>-0.55929030000000002</v>
      </c>
      <c r="F29956">
        <v>-4.9859999999999998</v>
      </c>
    </row>
    <row r="29957" spans="1:6" x14ac:dyDescent="0.2">
      <c r="A29957" t="s">
        <v>89680</v>
      </c>
      <c r="B29957" t="s">
        <v>18733</v>
      </c>
      <c r="C29957">
        <v>-1.2003949999999999E-2</v>
      </c>
      <c r="D29957">
        <v>0.87930779999999997</v>
      </c>
      <c r="E29957">
        <v>-0.1535453</v>
      </c>
      <c r="F29957">
        <v>-5.0789999999999997</v>
      </c>
    </row>
    <row r="29958" spans="1:6" x14ac:dyDescent="0.2">
      <c r="A29958" t="s">
        <v>59795</v>
      </c>
      <c r="B29958" t="s">
        <v>59796</v>
      </c>
      <c r="C29958">
        <v>4.3777730000000001E-2</v>
      </c>
      <c r="D29958">
        <v>0.52905349999999995</v>
      </c>
      <c r="E29958">
        <v>0.63913120000000001</v>
      </c>
      <c r="F29958">
        <v>-4.9550000000000001</v>
      </c>
    </row>
    <row r="29959" spans="1:6" x14ac:dyDescent="0.2">
      <c r="A29959" t="s">
        <v>72996</v>
      </c>
      <c r="B29959" t="s">
        <v>59796</v>
      </c>
      <c r="C29959">
        <v>-3.6746050000000002E-2</v>
      </c>
      <c r="D29959">
        <v>0.67930590000000002</v>
      </c>
      <c r="E29959">
        <v>-0.41872009999999998</v>
      </c>
      <c r="F29959">
        <v>-5.03</v>
      </c>
    </row>
    <row r="29960" spans="1:6" x14ac:dyDescent="0.2">
      <c r="A29960" t="s">
        <v>41040</v>
      </c>
      <c r="B29960" t="s">
        <v>41041</v>
      </c>
      <c r="C29960">
        <v>-6.9624119999999998E-2</v>
      </c>
      <c r="D29960">
        <v>0.33852199999999999</v>
      </c>
      <c r="E29960">
        <v>-0.97744260000000005</v>
      </c>
      <c r="F29960">
        <v>-4.7839999999999998</v>
      </c>
    </row>
    <row r="29961" spans="1:6" x14ac:dyDescent="0.2">
      <c r="A29961" t="s">
        <v>62835</v>
      </c>
      <c r="B29961" t="s">
        <v>41041</v>
      </c>
      <c r="C29961">
        <v>3.912181E-2</v>
      </c>
      <c r="D29961">
        <v>0.56228489999999998</v>
      </c>
      <c r="E29961">
        <v>0.58796720000000002</v>
      </c>
      <c r="F29961">
        <v>-4.9749999999999996</v>
      </c>
    </row>
    <row r="29962" spans="1:6" x14ac:dyDescent="0.2">
      <c r="A29962" t="s">
        <v>45373</v>
      </c>
      <c r="B29962" t="s">
        <v>45374</v>
      </c>
      <c r="C29962">
        <v>-6.2948820000000003E-2</v>
      </c>
      <c r="D29962">
        <v>0.37973410000000002</v>
      </c>
      <c r="E29962">
        <v>-0.89562339999999996</v>
      </c>
      <c r="F29962">
        <v>-4.8310000000000004</v>
      </c>
    </row>
    <row r="29963" spans="1:6" x14ac:dyDescent="0.2">
      <c r="A29963" t="s">
        <v>81630</v>
      </c>
      <c r="B29963" t="s">
        <v>81631</v>
      </c>
      <c r="C29963">
        <v>-2.0389729999999998E-2</v>
      </c>
      <c r="D29963">
        <v>0.7800414</v>
      </c>
      <c r="E29963">
        <v>-0.2825607</v>
      </c>
      <c r="F29963">
        <v>-5.0609999999999999</v>
      </c>
    </row>
    <row r="29964" spans="1:6" x14ac:dyDescent="0.2">
      <c r="A29964" t="s">
        <v>92015</v>
      </c>
      <c r="B29964" t="s">
        <v>92016</v>
      </c>
      <c r="C29964">
        <v>7.5876099999999998E-3</v>
      </c>
      <c r="D29964">
        <v>0.90883460000000005</v>
      </c>
      <c r="E29964">
        <v>0.1157767</v>
      </c>
      <c r="F29964">
        <v>-5.0830000000000002</v>
      </c>
    </row>
    <row r="29965" spans="1:6" x14ac:dyDescent="0.2">
      <c r="A29965" t="s">
        <v>63049</v>
      </c>
      <c r="B29965" t="s">
        <v>63050</v>
      </c>
      <c r="C29965">
        <v>-4.499616E-2</v>
      </c>
      <c r="D29965">
        <v>0.56474970000000002</v>
      </c>
      <c r="E29965">
        <v>-0.58423610000000004</v>
      </c>
      <c r="F29965">
        <v>-4.9770000000000003</v>
      </c>
    </row>
    <row r="29966" spans="1:6" x14ac:dyDescent="0.2">
      <c r="A29966" t="s">
        <v>78032</v>
      </c>
      <c r="B29966" t="s">
        <v>63050</v>
      </c>
      <c r="C29966">
        <v>2.495437E-2</v>
      </c>
      <c r="D29966">
        <v>0.73804950000000002</v>
      </c>
      <c r="E29966">
        <v>0.33851110000000001</v>
      </c>
      <c r="F29966">
        <v>-5.05</v>
      </c>
    </row>
    <row r="29967" spans="1:6" x14ac:dyDescent="0.2">
      <c r="A29967" t="s">
        <v>24219</v>
      </c>
      <c r="B29967" t="s">
        <v>24220</v>
      </c>
      <c r="C29967">
        <v>0.11737402</v>
      </c>
      <c r="D29967">
        <v>0.1929892</v>
      </c>
      <c r="E29967">
        <v>1.3410884999999999</v>
      </c>
      <c r="F29967">
        <v>-4.5289999999999999</v>
      </c>
    </row>
    <row r="29968" spans="1:6" x14ac:dyDescent="0.2">
      <c r="A29968" t="s">
        <v>2710</v>
      </c>
      <c r="B29968" t="s">
        <v>2711</v>
      </c>
      <c r="C29968">
        <v>-0.12835847</v>
      </c>
      <c r="D29968">
        <v>2.09301E-2</v>
      </c>
      <c r="E29968">
        <v>-2.4792656000000002</v>
      </c>
      <c r="F29968">
        <v>-3.3879999999999999</v>
      </c>
    </row>
    <row r="29969" spans="1:6" x14ac:dyDescent="0.2">
      <c r="A29969" t="s">
        <v>66840</v>
      </c>
      <c r="B29969" t="s">
        <v>2711</v>
      </c>
      <c r="C29969">
        <v>3.4162959999999999E-2</v>
      </c>
      <c r="D29969">
        <v>0.60759629999999998</v>
      </c>
      <c r="E29969">
        <v>0.52063809999999999</v>
      </c>
      <c r="F29969">
        <v>-4.9989999999999997</v>
      </c>
    </row>
    <row r="29970" spans="1:6" x14ac:dyDescent="0.2">
      <c r="A29970" t="s">
        <v>86844</v>
      </c>
      <c r="B29970" t="s">
        <v>2711</v>
      </c>
      <c r="C29970">
        <v>1.3617580000000001E-2</v>
      </c>
      <c r="D29970">
        <v>0.84369490000000003</v>
      </c>
      <c r="E29970">
        <v>0.1994099</v>
      </c>
      <c r="F29970">
        <v>-5.0739999999999998</v>
      </c>
    </row>
    <row r="29971" spans="1:6" x14ac:dyDescent="0.2">
      <c r="A29971" t="s">
        <v>5970</v>
      </c>
      <c r="B29971" t="s">
        <v>5971</v>
      </c>
      <c r="C29971">
        <v>-0.15785688</v>
      </c>
      <c r="D29971">
        <v>4.5776699999999997E-2</v>
      </c>
      <c r="E29971">
        <v>-2.1118077</v>
      </c>
      <c r="F29971">
        <v>-3.8</v>
      </c>
    </row>
    <row r="29972" spans="1:6" x14ac:dyDescent="0.2">
      <c r="A29972" t="s">
        <v>42339</v>
      </c>
      <c r="B29972" t="s">
        <v>5971</v>
      </c>
      <c r="C29972">
        <v>9.4930520000000004E-2</v>
      </c>
      <c r="D29972">
        <v>0.34975329999999999</v>
      </c>
      <c r="E29972">
        <v>0.9545093</v>
      </c>
      <c r="F29972">
        <v>-4.7969999999999997</v>
      </c>
    </row>
    <row r="29973" spans="1:6" x14ac:dyDescent="0.2">
      <c r="A29973" t="s">
        <v>44071</v>
      </c>
      <c r="B29973" t="s">
        <v>44072</v>
      </c>
      <c r="C29973">
        <v>8.4769330000000004E-2</v>
      </c>
      <c r="D29973">
        <v>0.36656939999999999</v>
      </c>
      <c r="E29973">
        <v>0.92108460000000003</v>
      </c>
      <c r="F29973">
        <v>-4.8170000000000002</v>
      </c>
    </row>
    <row r="29974" spans="1:6" x14ac:dyDescent="0.2">
      <c r="A29974" t="s">
        <v>76357</v>
      </c>
      <c r="B29974" t="s">
        <v>44072</v>
      </c>
      <c r="C29974">
        <v>-2.9952889999999999E-2</v>
      </c>
      <c r="D29974">
        <v>0.7185454</v>
      </c>
      <c r="E29974">
        <v>-0.36486639999999998</v>
      </c>
      <c r="F29974">
        <v>-5.0439999999999996</v>
      </c>
    </row>
    <row r="29975" spans="1:6" x14ac:dyDescent="0.2">
      <c r="A29975" t="s">
        <v>54154</v>
      </c>
      <c r="B29975" t="s">
        <v>54155</v>
      </c>
      <c r="C29975">
        <v>4.879563E-2</v>
      </c>
      <c r="D29975">
        <v>0.47015210000000002</v>
      </c>
      <c r="E29975">
        <v>0.73436009999999996</v>
      </c>
      <c r="F29975">
        <v>-4.9139999999999997</v>
      </c>
    </row>
    <row r="29976" spans="1:6" x14ac:dyDescent="0.2">
      <c r="A29976" t="s">
        <v>89541</v>
      </c>
      <c r="B29976" t="s">
        <v>54155</v>
      </c>
      <c r="C29976">
        <v>1.21082E-2</v>
      </c>
      <c r="D29976">
        <v>0.87709800000000004</v>
      </c>
      <c r="E29976">
        <v>0.1563804</v>
      </c>
      <c r="F29976">
        <v>-5.0789999999999997</v>
      </c>
    </row>
    <row r="29977" spans="1:6" x14ac:dyDescent="0.2">
      <c r="A29977" t="s">
        <v>82094</v>
      </c>
      <c r="B29977" t="s">
        <v>82095</v>
      </c>
      <c r="C29977">
        <v>2.6642679999999998E-2</v>
      </c>
      <c r="D29977">
        <v>0.78555549999999996</v>
      </c>
      <c r="E29977">
        <v>0.27528540000000001</v>
      </c>
      <c r="F29977">
        <v>-5.0620000000000003</v>
      </c>
    </row>
    <row r="29978" spans="1:6" x14ac:dyDescent="0.2">
      <c r="A29978" t="s">
        <v>86508</v>
      </c>
      <c r="B29978" t="s">
        <v>86509</v>
      </c>
      <c r="C29978">
        <v>-1.4801450000000001E-2</v>
      </c>
      <c r="D29978">
        <v>0.83977559999999996</v>
      </c>
      <c r="E29978">
        <v>-0.20448250000000001</v>
      </c>
      <c r="F29978">
        <v>-5.0730000000000004</v>
      </c>
    </row>
    <row r="29979" spans="1:6" x14ac:dyDescent="0.2">
      <c r="A29979" t="s">
        <v>92373</v>
      </c>
      <c r="B29979" t="s">
        <v>86509</v>
      </c>
      <c r="C29979">
        <v>-7.1535100000000001E-3</v>
      </c>
      <c r="D29979">
        <v>0.9131939</v>
      </c>
      <c r="E29979">
        <v>-0.1102166</v>
      </c>
      <c r="F29979">
        <v>-5.0830000000000002</v>
      </c>
    </row>
    <row r="29980" spans="1:6" x14ac:dyDescent="0.2">
      <c r="A29980" t="s">
        <v>92804</v>
      </c>
      <c r="B29980" t="s">
        <v>92805</v>
      </c>
      <c r="C29980">
        <v>7.1905500000000004E-3</v>
      </c>
      <c r="D29980">
        <v>0.91874750000000005</v>
      </c>
      <c r="E29980">
        <v>0.1031383</v>
      </c>
      <c r="F29980">
        <v>-5.0839999999999996</v>
      </c>
    </row>
    <row r="29981" spans="1:6" x14ac:dyDescent="0.2">
      <c r="A29981" t="s">
        <v>22304</v>
      </c>
      <c r="B29981" t="s">
        <v>22305</v>
      </c>
      <c r="C29981">
        <v>0.13753182</v>
      </c>
      <c r="D29981">
        <v>0.17594280000000001</v>
      </c>
      <c r="E29981">
        <v>1.3963532999999999</v>
      </c>
      <c r="F29981">
        <v>-4.4850000000000003</v>
      </c>
    </row>
    <row r="29982" spans="1:6" x14ac:dyDescent="0.2">
      <c r="A29982" t="s">
        <v>56696</v>
      </c>
      <c r="B29982" t="s">
        <v>56697</v>
      </c>
      <c r="C29982">
        <v>-5.3980529999999999E-2</v>
      </c>
      <c r="D29982">
        <v>0.4976872</v>
      </c>
      <c r="E29982">
        <v>-0.68904840000000001</v>
      </c>
      <c r="F29982">
        <v>-4.9340000000000002</v>
      </c>
    </row>
    <row r="29983" spans="1:6" x14ac:dyDescent="0.2">
      <c r="A29983" t="s">
        <v>60018</v>
      </c>
      <c r="B29983" t="s">
        <v>56697</v>
      </c>
      <c r="C29983">
        <v>-5.1569049999999998E-2</v>
      </c>
      <c r="D29983">
        <v>0.53140529999999997</v>
      </c>
      <c r="E29983">
        <v>-0.63545499999999999</v>
      </c>
      <c r="F29983">
        <v>-4.9569999999999999</v>
      </c>
    </row>
    <row r="29984" spans="1:6" x14ac:dyDescent="0.2">
      <c r="A29984" t="s">
        <v>68077</v>
      </c>
      <c r="B29984" t="s">
        <v>56697</v>
      </c>
      <c r="C29984">
        <v>2.9357970000000001E-2</v>
      </c>
      <c r="D29984">
        <v>0.62140139999999999</v>
      </c>
      <c r="E29984">
        <v>0.50061299999999997</v>
      </c>
      <c r="F29984">
        <v>-5.0060000000000002</v>
      </c>
    </row>
    <row r="29985" spans="1:6" x14ac:dyDescent="0.2">
      <c r="A29985" t="s">
        <v>16856</v>
      </c>
      <c r="B29985" t="s">
        <v>16857</v>
      </c>
      <c r="C29985">
        <v>-0.1057163</v>
      </c>
      <c r="D29985">
        <v>0.1288009</v>
      </c>
      <c r="E29985">
        <v>-1.5754979</v>
      </c>
      <c r="F29985">
        <v>-4.3319999999999999</v>
      </c>
    </row>
    <row r="29986" spans="1:6" x14ac:dyDescent="0.2">
      <c r="A29986" t="s">
        <v>68002</v>
      </c>
      <c r="B29986" t="s">
        <v>16857</v>
      </c>
      <c r="C29986">
        <v>-5.212456E-2</v>
      </c>
      <c r="D29986">
        <v>0.6206045</v>
      </c>
      <c r="E29986">
        <v>-0.50176330000000002</v>
      </c>
      <c r="F29986">
        <v>-5.0049999999999999</v>
      </c>
    </row>
    <row r="29987" spans="1:6" x14ac:dyDescent="0.2">
      <c r="A29987" t="s">
        <v>83007</v>
      </c>
      <c r="B29987" t="s">
        <v>16857</v>
      </c>
      <c r="C29987">
        <v>-1.6749239999999999E-2</v>
      </c>
      <c r="D29987">
        <v>0.79633980000000004</v>
      </c>
      <c r="E29987">
        <v>-0.26109979999999999</v>
      </c>
      <c r="F29987">
        <v>-5.0650000000000004</v>
      </c>
    </row>
    <row r="29988" spans="1:6" x14ac:dyDescent="0.2">
      <c r="A29988" t="s">
        <v>2573</v>
      </c>
      <c r="B29988" t="s">
        <v>2574</v>
      </c>
      <c r="C29988">
        <v>-0.16036722</v>
      </c>
      <c r="D29988">
        <v>1.98862E-2</v>
      </c>
      <c r="E29988">
        <v>-2.5024951999999998</v>
      </c>
      <c r="F29988">
        <v>-3.3610000000000002</v>
      </c>
    </row>
    <row r="29989" spans="1:6" x14ac:dyDescent="0.2">
      <c r="A29989" t="s">
        <v>54278</v>
      </c>
      <c r="B29989" t="s">
        <v>54279</v>
      </c>
      <c r="C29989">
        <v>-5.96999E-2</v>
      </c>
      <c r="D29989">
        <v>0.47154960000000001</v>
      </c>
      <c r="E29989">
        <v>-0.7320238</v>
      </c>
      <c r="F29989">
        <v>-4.915</v>
      </c>
    </row>
    <row r="29990" spans="1:6" x14ac:dyDescent="0.2">
      <c r="A29990" t="s">
        <v>59556</v>
      </c>
      <c r="B29990" t="s">
        <v>54279</v>
      </c>
      <c r="C29990">
        <v>4.686361E-2</v>
      </c>
      <c r="D29990">
        <v>0.52669889999999997</v>
      </c>
      <c r="E29990">
        <v>0.64282070000000002</v>
      </c>
      <c r="F29990">
        <v>-4.9539999999999997</v>
      </c>
    </row>
    <row r="29991" spans="1:6" x14ac:dyDescent="0.2">
      <c r="A29991" t="s">
        <v>49385</v>
      </c>
      <c r="B29991" t="s">
        <v>49386</v>
      </c>
      <c r="C29991">
        <v>5.4814080000000001E-2</v>
      </c>
      <c r="D29991">
        <v>0.41989310000000002</v>
      </c>
      <c r="E29991">
        <v>0.82132919999999998</v>
      </c>
      <c r="F29991">
        <v>-4.8710000000000004</v>
      </c>
    </row>
    <row r="29992" spans="1:6" x14ac:dyDescent="0.2">
      <c r="A29992" t="s">
        <v>56870</v>
      </c>
      <c r="B29992" t="s">
        <v>49386</v>
      </c>
      <c r="C29992">
        <v>-5.1533250000000003E-2</v>
      </c>
      <c r="D29992">
        <v>0.49953769999999997</v>
      </c>
      <c r="E29992">
        <v>-0.68605550000000004</v>
      </c>
      <c r="F29992">
        <v>-4.9349999999999996</v>
      </c>
    </row>
    <row r="29993" spans="1:6" x14ac:dyDescent="0.2">
      <c r="A29993" t="s">
        <v>96451</v>
      </c>
      <c r="B29993" t="s">
        <v>49386</v>
      </c>
      <c r="C29993">
        <v>3.1237299999999999E-3</v>
      </c>
      <c r="D29993">
        <v>0.96582849999999998</v>
      </c>
      <c r="E29993">
        <v>4.33097E-2</v>
      </c>
      <c r="F29993">
        <v>-5.0860000000000003</v>
      </c>
    </row>
    <row r="29994" spans="1:6" x14ac:dyDescent="0.2">
      <c r="A29994" t="s">
        <v>12622</v>
      </c>
      <c r="B29994" t="s">
        <v>12623</v>
      </c>
      <c r="C29994">
        <v>-9.6663600000000002E-2</v>
      </c>
      <c r="D29994">
        <v>9.5209600000000005E-2</v>
      </c>
      <c r="E29994">
        <v>-1.7401036000000001</v>
      </c>
      <c r="F29994">
        <v>-4.1790000000000003</v>
      </c>
    </row>
    <row r="29995" spans="1:6" x14ac:dyDescent="0.2">
      <c r="A29995" t="s">
        <v>95579</v>
      </c>
      <c r="B29995" t="s">
        <v>95580</v>
      </c>
      <c r="C29995">
        <v>6.4279100000000002E-3</v>
      </c>
      <c r="D29995">
        <v>0.9535844</v>
      </c>
      <c r="E29995">
        <v>5.8844500000000001E-2</v>
      </c>
      <c r="F29995">
        <v>-5.0860000000000003</v>
      </c>
    </row>
    <row r="29996" spans="1:6" x14ac:dyDescent="0.2">
      <c r="A29996" t="s">
        <v>97824</v>
      </c>
      <c r="B29996" t="s">
        <v>95580</v>
      </c>
      <c r="C29996">
        <v>1.82109E-3</v>
      </c>
      <c r="D29996">
        <v>0.98342399999999996</v>
      </c>
      <c r="E29996">
        <v>2.1003600000000001E-2</v>
      </c>
      <c r="F29996">
        <v>-5.0869999999999997</v>
      </c>
    </row>
    <row r="29997" spans="1:6" x14ac:dyDescent="0.2">
      <c r="A29997" t="s">
        <v>35309</v>
      </c>
      <c r="B29997" t="s">
        <v>35310</v>
      </c>
      <c r="C29997">
        <v>-5.5013369999999999E-2</v>
      </c>
      <c r="D29997">
        <v>0.28689579999999998</v>
      </c>
      <c r="E29997">
        <v>-1.0902516</v>
      </c>
      <c r="F29997">
        <v>-4.7119999999999997</v>
      </c>
    </row>
    <row r="29998" spans="1:6" x14ac:dyDescent="0.2">
      <c r="A29998" t="s">
        <v>30891</v>
      </c>
      <c r="B29998" t="s">
        <v>30892</v>
      </c>
      <c r="C29998">
        <v>9.9362039999999999E-2</v>
      </c>
      <c r="D29998">
        <v>0.24888089999999999</v>
      </c>
      <c r="E29998">
        <v>1.1830399</v>
      </c>
      <c r="F29998">
        <v>-4.6479999999999997</v>
      </c>
    </row>
    <row r="29999" spans="1:6" x14ac:dyDescent="0.2">
      <c r="A29999" t="s">
        <v>70551</v>
      </c>
      <c r="B29999" t="s">
        <v>30892</v>
      </c>
      <c r="C29999">
        <v>3.9756229999999997E-2</v>
      </c>
      <c r="D29999">
        <v>0.6503932</v>
      </c>
      <c r="E29999">
        <v>0.45921250000000002</v>
      </c>
      <c r="F29999">
        <v>-5.0190000000000001</v>
      </c>
    </row>
    <row r="30000" spans="1:6" x14ac:dyDescent="0.2">
      <c r="A30000" t="s">
        <v>84486</v>
      </c>
      <c r="B30000" t="s">
        <v>30892</v>
      </c>
      <c r="C30000">
        <v>-1.6441219999999999E-2</v>
      </c>
      <c r="D30000">
        <v>0.81440029999999997</v>
      </c>
      <c r="E30000">
        <v>-0.23746339999999999</v>
      </c>
      <c r="F30000">
        <v>-5.069</v>
      </c>
    </row>
    <row r="30001" spans="1:6" x14ac:dyDescent="0.2">
      <c r="A30001" t="s">
        <v>7574</v>
      </c>
      <c r="B30001" t="s">
        <v>7575</v>
      </c>
      <c r="C30001">
        <v>-0.19571674</v>
      </c>
      <c r="D30001">
        <v>5.7438200000000002E-2</v>
      </c>
      <c r="E30001">
        <v>-2.0000783000000002</v>
      </c>
      <c r="F30001">
        <v>-3.919</v>
      </c>
    </row>
    <row r="30002" spans="1:6" x14ac:dyDescent="0.2">
      <c r="A30002" t="s">
        <v>20026</v>
      </c>
      <c r="B30002" t="s">
        <v>7575</v>
      </c>
      <c r="C30002">
        <v>9.9285460000000006E-2</v>
      </c>
      <c r="D30002">
        <v>0.15616269999999999</v>
      </c>
      <c r="E30002">
        <v>1.4661029000000001</v>
      </c>
      <c r="F30002">
        <v>-4.4269999999999996</v>
      </c>
    </row>
    <row r="30003" spans="1:6" x14ac:dyDescent="0.2">
      <c r="A30003" t="s">
        <v>35937</v>
      </c>
      <c r="B30003" t="s">
        <v>7575</v>
      </c>
      <c r="C30003">
        <v>-8.7779259999999998E-2</v>
      </c>
      <c r="D30003">
        <v>0.29249799999999998</v>
      </c>
      <c r="E30003">
        <v>-1.0773478000000001</v>
      </c>
      <c r="F30003">
        <v>-4.7210000000000001</v>
      </c>
    </row>
    <row r="30004" spans="1:6" x14ac:dyDescent="0.2">
      <c r="A30004" t="s">
        <v>60479</v>
      </c>
      <c r="B30004" t="s">
        <v>7575</v>
      </c>
      <c r="C30004">
        <v>-4.5322960000000002E-2</v>
      </c>
      <c r="D30004">
        <v>0.53683700000000001</v>
      </c>
      <c r="E30004">
        <v>-0.62699769999999999</v>
      </c>
      <c r="F30004">
        <v>-4.96</v>
      </c>
    </row>
    <row r="30005" spans="1:6" x14ac:dyDescent="0.2">
      <c r="A30005" t="s">
        <v>74999</v>
      </c>
      <c r="B30005" t="s">
        <v>7575</v>
      </c>
      <c r="C30005">
        <v>-3.00916E-2</v>
      </c>
      <c r="D30005">
        <v>0.70280679999999995</v>
      </c>
      <c r="E30005">
        <v>-0.38632610000000001</v>
      </c>
      <c r="F30005">
        <v>-5.0380000000000003</v>
      </c>
    </row>
    <row r="30006" spans="1:6" x14ac:dyDescent="0.2">
      <c r="A30006" t="s">
        <v>21073</v>
      </c>
      <c r="B30006" t="s">
        <v>21074</v>
      </c>
      <c r="C30006">
        <v>0.14213052000000001</v>
      </c>
      <c r="D30006">
        <v>0.1652912</v>
      </c>
      <c r="E30006">
        <v>1.4330825</v>
      </c>
      <c r="F30006">
        <v>-4.4550000000000001</v>
      </c>
    </row>
    <row r="30007" spans="1:6" x14ac:dyDescent="0.2">
      <c r="A30007" t="s">
        <v>57919</v>
      </c>
      <c r="B30007" t="s">
        <v>57920</v>
      </c>
      <c r="C30007">
        <v>4.2709240000000002E-2</v>
      </c>
      <c r="D30007">
        <v>0.50980130000000001</v>
      </c>
      <c r="E30007">
        <v>0.66956780000000005</v>
      </c>
      <c r="F30007">
        <v>-4.9429999999999996</v>
      </c>
    </row>
    <row r="30008" spans="1:6" x14ac:dyDescent="0.2">
      <c r="A30008" t="s">
        <v>69778</v>
      </c>
      <c r="B30008" t="s">
        <v>57920</v>
      </c>
      <c r="C30008">
        <v>5.8299070000000001E-2</v>
      </c>
      <c r="D30008">
        <v>0.64129919999999996</v>
      </c>
      <c r="E30008">
        <v>0.47210800000000003</v>
      </c>
      <c r="F30008">
        <v>-5.0149999999999997</v>
      </c>
    </row>
    <row r="30009" spans="1:6" x14ac:dyDescent="0.2">
      <c r="A30009" t="s">
        <v>15760</v>
      </c>
      <c r="B30009" t="s">
        <v>15761</v>
      </c>
      <c r="C30009">
        <v>-0.14265279</v>
      </c>
      <c r="D30009">
        <v>0.11985700000000001</v>
      </c>
      <c r="E30009">
        <v>-1.6154280000000001</v>
      </c>
      <c r="F30009">
        <v>-4.2960000000000003</v>
      </c>
    </row>
    <row r="30010" spans="1:6" x14ac:dyDescent="0.2">
      <c r="A30010" t="s">
        <v>527</v>
      </c>
      <c r="B30010" t="s">
        <v>528</v>
      </c>
      <c r="C30010">
        <v>-0.23400757</v>
      </c>
      <c r="D30010">
        <v>4.0211999999999999E-3</v>
      </c>
      <c r="E30010">
        <v>-3.1956294999999999</v>
      </c>
      <c r="F30010">
        <v>-2.5209999999999999</v>
      </c>
    </row>
    <row r="30011" spans="1:6" x14ac:dyDescent="0.2">
      <c r="A30011" t="s">
        <v>2381</v>
      </c>
      <c r="B30011" t="s">
        <v>528</v>
      </c>
      <c r="C30011">
        <v>-0.16271148999999999</v>
      </c>
      <c r="D30011">
        <v>1.7954100000000001E-2</v>
      </c>
      <c r="E30011">
        <v>-2.5486547000000002</v>
      </c>
      <c r="F30011">
        <v>-3.3069999999999999</v>
      </c>
    </row>
    <row r="30012" spans="1:6" x14ac:dyDescent="0.2">
      <c r="A30012" t="s">
        <v>44826</v>
      </c>
      <c r="B30012" t="s">
        <v>528</v>
      </c>
      <c r="C30012">
        <v>-7.3725440000000003E-2</v>
      </c>
      <c r="D30012">
        <v>0.37435390000000002</v>
      </c>
      <c r="E30012">
        <v>-0.90595749999999997</v>
      </c>
      <c r="F30012">
        <v>-4.8250000000000002</v>
      </c>
    </row>
    <row r="30013" spans="1:6" x14ac:dyDescent="0.2">
      <c r="A30013" t="s">
        <v>64370</v>
      </c>
      <c r="B30013" t="s">
        <v>64371</v>
      </c>
      <c r="C30013">
        <v>4.5469540000000003E-2</v>
      </c>
      <c r="D30013">
        <v>0.57886309999999996</v>
      </c>
      <c r="E30013">
        <v>0.56303060000000005</v>
      </c>
      <c r="F30013">
        <v>-4.984</v>
      </c>
    </row>
    <row r="30014" spans="1:6" x14ac:dyDescent="0.2">
      <c r="A30014" t="s">
        <v>98235</v>
      </c>
      <c r="B30014" t="s">
        <v>64371</v>
      </c>
      <c r="C30014">
        <v>1.68878E-3</v>
      </c>
      <c r="D30014">
        <v>0.98901220000000001</v>
      </c>
      <c r="E30014">
        <v>1.3922199999999999E-2</v>
      </c>
      <c r="F30014">
        <v>-5.0869999999999997</v>
      </c>
    </row>
    <row r="30015" spans="1:6" x14ac:dyDescent="0.2">
      <c r="A30015" t="s">
        <v>43326</v>
      </c>
      <c r="B30015" t="s">
        <v>43327</v>
      </c>
      <c r="C30015">
        <v>-8.6425210000000002E-2</v>
      </c>
      <c r="D30015">
        <v>0.35966120000000001</v>
      </c>
      <c r="E30015">
        <v>-0.93468879999999999</v>
      </c>
      <c r="F30015">
        <v>-4.8090000000000002</v>
      </c>
    </row>
    <row r="30016" spans="1:6" x14ac:dyDescent="0.2">
      <c r="A30016" t="s">
        <v>48403</v>
      </c>
      <c r="B30016" t="s">
        <v>43327</v>
      </c>
      <c r="C30016">
        <v>-9.4170950000000003E-2</v>
      </c>
      <c r="D30016">
        <v>0.41004679999999999</v>
      </c>
      <c r="E30016">
        <v>-0.83910960000000001</v>
      </c>
      <c r="F30016">
        <v>-4.8620000000000001</v>
      </c>
    </row>
    <row r="30017" spans="1:6" x14ac:dyDescent="0.2">
      <c r="A30017" t="s">
        <v>68014</v>
      </c>
      <c r="B30017" t="s">
        <v>68015</v>
      </c>
      <c r="C30017">
        <v>5.3088179999999999E-2</v>
      </c>
      <c r="D30017">
        <v>0.62077559999999998</v>
      </c>
      <c r="E30017">
        <v>0.50151630000000003</v>
      </c>
      <c r="F30017">
        <v>-5.0049999999999999</v>
      </c>
    </row>
    <row r="30018" spans="1:6" x14ac:dyDescent="0.2">
      <c r="A30018" t="s">
        <v>79174</v>
      </c>
      <c r="B30018" t="s">
        <v>79175</v>
      </c>
      <c r="C30018">
        <v>-4.7980170000000003E-2</v>
      </c>
      <c r="D30018">
        <v>0.75217129999999999</v>
      </c>
      <c r="E30018">
        <v>-0.31958110000000001</v>
      </c>
      <c r="F30018">
        <v>-5.0540000000000003</v>
      </c>
    </row>
    <row r="30019" spans="1:6" x14ac:dyDescent="0.2">
      <c r="A30019" t="s">
        <v>59843</v>
      </c>
      <c r="B30019" t="s">
        <v>59844</v>
      </c>
      <c r="C30019">
        <v>6.2366949999999997E-2</v>
      </c>
      <c r="D30019">
        <v>0.52946820000000006</v>
      </c>
      <c r="E30019">
        <v>0.6384822</v>
      </c>
      <c r="F30019">
        <v>-4.9550000000000001</v>
      </c>
    </row>
    <row r="30020" spans="1:6" x14ac:dyDescent="0.2">
      <c r="A30020" t="s">
        <v>21173</v>
      </c>
      <c r="B30020" t="s">
        <v>21174</v>
      </c>
      <c r="C30020">
        <v>-0.16167293999999999</v>
      </c>
      <c r="D30020">
        <v>0.16632920000000001</v>
      </c>
      <c r="E30020">
        <v>-1.4294214999999999</v>
      </c>
      <c r="F30020">
        <v>-4.4580000000000002</v>
      </c>
    </row>
    <row r="30021" spans="1:6" x14ac:dyDescent="0.2">
      <c r="A30021" t="s">
        <v>89869</v>
      </c>
      <c r="B30021" t="s">
        <v>21174</v>
      </c>
      <c r="C30021">
        <v>-7.2474000000000002E-3</v>
      </c>
      <c r="D30021">
        <v>0.88134270000000003</v>
      </c>
      <c r="E30021">
        <v>-0.15093580000000001</v>
      </c>
      <c r="F30021">
        <v>-5.08</v>
      </c>
    </row>
    <row r="30022" spans="1:6" x14ac:dyDescent="0.2">
      <c r="A30022" t="s">
        <v>12860</v>
      </c>
      <c r="B30022" t="s">
        <v>12861</v>
      </c>
      <c r="C30022">
        <v>-9.8749950000000003E-2</v>
      </c>
      <c r="D30022">
        <v>9.7062399999999993E-2</v>
      </c>
      <c r="E30022">
        <v>-1.7298338</v>
      </c>
      <c r="F30022">
        <v>-4.1890000000000001</v>
      </c>
    </row>
    <row r="30023" spans="1:6" x14ac:dyDescent="0.2">
      <c r="A30023" t="s">
        <v>30011</v>
      </c>
      <c r="B30023" t="s">
        <v>12861</v>
      </c>
      <c r="C30023">
        <v>-7.8978939999999997E-2</v>
      </c>
      <c r="D30023">
        <v>0.2414819</v>
      </c>
      <c r="E30023">
        <v>-1.2023014999999999</v>
      </c>
      <c r="F30023">
        <v>-4.6340000000000003</v>
      </c>
    </row>
    <row r="30024" spans="1:6" ht="17" x14ac:dyDescent="0.2">
      <c r="A30024" t="s">
        <v>51709</v>
      </c>
      <c r="B30024" s="1" t="str">
        <f>VLOOKUP(A30024,From_GPL570_filtered!A:B,2,FALSE)</f>
        <v>HNRNPU-AS1</v>
      </c>
      <c r="C30024">
        <v>8.1759750000000006E-2</v>
      </c>
      <c r="D30024">
        <v>0.44451740000000001</v>
      </c>
      <c r="E30024">
        <v>0.77797150000000004</v>
      </c>
      <c r="F30024">
        <v>-4.8929999999999998</v>
      </c>
    </row>
    <row r="30025" spans="1:6" x14ac:dyDescent="0.2">
      <c r="A30025" t="s">
        <v>7040</v>
      </c>
      <c r="B30025" t="s">
        <v>7041</v>
      </c>
      <c r="C30025">
        <v>-0.20646545999999999</v>
      </c>
      <c r="D30025">
        <v>5.3601099999999999E-2</v>
      </c>
      <c r="E30025">
        <v>-2.034411</v>
      </c>
      <c r="F30025">
        <v>-3.883</v>
      </c>
    </row>
    <row r="30026" spans="1:6" x14ac:dyDescent="0.2">
      <c r="A30026" t="s">
        <v>55028</v>
      </c>
      <c r="B30026" t="s">
        <v>7041</v>
      </c>
      <c r="C30026">
        <v>-5.1080199999999999E-2</v>
      </c>
      <c r="D30026">
        <v>0.47942859999999998</v>
      </c>
      <c r="E30026">
        <v>-0.71892710000000004</v>
      </c>
      <c r="F30026">
        <v>-4.9210000000000003</v>
      </c>
    </row>
    <row r="30027" spans="1:6" x14ac:dyDescent="0.2">
      <c r="A30027" t="s">
        <v>55555</v>
      </c>
      <c r="B30027" t="s">
        <v>7041</v>
      </c>
      <c r="C30027">
        <v>5.47307E-2</v>
      </c>
      <c r="D30027">
        <v>0.48570410000000003</v>
      </c>
      <c r="E30027">
        <v>0.70858500000000002</v>
      </c>
      <c r="F30027">
        <v>-4.9249999999999998</v>
      </c>
    </row>
    <row r="30028" spans="1:6" x14ac:dyDescent="0.2">
      <c r="A30028" t="s">
        <v>71675</v>
      </c>
      <c r="B30028" t="s">
        <v>7041</v>
      </c>
      <c r="C30028">
        <v>2.2482039999999998E-2</v>
      </c>
      <c r="D30028">
        <v>0.66417680000000001</v>
      </c>
      <c r="E30028">
        <v>0.43981540000000002</v>
      </c>
      <c r="F30028">
        <v>-5.024</v>
      </c>
    </row>
    <row r="30029" spans="1:6" x14ac:dyDescent="0.2">
      <c r="A30029" t="s">
        <v>94319</v>
      </c>
      <c r="B30029" t="s">
        <v>7041</v>
      </c>
      <c r="C30029">
        <v>1.006374E-2</v>
      </c>
      <c r="D30029">
        <v>0.93798970000000004</v>
      </c>
      <c r="E30029">
        <v>7.8652200000000005E-2</v>
      </c>
      <c r="F30029">
        <v>-5.085</v>
      </c>
    </row>
    <row r="30030" spans="1:6" x14ac:dyDescent="0.2">
      <c r="A30030" t="s">
        <v>17189</v>
      </c>
      <c r="B30030" t="s">
        <v>17190</v>
      </c>
      <c r="C30030">
        <v>0.1209776</v>
      </c>
      <c r="D30030">
        <v>0.13170970000000001</v>
      </c>
      <c r="E30030">
        <v>1.5630077</v>
      </c>
      <c r="F30030">
        <v>-4.343</v>
      </c>
    </row>
    <row r="30031" spans="1:6" x14ac:dyDescent="0.2">
      <c r="A30031" t="s">
        <v>34405</v>
      </c>
      <c r="B30031" t="s">
        <v>17190</v>
      </c>
      <c r="C30031">
        <v>5.2871479999999998E-2</v>
      </c>
      <c r="D30031">
        <v>0.27868470000000001</v>
      </c>
      <c r="E30031">
        <v>1.1094968000000001</v>
      </c>
      <c r="F30031">
        <v>-4.6989999999999998</v>
      </c>
    </row>
    <row r="30032" spans="1:6" x14ac:dyDescent="0.2">
      <c r="A30032" t="s">
        <v>68796</v>
      </c>
      <c r="B30032" t="s">
        <v>17190</v>
      </c>
      <c r="C30032">
        <v>4.0520149999999998E-2</v>
      </c>
      <c r="D30032">
        <v>0.62993089999999996</v>
      </c>
      <c r="E30032">
        <v>0.4883439</v>
      </c>
      <c r="F30032">
        <v>-5.01</v>
      </c>
    </row>
    <row r="30033" spans="1:6" x14ac:dyDescent="0.2">
      <c r="A30033" t="s">
        <v>10158</v>
      </c>
      <c r="B30033" t="s">
        <v>10159</v>
      </c>
      <c r="C30033">
        <v>-0.19848789999999999</v>
      </c>
      <c r="D30033">
        <v>7.6463299999999998E-2</v>
      </c>
      <c r="E30033">
        <v>-1.8549963</v>
      </c>
      <c r="F30033">
        <v>-4.0670000000000002</v>
      </c>
    </row>
    <row r="30034" spans="1:6" x14ac:dyDescent="0.2">
      <c r="A30034" t="s">
        <v>15754</v>
      </c>
      <c r="B30034" t="s">
        <v>10159</v>
      </c>
      <c r="C30034">
        <v>0.12416733000000001</v>
      </c>
      <c r="D30034">
        <v>0.1198224</v>
      </c>
      <c r="E30034">
        <v>1.6155875</v>
      </c>
      <c r="F30034">
        <v>-4.2960000000000003</v>
      </c>
    </row>
    <row r="30035" spans="1:6" x14ac:dyDescent="0.2">
      <c r="A30035" t="s">
        <v>25857</v>
      </c>
      <c r="B30035" t="s">
        <v>10159</v>
      </c>
      <c r="C30035">
        <v>0.10500165</v>
      </c>
      <c r="D30035">
        <v>0.2065118</v>
      </c>
      <c r="E30035">
        <v>1.2999107999999999</v>
      </c>
      <c r="F30035">
        <v>-4.5609999999999999</v>
      </c>
    </row>
    <row r="30036" spans="1:6" x14ac:dyDescent="0.2">
      <c r="A30036" t="s">
        <v>43353</v>
      </c>
      <c r="B30036" t="s">
        <v>10159</v>
      </c>
      <c r="C30036">
        <v>-7.9900269999999995E-2</v>
      </c>
      <c r="D30036">
        <v>0.3598673</v>
      </c>
      <c r="E30036">
        <v>-0.93428029999999995</v>
      </c>
      <c r="F30036">
        <v>-4.8090000000000002</v>
      </c>
    </row>
    <row r="30037" spans="1:6" x14ac:dyDescent="0.2">
      <c r="A30037" t="s">
        <v>54055</v>
      </c>
      <c r="B30037" t="s">
        <v>10159</v>
      </c>
      <c r="C30037">
        <v>4.1029700000000002E-2</v>
      </c>
      <c r="D30037">
        <v>0.46898129999999999</v>
      </c>
      <c r="E30037">
        <v>0.73632070000000005</v>
      </c>
      <c r="F30037">
        <v>-4.9130000000000003</v>
      </c>
    </row>
    <row r="30038" spans="1:6" x14ac:dyDescent="0.2">
      <c r="A30038" t="s">
        <v>80537</v>
      </c>
      <c r="B30038" t="s">
        <v>10159</v>
      </c>
      <c r="C30038">
        <v>2.0305569999999998E-2</v>
      </c>
      <c r="D30038">
        <v>0.7676984</v>
      </c>
      <c r="E30038">
        <v>0.29890339999999999</v>
      </c>
      <c r="F30038">
        <v>-5.0579999999999998</v>
      </c>
    </row>
    <row r="30039" spans="1:6" x14ac:dyDescent="0.2">
      <c r="A30039" t="s">
        <v>97680</v>
      </c>
      <c r="B30039" t="s">
        <v>10159</v>
      </c>
      <c r="C30039">
        <v>-1.5391700000000001E-3</v>
      </c>
      <c r="D30039">
        <v>0.98148740000000001</v>
      </c>
      <c r="E30039">
        <v>-2.34579E-2</v>
      </c>
      <c r="F30039">
        <v>-5.0869999999999997</v>
      </c>
    </row>
    <row r="30040" spans="1:6" x14ac:dyDescent="0.2">
      <c r="A30040" t="s">
        <v>54830</v>
      </c>
      <c r="B30040" t="s">
        <v>54831</v>
      </c>
      <c r="C30040">
        <v>5.5173279999999998E-2</v>
      </c>
      <c r="D30040">
        <v>0.47708339999999999</v>
      </c>
      <c r="E30040">
        <v>0.72281200000000001</v>
      </c>
      <c r="F30040">
        <v>-4.9189999999999996</v>
      </c>
    </row>
    <row r="30041" spans="1:6" x14ac:dyDescent="0.2">
      <c r="A30041" t="s">
        <v>81011</v>
      </c>
      <c r="B30041" t="s">
        <v>54831</v>
      </c>
      <c r="C30041">
        <v>-1.8413269999999999E-2</v>
      </c>
      <c r="D30041">
        <v>0.77247220000000005</v>
      </c>
      <c r="E30041">
        <v>-0.29257319999999998</v>
      </c>
      <c r="F30041">
        <v>-5.0590000000000002</v>
      </c>
    </row>
    <row r="30042" spans="1:6" x14ac:dyDescent="0.2">
      <c r="A30042" t="s">
        <v>94252</v>
      </c>
      <c r="B30042" t="s">
        <v>54831</v>
      </c>
      <c r="C30042">
        <v>5.9661899999999997E-3</v>
      </c>
      <c r="D30042">
        <v>0.93701650000000003</v>
      </c>
      <c r="E30042">
        <v>7.9889299999999996E-2</v>
      </c>
      <c r="F30042">
        <v>-5.085</v>
      </c>
    </row>
    <row r="30043" spans="1:6" x14ac:dyDescent="0.2">
      <c r="A30043" t="s">
        <v>96556</v>
      </c>
      <c r="B30043" t="s">
        <v>54831</v>
      </c>
      <c r="C30043">
        <v>-4.2814799999999998E-3</v>
      </c>
      <c r="D30043">
        <v>0.96720090000000003</v>
      </c>
      <c r="E30043">
        <v>-4.1569299999999997E-2</v>
      </c>
      <c r="F30043">
        <v>-5.0860000000000003</v>
      </c>
    </row>
    <row r="30044" spans="1:6" x14ac:dyDescent="0.2">
      <c r="A30044" t="s">
        <v>15098</v>
      </c>
      <c r="B30044" t="s">
        <v>15099</v>
      </c>
      <c r="C30044">
        <v>-0.2066894</v>
      </c>
      <c r="D30044">
        <v>0.1148477</v>
      </c>
      <c r="E30044">
        <v>-1.6388909</v>
      </c>
      <c r="F30044">
        <v>-4.274</v>
      </c>
    </row>
    <row r="30045" spans="1:6" x14ac:dyDescent="0.2">
      <c r="A30045" t="s">
        <v>16675</v>
      </c>
      <c r="B30045" t="s">
        <v>15099</v>
      </c>
      <c r="C30045">
        <v>-0.14670384</v>
      </c>
      <c r="D30045">
        <v>0.12731490000000001</v>
      </c>
      <c r="E30045">
        <v>-1.5819692999999999</v>
      </c>
      <c r="F30045">
        <v>-4.3259999999999996</v>
      </c>
    </row>
    <row r="30046" spans="1:6" x14ac:dyDescent="0.2">
      <c r="A30046" t="s">
        <v>8070</v>
      </c>
      <c r="B30046" t="s">
        <v>8071</v>
      </c>
      <c r="C30046">
        <v>0.14454026</v>
      </c>
      <c r="D30046">
        <v>6.0980300000000001E-2</v>
      </c>
      <c r="E30046">
        <v>1.9701449</v>
      </c>
      <c r="F30046">
        <v>-3.95</v>
      </c>
    </row>
    <row r="30047" spans="1:6" x14ac:dyDescent="0.2">
      <c r="A30047" t="s">
        <v>27814</v>
      </c>
      <c r="B30047" t="s">
        <v>8071</v>
      </c>
      <c r="C30047">
        <v>7.1996840000000006E-2</v>
      </c>
      <c r="D30047">
        <v>0.22309870000000001</v>
      </c>
      <c r="E30047">
        <v>1.252159</v>
      </c>
      <c r="F30047">
        <v>-4.5979999999999999</v>
      </c>
    </row>
    <row r="30048" spans="1:6" x14ac:dyDescent="0.2">
      <c r="A30048" t="s">
        <v>20207</v>
      </c>
      <c r="B30048" t="s">
        <v>20208</v>
      </c>
      <c r="C30048">
        <v>8.644309E-2</v>
      </c>
      <c r="D30048">
        <v>0.157943</v>
      </c>
      <c r="E30048">
        <v>1.4595433</v>
      </c>
      <c r="F30048">
        <v>-4.4329999999999998</v>
      </c>
    </row>
    <row r="30049" spans="1:6" x14ac:dyDescent="0.2">
      <c r="A30049" t="s">
        <v>55903</v>
      </c>
      <c r="B30049" t="s">
        <v>20208</v>
      </c>
      <c r="C30049">
        <v>-5.3381360000000003E-2</v>
      </c>
      <c r="D30049">
        <v>0.48935020000000001</v>
      </c>
      <c r="E30049">
        <v>-0.7026116</v>
      </c>
      <c r="F30049">
        <v>-4.9279999999999999</v>
      </c>
    </row>
    <row r="30050" spans="1:6" x14ac:dyDescent="0.2">
      <c r="A30050" t="s">
        <v>85493</v>
      </c>
      <c r="B30050" t="s">
        <v>20208</v>
      </c>
      <c r="C30050">
        <v>-1.6845570000000001E-2</v>
      </c>
      <c r="D30050">
        <v>0.82729580000000003</v>
      </c>
      <c r="E30050">
        <v>-0.22067149999999999</v>
      </c>
      <c r="F30050">
        <v>-5.0709999999999997</v>
      </c>
    </row>
    <row r="30051" spans="1:6" x14ac:dyDescent="0.2">
      <c r="A30051" t="s">
        <v>90097</v>
      </c>
      <c r="B30051" t="s">
        <v>20208</v>
      </c>
      <c r="C30051">
        <v>-1.1234269999999999E-2</v>
      </c>
      <c r="D30051">
        <v>0.88407999999999998</v>
      </c>
      <c r="E30051">
        <v>-0.147427</v>
      </c>
      <c r="F30051">
        <v>-5.08</v>
      </c>
    </row>
    <row r="30052" spans="1:6" x14ac:dyDescent="0.2">
      <c r="A30052" t="s">
        <v>44339</v>
      </c>
      <c r="B30052" t="s">
        <v>44340</v>
      </c>
      <c r="C30052">
        <v>-7.2722099999999998E-2</v>
      </c>
      <c r="D30052">
        <v>0.36976629999999999</v>
      </c>
      <c r="E30052">
        <v>-0.91484670000000001</v>
      </c>
      <c r="F30052">
        <v>-4.82</v>
      </c>
    </row>
    <row r="30053" spans="1:6" x14ac:dyDescent="0.2">
      <c r="A30053" t="s">
        <v>47714</v>
      </c>
      <c r="B30053" t="s">
        <v>44340</v>
      </c>
      <c r="C30053">
        <v>5.4658669999999999E-2</v>
      </c>
      <c r="D30053">
        <v>0.40287840000000003</v>
      </c>
      <c r="E30053">
        <v>0.85222500000000001</v>
      </c>
      <c r="F30053">
        <v>-4.8550000000000004</v>
      </c>
    </row>
    <row r="30054" spans="1:6" x14ac:dyDescent="0.2">
      <c r="A30054" t="s">
        <v>62543</v>
      </c>
      <c r="B30054" t="s">
        <v>44340</v>
      </c>
      <c r="C30054">
        <v>-0.11835352</v>
      </c>
      <c r="D30054">
        <v>0.5590851</v>
      </c>
      <c r="E30054">
        <v>-0.59282330000000005</v>
      </c>
      <c r="F30054">
        <v>-4.9729999999999999</v>
      </c>
    </row>
    <row r="30055" spans="1:6" x14ac:dyDescent="0.2">
      <c r="A30055" t="s">
        <v>69982</v>
      </c>
      <c r="B30055" t="s">
        <v>44340</v>
      </c>
      <c r="C30055">
        <v>6.0509830000000001E-2</v>
      </c>
      <c r="D30055">
        <v>0.64370950000000005</v>
      </c>
      <c r="E30055">
        <v>0.4686823</v>
      </c>
      <c r="F30055">
        <v>-5.016</v>
      </c>
    </row>
    <row r="30056" spans="1:6" x14ac:dyDescent="0.2">
      <c r="A30056" t="s">
        <v>15603</v>
      </c>
      <c r="B30056" t="s">
        <v>15604</v>
      </c>
      <c r="C30056">
        <v>-0.12287091</v>
      </c>
      <c r="D30056">
        <v>0.1184906</v>
      </c>
      <c r="E30056">
        <v>-1.6217457</v>
      </c>
      <c r="F30056">
        <v>-4.29</v>
      </c>
    </row>
    <row r="30057" spans="1:6" x14ac:dyDescent="0.2">
      <c r="A30057" t="s">
        <v>76</v>
      </c>
      <c r="B30057" t="s">
        <v>77</v>
      </c>
      <c r="C30057">
        <v>0.22968532999999999</v>
      </c>
      <c r="D30057">
        <v>6.1459999999999998E-4</v>
      </c>
      <c r="E30057">
        <v>3.9644938000000001</v>
      </c>
      <c r="F30057">
        <v>-1.5680000000000001</v>
      </c>
    </row>
    <row r="30058" spans="1:6" x14ac:dyDescent="0.2">
      <c r="A30058" t="s">
        <v>31109</v>
      </c>
      <c r="B30058" t="s">
        <v>77</v>
      </c>
      <c r="C30058">
        <v>7.0172799999999994E-2</v>
      </c>
      <c r="D30058">
        <v>0.25058740000000002</v>
      </c>
      <c r="E30058">
        <v>1.1786584</v>
      </c>
      <c r="F30058">
        <v>-4.6509999999999998</v>
      </c>
    </row>
    <row r="30059" spans="1:6" x14ac:dyDescent="0.2">
      <c r="A30059" t="s">
        <v>43541</v>
      </c>
      <c r="B30059" t="s">
        <v>77</v>
      </c>
      <c r="C30059">
        <v>-5.7427980000000003E-2</v>
      </c>
      <c r="D30059">
        <v>0.36154199999999997</v>
      </c>
      <c r="E30059">
        <v>-0.93096769999999995</v>
      </c>
      <c r="F30059">
        <v>-4.8109999999999999</v>
      </c>
    </row>
    <row r="30060" spans="1:6" x14ac:dyDescent="0.2">
      <c r="A30060" t="s">
        <v>47046</v>
      </c>
      <c r="B30060" t="s">
        <v>77</v>
      </c>
      <c r="C30060">
        <v>5.6028649999999999E-2</v>
      </c>
      <c r="D30060">
        <v>0.39644649999999998</v>
      </c>
      <c r="E30060">
        <v>0.86412029999999995</v>
      </c>
      <c r="F30060">
        <v>-4.8479999999999999</v>
      </c>
    </row>
    <row r="30061" spans="1:6" x14ac:dyDescent="0.2">
      <c r="A30061" t="s">
        <v>55417</v>
      </c>
      <c r="B30061" t="s">
        <v>77</v>
      </c>
      <c r="C30061">
        <v>9.4134010000000004E-2</v>
      </c>
      <c r="D30061">
        <v>0.48434670000000002</v>
      </c>
      <c r="E30061">
        <v>0.71081539999999999</v>
      </c>
      <c r="F30061">
        <v>-4.9240000000000004</v>
      </c>
    </row>
    <row r="30062" spans="1:6" x14ac:dyDescent="0.2">
      <c r="A30062" t="s">
        <v>59179</v>
      </c>
      <c r="B30062" t="s">
        <v>77</v>
      </c>
      <c r="C30062">
        <v>5.6119049999999997E-2</v>
      </c>
      <c r="D30062">
        <v>0.52307239999999999</v>
      </c>
      <c r="E30062">
        <v>0.64852089999999996</v>
      </c>
      <c r="F30062">
        <v>-4.9509999999999996</v>
      </c>
    </row>
    <row r="30063" spans="1:6" x14ac:dyDescent="0.2">
      <c r="A30063" t="s">
        <v>6082</v>
      </c>
      <c r="B30063" t="s">
        <v>6083</v>
      </c>
      <c r="C30063">
        <v>0.19033362000000001</v>
      </c>
      <c r="D30063">
        <v>4.6783699999999998E-2</v>
      </c>
      <c r="E30063">
        <v>2.1012114</v>
      </c>
      <c r="F30063">
        <v>-3.8119999999999998</v>
      </c>
    </row>
    <row r="30064" spans="1:6" x14ac:dyDescent="0.2">
      <c r="A30064" t="s">
        <v>6509</v>
      </c>
      <c r="B30064" t="s">
        <v>6083</v>
      </c>
      <c r="C30064">
        <v>0.13876293000000001</v>
      </c>
      <c r="D30064">
        <v>4.9670600000000002E-2</v>
      </c>
      <c r="E30064">
        <v>2.0719273999999999</v>
      </c>
      <c r="F30064">
        <v>-3.843</v>
      </c>
    </row>
    <row r="30065" spans="1:6" x14ac:dyDescent="0.2">
      <c r="A30065" t="s">
        <v>7457</v>
      </c>
      <c r="B30065" t="s">
        <v>6083</v>
      </c>
      <c r="C30065">
        <v>0.12287133</v>
      </c>
      <c r="D30065">
        <v>5.6582800000000003E-2</v>
      </c>
      <c r="E30065">
        <v>2.0075519000000002</v>
      </c>
      <c r="F30065">
        <v>-3.911</v>
      </c>
    </row>
    <row r="30066" spans="1:6" x14ac:dyDescent="0.2">
      <c r="A30066" t="s">
        <v>19704</v>
      </c>
      <c r="B30066" t="s">
        <v>6083</v>
      </c>
      <c r="C30066">
        <v>0.10761699</v>
      </c>
      <c r="D30066">
        <v>0.1537983</v>
      </c>
      <c r="E30066">
        <v>1.4749093</v>
      </c>
      <c r="F30066">
        <v>-4.42</v>
      </c>
    </row>
    <row r="30067" spans="1:6" x14ac:dyDescent="0.2">
      <c r="A30067" t="s">
        <v>26847</v>
      </c>
      <c r="B30067" t="s">
        <v>6083</v>
      </c>
      <c r="C30067">
        <v>7.3865849999999997E-2</v>
      </c>
      <c r="D30067">
        <v>0.215202</v>
      </c>
      <c r="E30067">
        <v>1.2745396</v>
      </c>
      <c r="F30067">
        <v>-4.5810000000000004</v>
      </c>
    </row>
    <row r="30068" spans="1:6" x14ac:dyDescent="0.2">
      <c r="A30068" t="s">
        <v>34031</v>
      </c>
      <c r="B30068" t="s">
        <v>6083</v>
      </c>
      <c r="C30068">
        <v>7.2545250000000006E-2</v>
      </c>
      <c r="D30068">
        <v>0.27528520000000001</v>
      </c>
      <c r="E30068">
        <v>1.1175850000000001</v>
      </c>
      <c r="F30068">
        <v>-4.694</v>
      </c>
    </row>
    <row r="30069" spans="1:6" x14ac:dyDescent="0.2">
      <c r="A30069" t="s">
        <v>49674</v>
      </c>
      <c r="B30069" t="s">
        <v>6083</v>
      </c>
      <c r="C30069">
        <v>6.1330280000000001E-2</v>
      </c>
      <c r="D30069">
        <v>0.42301450000000002</v>
      </c>
      <c r="E30069">
        <v>0.81574740000000001</v>
      </c>
      <c r="F30069">
        <v>-4.8739999999999997</v>
      </c>
    </row>
    <row r="30070" spans="1:6" x14ac:dyDescent="0.2">
      <c r="A30070" t="s">
        <v>85268</v>
      </c>
      <c r="B30070" t="s">
        <v>6083</v>
      </c>
      <c r="C30070">
        <v>2.2382829999999999E-2</v>
      </c>
      <c r="D30070">
        <v>0.8244399</v>
      </c>
      <c r="E30070">
        <v>0.22438449999999999</v>
      </c>
      <c r="F30070">
        <v>-5.0709999999999997</v>
      </c>
    </row>
    <row r="30071" spans="1:6" x14ac:dyDescent="0.2">
      <c r="A30071" t="s">
        <v>85885</v>
      </c>
      <c r="B30071" t="s">
        <v>6083</v>
      </c>
      <c r="C30071">
        <v>1.1451589999999999E-2</v>
      </c>
      <c r="D30071">
        <v>0.83223460000000005</v>
      </c>
      <c r="E30071">
        <v>0.2142578</v>
      </c>
      <c r="F30071">
        <v>-5.0720000000000001</v>
      </c>
    </row>
    <row r="30072" spans="1:6" x14ac:dyDescent="0.2">
      <c r="A30072" t="s">
        <v>55859</v>
      </c>
      <c r="B30072" t="s">
        <v>55860</v>
      </c>
      <c r="C30072">
        <v>-6.5380400000000005E-2</v>
      </c>
      <c r="D30072">
        <v>0.48912030000000001</v>
      </c>
      <c r="E30072">
        <v>-0.70298749999999999</v>
      </c>
      <c r="F30072">
        <v>-4.9279999999999999</v>
      </c>
    </row>
    <row r="30073" spans="1:6" x14ac:dyDescent="0.2">
      <c r="A30073" t="s">
        <v>9516</v>
      </c>
      <c r="B30073" t="s">
        <v>9517</v>
      </c>
      <c r="C30073">
        <v>9.1842080000000006E-2</v>
      </c>
      <c r="D30073">
        <v>7.13979E-2</v>
      </c>
      <c r="E30073">
        <v>1.8902228999999999</v>
      </c>
      <c r="F30073">
        <v>-4.032</v>
      </c>
    </row>
    <row r="30074" spans="1:6" x14ac:dyDescent="0.2">
      <c r="A30074" t="s">
        <v>9857</v>
      </c>
      <c r="B30074" t="s">
        <v>9517</v>
      </c>
      <c r="C30074">
        <v>0.12050327</v>
      </c>
      <c r="D30074">
        <v>7.4058600000000002E-2</v>
      </c>
      <c r="E30074">
        <v>1.8714572</v>
      </c>
      <c r="F30074">
        <v>-4.0510000000000002</v>
      </c>
    </row>
    <row r="30075" spans="1:6" x14ac:dyDescent="0.2">
      <c r="A30075" t="s">
        <v>29612</v>
      </c>
      <c r="B30075" t="s">
        <v>9517</v>
      </c>
      <c r="C30075">
        <v>9.4469170000000005E-2</v>
      </c>
      <c r="D30075">
        <v>0.238042</v>
      </c>
      <c r="E30075">
        <v>1.2114073000000001</v>
      </c>
      <c r="F30075">
        <v>-4.6280000000000001</v>
      </c>
    </row>
    <row r="30076" spans="1:6" x14ac:dyDescent="0.2">
      <c r="A30076" t="s">
        <v>35946</v>
      </c>
      <c r="B30076" t="s">
        <v>9517</v>
      </c>
      <c r="C30076">
        <v>9.6002039999999997E-2</v>
      </c>
      <c r="D30076">
        <v>0.29263670000000003</v>
      </c>
      <c r="E30076">
        <v>1.0770306000000001</v>
      </c>
      <c r="F30076">
        <v>-4.7210000000000001</v>
      </c>
    </row>
    <row r="30077" spans="1:6" x14ac:dyDescent="0.2">
      <c r="A30077" t="s">
        <v>39992</v>
      </c>
      <c r="B30077" t="s">
        <v>9517</v>
      </c>
      <c r="C30077">
        <v>-8.5129339999999998E-2</v>
      </c>
      <c r="D30077">
        <v>0.32981120000000003</v>
      </c>
      <c r="E30077">
        <v>-0.99559030000000004</v>
      </c>
      <c r="F30077">
        <v>-4.7729999999999997</v>
      </c>
    </row>
    <row r="30078" spans="1:6" x14ac:dyDescent="0.2">
      <c r="A30078" t="s">
        <v>42839</v>
      </c>
      <c r="B30078" t="s">
        <v>9517</v>
      </c>
      <c r="C30078">
        <v>4.9989579999999999E-2</v>
      </c>
      <c r="D30078">
        <v>0.35521130000000001</v>
      </c>
      <c r="E30078">
        <v>0.94354459999999996</v>
      </c>
      <c r="F30078">
        <v>-4.8040000000000003</v>
      </c>
    </row>
    <row r="30079" spans="1:6" x14ac:dyDescent="0.2">
      <c r="A30079" t="s">
        <v>74740</v>
      </c>
      <c r="B30079" t="s">
        <v>9517</v>
      </c>
      <c r="C30079">
        <v>-5.0851159999999999E-2</v>
      </c>
      <c r="D30079">
        <v>0.69973079999999999</v>
      </c>
      <c r="E30079">
        <v>-0.39054149999999999</v>
      </c>
      <c r="F30079">
        <v>-5.0369999999999999</v>
      </c>
    </row>
    <row r="30080" spans="1:6" x14ac:dyDescent="0.2">
      <c r="A30080" t="s">
        <v>90602</v>
      </c>
      <c r="B30080" t="s">
        <v>90603</v>
      </c>
      <c r="C30080">
        <v>8.7169199999999995E-3</v>
      </c>
      <c r="D30080">
        <v>0.88975119999999996</v>
      </c>
      <c r="E30080">
        <v>0.1401637</v>
      </c>
      <c r="F30080">
        <v>-5.0810000000000004</v>
      </c>
    </row>
    <row r="30081" spans="1:6" x14ac:dyDescent="0.2">
      <c r="A30081" t="s">
        <v>44987</v>
      </c>
      <c r="B30081" t="s">
        <v>44988</v>
      </c>
      <c r="C30081">
        <v>7.1405999999999997E-2</v>
      </c>
      <c r="D30081">
        <v>0.37572709999999998</v>
      </c>
      <c r="E30081">
        <v>0.90331070000000002</v>
      </c>
      <c r="F30081">
        <v>-4.827</v>
      </c>
    </row>
    <row r="30082" spans="1:6" x14ac:dyDescent="0.2">
      <c r="A30082" t="s">
        <v>16749</v>
      </c>
      <c r="B30082" t="s">
        <v>16750</v>
      </c>
      <c r="C30082">
        <v>9.4080730000000001E-2</v>
      </c>
      <c r="D30082">
        <v>0.1277894</v>
      </c>
      <c r="E30082">
        <v>1.5798961</v>
      </c>
      <c r="F30082">
        <v>-4.3280000000000003</v>
      </c>
    </row>
    <row r="30083" spans="1:6" x14ac:dyDescent="0.2">
      <c r="A30083" t="s">
        <v>46099</v>
      </c>
      <c r="B30083" t="s">
        <v>16750</v>
      </c>
      <c r="C30083">
        <v>5.3810179999999999E-2</v>
      </c>
      <c r="D30083">
        <v>0.3872447</v>
      </c>
      <c r="E30083">
        <v>0.88135669999999999</v>
      </c>
      <c r="F30083">
        <v>-4.8390000000000004</v>
      </c>
    </row>
    <row r="30084" spans="1:6" x14ac:dyDescent="0.2">
      <c r="A30084" t="s">
        <v>47480</v>
      </c>
      <c r="B30084" t="s">
        <v>16750</v>
      </c>
      <c r="C30084">
        <v>6.3454730000000001E-2</v>
      </c>
      <c r="D30084">
        <v>0.400725</v>
      </c>
      <c r="E30084">
        <v>0.8561938</v>
      </c>
      <c r="F30084">
        <v>-4.8529999999999998</v>
      </c>
    </row>
    <row r="30085" spans="1:6" x14ac:dyDescent="0.2">
      <c r="A30085" t="s">
        <v>25736</v>
      </c>
      <c r="B30085" t="s">
        <v>25737</v>
      </c>
      <c r="C30085">
        <v>9.6409910000000001E-2</v>
      </c>
      <c r="D30085">
        <v>0.2056471</v>
      </c>
      <c r="E30085">
        <v>1.3024799</v>
      </c>
      <c r="F30085">
        <v>-4.5590000000000002</v>
      </c>
    </row>
    <row r="30086" spans="1:6" x14ac:dyDescent="0.2">
      <c r="A30086" t="s">
        <v>35387</v>
      </c>
      <c r="B30086" t="s">
        <v>25737</v>
      </c>
      <c r="C30086">
        <v>7.9361089999999995E-2</v>
      </c>
      <c r="D30086">
        <v>0.28742139999999999</v>
      </c>
      <c r="E30086">
        <v>1.0890333999999999</v>
      </c>
      <c r="F30086">
        <v>-4.7130000000000001</v>
      </c>
    </row>
    <row r="30087" spans="1:6" x14ac:dyDescent="0.2">
      <c r="A30087" t="s">
        <v>44769</v>
      </c>
      <c r="B30087" t="s">
        <v>25737</v>
      </c>
      <c r="C30087">
        <v>5.6864039999999998E-2</v>
      </c>
      <c r="D30087">
        <v>0.37391930000000001</v>
      </c>
      <c r="E30087">
        <v>0.90679639999999995</v>
      </c>
      <c r="F30087">
        <v>-4.8250000000000002</v>
      </c>
    </row>
    <row r="30088" spans="1:6" x14ac:dyDescent="0.2">
      <c r="A30088" t="s">
        <v>14817</v>
      </c>
      <c r="B30088" t="s">
        <v>14818</v>
      </c>
      <c r="C30088">
        <v>-0.15773709999999999</v>
      </c>
      <c r="D30088">
        <v>0.11262900000000001</v>
      </c>
      <c r="E30088">
        <v>-1.6495579</v>
      </c>
      <c r="F30088">
        <v>-4.2649999999999997</v>
      </c>
    </row>
    <row r="30089" spans="1:6" x14ac:dyDescent="0.2">
      <c r="A30089" t="s">
        <v>44215</v>
      </c>
      <c r="B30089" t="s">
        <v>14818</v>
      </c>
      <c r="C30089">
        <v>5.0100239999999997E-2</v>
      </c>
      <c r="D30089">
        <v>0.3684095</v>
      </c>
      <c r="E30089">
        <v>0.91748980000000002</v>
      </c>
      <c r="F30089">
        <v>-4.819</v>
      </c>
    </row>
    <row r="30090" spans="1:6" x14ac:dyDescent="0.2">
      <c r="A30090" t="s">
        <v>53164</v>
      </c>
      <c r="B30090" t="s">
        <v>14818</v>
      </c>
      <c r="C30090">
        <v>6.4312090000000002E-2</v>
      </c>
      <c r="D30090">
        <v>0.45944960000000001</v>
      </c>
      <c r="E30090">
        <v>0.75239049999999996</v>
      </c>
      <c r="F30090">
        <v>-4.9050000000000002</v>
      </c>
    </row>
    <row r="30091" spans="1:6" x14ac:dyDescent="0.2">
      <c r="A30091" t="s">
        <v>80994</v>
      </c>
      <c r="B30091" t="s">
        <v>14818</v>
      </c>
      <c r="C30091">
        <v>2.210171E-2</v>
      </c>
      <c r="D30091">
        <v>0.77228520000000001</v>
      </c>
      <c r="E30091">
        <v>0.2928209</v>
      </c>
      <c r="F30091">
        <v>-5.0590000000000002</v>
      </c>
    </row>
    <row r="30092" spans="1:6" ht="17" x14ac:dyDescent="0.2">
      <c r="A30092" t="s">
        <v>4478</v>
      </c>
      <c r="B30092" s="1" t="str">
        <f>VLOOKUP(A30092,From_GPL570_filtered!A:B,2,FALSE)</f>
        <v>HNRNPA1P37 /// HNRNPA1P37</v>
      </c>
      <c r="C30092">
        <v>0.17518611000000001</v>
      </c>
      <c r="D30092">
        <v>3.4918900000000003E-2</v>
      </c>
      <c r="E30092">
        <v>2.2417802999999998</v>
      </c>
      <c r="F30092">
        <v>-3.6579999999999999</v>
      </c>
    </row>
    <row r="30093" spans="1:6" x14ac:dyDescent="0.2">
      <c r="A30093" t="s">
        <v>23964</v>
      </c>
      <c r="B30093" t="s">
        <v>23965</v>
      </c>
      <c r="C30093">
        <v>6.365722E-2</v>
      </c>
      <c r="D30093">
        <v>0.1904449</v>
      </c>
      <c r="E30093">
        <v>1.3490864</v>
      </c>
      <c r="F30093">
        <v>-4.5229999999999997</v>
      </c>
    </row>
    <row r="30094" spans="1:6" ht="17" x14ac:dyDescent="0.2">
      <c r="A30094" t="s">
        <v>89172</v>
      </c>
      <c r="B30094" s="1" t="str">
        <f>VLOOKUP(A30094,From_GPL570_filtered!A:B,2,FALSE)</f>
        <v>HNRNPA1P31 /// HNRNPA1P31</v>
      </c>
      <c r="C30094">
        <v>-1.254189E-2</v>
      </c>
      <c r="D30094">
        <v>0.87272170000000004</v>
      </c>
      <c r="E30094">
        <v>-0.161999</v>
      </c>
      <c r="F30094">
        <v>-5.0780000000000003</v>
      </c>
    </row>
    <row r="30095" spans="1:6" ht="17" x14ac:dyDescent="0.2">
      <c r="A30095" t="s">
        <v>72930</v>
      </c>
      <c r="B30095" s="1" t="str">
        <f>VLOOKUP(A30095,From_GPL570_filtered!A:B,2,FALSE)</f>
        <v>HNRNPA1P3 /// HNRNPA1P3</v>
      </c>
      <c r="C30095">
        <v>2.1374689999999998E-2</v>
      </c>
      <c r="D30095">
        <v>0.67870209999999997</v>
      </c>
      <c r="E30095">
        <v>0.4195583</v>
      </c>
      <c r="F30095">
        <v>-5.03</v>
      </c>
    </row>
    <row r="30096" spans="1:6" x14ac:dyDescent="0.2">
      <c r="A30096" t="s">
        <v>37915</v>
      </c>
      <c r="B30096" t="s">
        <v>37916</v>
      </c>
      <c r="C30096">
        <v>4.9970359999999998E-2</v>
      </c>
      <c r="D30096">
        <v>0.31051980000000001</v>
      </c>
      <c r="E30096">
        <v>1.0369971</v>
      </c>
      <c r="F30096">
        <v>-4.7469999999999999</v>
      </c>
    </row>
    <row r="30097" spans="1:6" x14ac:dyDescent="0.2">
      <c r="A30097" t="s">
        <v>30935</v>
      </c>
      <c r="B30097" t="s">
        <v>30936</v>
      </c>
      <c r="C30097">
        <v>0.11064163</v>
      </c>
      <c r="D30097">
        <v>0.24923729999999999</v>
      </c>
      <c r="E30097">
        <v>1.182123</v>
      </c>
      <c r="F30097">
        <v>-4.649</v>
      </c>
    </row>
    <row r="30098" spans="1:6" x14ac:dyDescent="0.2">
      <c r="A30098" t="s">
        <v>72473</v>
      </c>
      <c r="B30098" t="s">
        <v>30936</v>
      </c>
      <c r="C30098">
        <v>2.9092159999999999E-2</v>
      </c>
      <c r="D30098">
        <v>0.67311920000000003</v>
      </c>
      <c r="E30098">
        <v>0.4273227</v>
      </c>
      <c r="F30098">
        <v>-5.0279999999999996</v>
      </c>
    </row>
    <row r="30099" spans="1:6" x14ac:dyDescent="0.2">
      <c r="A30099" t="s">
        <v>86920</v>
      </c>
      <c r="B30099" t="s">
        <v>30936</v>
      </c>
      <c r="C30099">
        <v>1.816738E-2</v>
      </c>
      <c r="D30099">
        <v>0.84443769999999996</v>
      </c>
      <c r="E30099">
        <v>0.19844919999999999</v>
      </c>
      <c r="F30099">
        <v>-5.0739999999999998</v>
      </c>
    </row>
    <row r="30100" spans="1:6" x14ac:dyDescent="0.2">
      <c r="A30100" t="s">
        <v>19216</v>
      </c>
      <c r="B30100" t="s">
        <v>19217</v>
      </c>
      <c r="C30100">
        <v>0.15735729000000001</v>
      </c>
      <c r="D30100">
        <v>0.14951310000000001</v>
      </c>
      <c r="E30100">
        <v>1.491153</v>
      </c>
      <c r="F30100">
        <v>-4.4059999999999997</v>
      </c>
    </row>
    <row r="30101" spans="1:6" x14ac:dyDescent="0.2">
      <c r="A30101" t="s">
        <v>40272</v>
      </c>
      <c r="B30101" t="s">
        <v>19217</v>
      </c>
      <c r="C30101">
        <v>7.6820869999999999E-2</v>
      </c>
      <c r="D30101">
        <v>0.3324162</v>
      </c>
      <c r="E30101">
        <v>0.99012900000000004</v>
      </c>
      <c r="F30101">
        <v>-4.7759999999999998</v>
      </c>
    </row>
    <row r="30102" spans="1:6" x14ac:dyDescent="0.2">
      <c r="A30102" t="s">
        <v>54993</v>
      </c>
      <c r="B30102" t="s">
        <v>19217</v>
      </c>
      <c r="C30102">
        <v>5.9949599999999999E-2</v>
      </c>
      <c r="D30102">
        <v>0.47881269999999998</v>
      </c>
      <c r="E30102">
        <v>0.71994619999999998</v>
      </c>
      <c r="F30102">
        <v>-4.92</v>
      </c>
    </row>
    <row r="30103" spans="1:6" x14ac:dyDescent="0.2">
      <c r="A30103" t="s">
        <v>6264</v>
      </c>
      <c r="B30103" t="s">
        <v>6265</v>
      </c>
      <c r="C30103">
        <v>-0.12017195999999999</v>
      </c>
      <c r="D30103">
        <v>4.7918299999999997E-2</v>
      </c>
      <c r="E30103">
        <v>-2.0895146000000002</v>
      </c>
      <c r="F30103">
        <v>-3.8239999999999998</v>
      </c>
    </row>
    <row r="30104" spans="1:6" x14ac:dyDescent="0.2">
      <c r="A30104" t="s">
        <v>26017</v>
      </c>
      <c r="B30104" t="s">
        <v>6265</v>
      </c>
      <c r="C30104">
        <v>0.14408614</v>
      </c>
      <c r="D30104">
        <v>0.20782709999999999</v>
      </c>
      <c r="E30104">
        <v>1.2960183000000001</v>
      </c>
      <c r="F30104">
        <v>-4.5640000000000001</v>
      </c>
    </row>
    <row r="30105" spans="1:6" x14ac:dyDescent="0.2">
      <c r="A30105" t="s">
        <v>73552</v>
      </c>
      <c r="B30105" t="s">
        <v>6265</v>
      </c>
      <c r="C30105">
        <v>2.7606970000000002E-2</v>
      </c>
      <c r="D30105">
        <v>0.68634609999999996</v>
      </c>
      <c r="E30105">
        <v>0.40896949999999999</v>
      </c>
      <c r="F30105">
        <v>-5.0330000000000004</v>
      </c>
    </row>
    <row r="30106" spans="1:6" x14ac:dyDescent="0.2">
      <c r="A30106" t="s">
        <v>87098</v>
      </c>
      <c r="B30106" t="s">
        <v>6265</v>
      </c>
      <c r="C30106">
        <v>1.68366E-2</v>
      </c>
      <c r="D30106">
        <v>0.84651359999999998</v>
      </c>
      <c r="E30106">
        <v>0.1957652</v>
      </c>
      <c r="F30106">
        <v>-5.0750000000000002</v>
      </c>
    </row>
    <row r="30107" spans="1:6" x14ac:dyDescent="0.2">
      <c r="A30107" t="s">
        <v>95779</v>
      </c>
      <c r="B30107" t="s">
        <v>6265</v>
      </c>
      <c r="C30107">
        <v>3.96277E-3</v>
      </c>
      <c r="D30107">
        <v>0.95617960000000002</v>
      </c>
      <c r="E30107">
        <v>5.5550700000000001E-2</v>
      </c>
      <c r="F30107">
        <v>-5.0860000000000003</v>
      </c>
    </row>
    <row r="30108" spans="1:6" x14ac:dyDescent="0.2">
      <c r="A30108" t="s">
        <v>96038</v>
      </c>
      <c r="B30108" t="s">
        <v>6265</v>
      </c>
      <c r="C30108">
        <v>-4.9639300000000001E-3</v>
      </c>
      <c r="D30108">
        <v>0.95959209999999995</v>
      </c>
      <c r="E30108">
        <v>-5.1220599999999998E-2</v>
      </c>
      <c r="F30108">
        <v>-5.0860000000000003</v>
      </c>
    </row>
    <row r="30109" spans="1:6" x14ac:dyDescent="0.2">
      <c r="A30109" t="s">
        <v>45185</v>
      </c>
      <c r="B30109" t="s">
        <v>45186</v>
      </c>
      <c r="C30109">
        <v>-6.2538120000000003E-2</v>
      </c>
      <c r="D30109">
        <v>0.37751750000000001</v>
      </c>
      <c r="E30109">
        <v>-0.89986929999999998</v>
      </c>
      <c r="F30109">
        <v>-4.8289999999999997</v>
      </c>
    </row>
    <row r="30110" spans="1:6" x14ac:dyDescent="0.2">
      <c r="A30110" t="s">
        <v>72757</v>
      </c>
      <c r="B30110" t="s">
        <v>45186</v>
      </c>
      <c r="C30110">
        <v>3.1657230000000001E-2</v>
      </c>
      <c r="D30110">
        <v>0.67650379999999999</v>
      </c>
      <c r="E30110">
        <v>0.4226125</v>
      </c>
      <c r="F30110">
        <v>-5.0289999999999999</v>
      </c>
    </row>
    <row r="30111" spans="1:6" x14ac:dyDescent="0.2">
      <c r="A30111" t="s">
        <v>78531</v>
      </c>
      <c r="B30111" t="s">
        <v>78532</v>
      </c>
      <c r="C30111">
        <v>-1.6982270000000001E-2</v>
      </c>
      <c r="D30111">
        <v>0.74420719999999996</v>
      </c>
      <c r="E30111">
        <v>-0.33024170000000003</v>
      </c>
      <c r="F30111">
        <v>-5.0519999999999996</v>
      </c>
    </row>
    <row r="30112" spans="1:6" x14ac:dyDescent="0.2">
      <c r="A30112" t="s">
        <v>2224</v>
      </c>
      <c r="B30112" t="s">
        <v>2225</v>
      </c>
      <c r="C30112">
        <v>0.25318917000000002</v>
      </c>
      <c r="D30112">
        <v>1.6727499999999999E-2</v>
      </c>
      <c r="E30112">
        <v>2.5804306000000001</v>
      </c>
      <c r="F30112">
        <v>-3.2690000000000001</v>
      </c>
    </row>
    <row r="30113" spans="1:6" x14ac:dyDescent="0.2">
      <c r="A30113" t="s">
        <v>8017</v>
      </c>
      <c r="B30113" t="s">
        <v>2225</v>
      </c>
      <c r="C30113">
        <v>-0.15615610999999999</v>
      </c>
      <c r="D30113">
        <v>6.0673299999999999E-2</v>
      </c>
      <c r="E30113">
        <v>-1.9726774</v>
      </c>
      <c r="F30113">
        <v>-3.9470000000000001</v>
      </c>
    </row>
    <row r="30114" spans="1:6" x14ac:dyDescent="0.2">
      <c r="A30114" t="s">
        <v>29925</v>
      </c>
      <c r="B30114" t="s">
        <v>2225</v>
      </c>
      <c r="C30114">
        <v>-0.10073775</v>
      </c>
      <c r="D30114">
        <v>0.24060500000000001</v>
      </c>
      <c r="E30114">
        <v>-1.2046133999999999</v>
      </c>
      <c r="F30114">
        <v>-4.633</v>
      </c>
    </row>
    <row r="30115" spans="1:6" x14ac:dyDescent="0.2">
      <c r="A30115" t="s">
        <v>69413</v>
      </c>
      <c r="B30115" t="s">
        <v>2225</v>
      </c>
      <c r="C30115">
        <v>-4.0547850000000003E-2</v>
      </c>
      <c r="D30115">
        <v>0.63678599999999996</v>
      </c>
      <c r="E30115">
        <v>-0.47853810000000002</v>
      </c>
      <c r="F30115">
        <v>-5.0129999999999999</v>
      </c>
    </row>
    <row r="30116" spans="1:6" x14ac:dyDescent="0.2">
      <c r="A30116" t="s">
        <v>74178</v>
      </c>
      <c r="B30116" t="s">
        <v>2225</v>
      </c>
      <c r="C30116">
        <v>3.4247939999999998E-2</v>
      </c>
      <c r="D30116">
        <v>0.69393579999999999</v>
      </c>
      <c r="E30116">
        <v>0.39850289999999999</v>
      </c>
      <c r="F30116">
        <v>-5.0350000000000001</v>
      </c>
    </row>
    <row r="30117" spans="1:6" x14ac:dyDescent="0.2">
      <c r="A30117" t="s">
        <v>90641</v>
      </c>
      <c r="B30117" t="s">
        <v>2225</v>
      </c>
      <c r="C30117">
        <v>-1.158959E-2</v>
      </c>
      <c r="D30117">
        <v>0.8901888</v>
      </c>
      <c r="E30117">
        <v>-0.13960349999999999</v>
      </c>
      <c r="F30117">
        <v>-5.0810000000000004</v>
      </c>
    </row>
    <row r="30118" spans="1:6" x14ac:dyDescent="0.2">
      <c r="A30118" t="s">
        <v>45072</v>
      </c>
      <c r="B30118" t="s">
        <v>45073</v>
      </c>
      <c r="C30118">
        <v>7.2960830000000004E-2</v>
      </c>
      <c r="D30118">
        <v>0.37640639999999997</v>
      </c>
      <c r="E30118">
        <v>0.90200360000000002</v>
      </c>
      <c r="F30118">
        <v>-4.8280000000000003</v>
      </c>
    </row>
    <row r="30119" spans="1:6" x14ac:dyDescent="0.2">
      <c r="A30119" t="s">
        <v>58989</v>
      </c>
      <c r="B30119" t="s">
        <v>45073</v>
      </c>
      <c r="C30119">
        <v>-5.8188499999999997E-2</v>
      </c>
      <c r="D30119">
        <v>0.52081120000000003</v>
      </c>
      <c r="E30119">
        <v>-0.6520859</v>
      </c>
      <c r="F30119">
        <v>-4.95</v>
      </c>
    </row>
    <row r="30120" spans="1:6" x14ac:dyDescent="0.2">
      <c r="A30120" t="s">
        <v>16766</v>
      </c>
      <c r="B30120" t="s">
        <v>16767</v>
      </c>
      <c r="C30120">
        <v>-0.14787718</v>
      </c>
      <c r="D30120">
        <v>0.12786259999999999</v>
      </c>
      <c r="E30120">
        <v>-1.579577</v>
      </c>
      <c r="F30120">
        <v>-4.3280000000000003</v>
      </c>
    </row>
    <row r="30121" spans="1:6" x14ac:dyDescent="0.2">
      <c r="A30121" t="s">
        <v>43845</v>
      </c>
      <c r="B30121" t="s">
        <v>16767</v>
      </c>
      <c r="C30121">
        <v>-6.2722920000000001E-2</v>
      </c>
      <c r="D30121">
        <v>0.3648151</v>
      </c>
      <c r="E30121">
        <v>-0.92452299999999998</v>
      </c>
      <c r="F30121">
        <v>-4.8150000000000004</v>
      </c>
    </row>
    <row r="30122" spans="1:6" x14ac:dyDescent="0.2">
      <c r="A30122" t="s">
        <v>77369</v>
      </c>
      <c r="B30122" t="s">
        <v>77370</v>
      </c>
      <c r="C30122">
        <v>2.3202500000000001E-2</v>
      </c>
      <c r="D30122">
        <v>0.72964530000000005</v>
      </c>
      <c r="E30122">
        <v>0.34983649999999999</v>
      </c>
      <c r="F30122">
        <v>-5.0469999999999997</v>
      </c>
    </row>
    <row r="30123" spans="1:6" x14ac:dyDescent="0.2">
      <c r="A30123" t="s">
        <v>50501</v>
      </c>
      <c r="B30123" t="s">
        <v>50502</v>
      </c>
      <c r="C30123">
        <v>-6.2205669999999998E-2</v>
      </c>
      <c r="D30123">
        <v>0.43193419999999999</v>
      </c>
      <c r="E30123">
        <v>-0.79993669999999995</v>
      </c>
      <c r="F30123">
        <v>-4.8819999999999997</v>
      </c>
    </row>
    <row r="30124" spans="1:6" x14ac:dyDescent="0.2">
      <c r="A30124" t="s">
        <v>58851</v>
      </c>
      <c r="B30124" t="s">
        <v>50502</v>
      </c>
      <c r="C30124">
        <v>4.2737310000000001E-2</v>
      </c>
      <c r="D30124">
        <v>0.51922460000000004</v>
      </c>
      <c r="E30124">
        <v>0.65459259999999997</v>
      </c>
      <c r="F30124">
        <v>-4.9489999999999998</v>
      </c>
    </row>
    <row r="30125" spans="1:6" x14ac:dyDescent="0.2">
      <c r="A30125" t="s">
        <v>74488</v>
      </c>
      <c r="B30125" t="s">
        <v>50502</v>
      </c>
      <c r="C30125">
        <v>-4.8321410000000002E-2</v>
      </c>
      <c r="D30125">
        <v>0.69695410000000002</v>
      </c>
      <c r="E30125">
        <v>-0.39435290000000001</v>
      </c>
      <c r="F30125">
        <v>-5.0359999999999996</v>
      </c>
    </row>
    <row r="30126" spans="1:6" x14ac:dyDescent="0.2">
      <c r="A30126" t="s">
        <v>68229</v>
      </c>
      <c r="B30126" t="s">
        <v>68230</v>
      </c>
      <c r="C30126">
        <v>-4.9526220000000003E-2</v>
      </c>
      <c r="D30126">
        <v>0.62342909999999996</v>
      </c>
      <c r="E30126">
        <v>-0.4976894</v>
      </c>
      <c r="F30126">
        <v>-5.0069999999999997</v>
      </c>
    </row>
    <row r="30127" spans="1:6" x14ac:dyDescent="0.2">
      <c r="A30127" t="s">
        <v>91656</v>
      </c>
      <c r="B30127" t="s">
        <v>68230</v>
      </c>
      <c r="C30127">
        <v>9.3560299999999996E-3</v>
      </c>
      <c r="D30127">
        <v>0.90404450000000003</v>
      </c>
      <c r="E30127">
        <v>0.12189079999999999</v>
      </c>
      <c r="F30127">
        <v>-5.0819999999999999</v>
      </c>
    </row>
    <row r="30128" spans="1:6" x14ac:dyDescent="0.2">
      <c r="A30128" t="s">
        <v>64040</v>
      </c>
      <c r="B30128" t="s">
        <v>64041</v>
      </c>
      <c r="C30128">
        <v>4.5244119999999999E-2</v>
      </c>
      <c r="D30128">
        <v>0.57570030000000005</v>
      </c>
      <c r="E30128">
        <v>0.56775980000000004</v>
      </c>
      <c r="F30128">
        <v>-4.9829999999999997</v>
      </c>
    </row>
    <row r="30129" spans="1:6" x14ac:dyDescent="0.2">
      <c r="A30129" t="s">
        <v>32074</v>
      </c>
      <c r="B30129" t="s">
        <v>32075</v>
      </c>
      <c r="C30129">
        <v>-7.4035690000000001E-2</v>
      </c>
      <c r="D30129">
        <v>0.25875090000000001</v>
      </c>
      <c r="E30129">
        <v>-1.1579991000000001</v>
      </c>
      <c r="F30129">
        <v>-4.6660000000000004</v>
      </c>
    </row>
    <row r="30130" spans="1:6" x14ac:dyDescent="0.2">
      <c r="A30130" t="s">
        <v>39676</v>
      </c>
      <c r="B30130" t="s">
        <v>39677</v>
      </c>
      <c r="C30130">
        <v>6.8953230000000004E-2</v>
      </c>
      <c r="D30130">
        <v>0.32671050000000001</v>
      </c>
      <c r="E30130">
        <v>1.0021298999999999</v>
      </c>
      <c r="F30130">
        <v>-4.7679999999999998</v>
      </c>
    </row>
    <row r="30131" spans="1:6" x14ac:dyDescent="0.2">
      <c r="A30131" t="s">
        <v>85396</v>
      </c>
      <c r="B30131" t="s">
        <v>85397</v>
      </c>
      <c r="C30131">
        <v>-1.306733E-2</v>
      </c>
      <c r="D30131">
        <v>0.82612370000000002</v>
      </c>
      <c r="E30131">
        <v>-0.22219510000000001</v>
      </c>
      <c r="F30131">
        <v>-5.0709999999999997</v>
      </c>
    </row>
    <row r="30132" spans="1:6" x14ac:dyDescent="0.2">
      <c r="A30132" t="s">
        <v>96682</v>
      </c>
      <c r="B30132" t="s">
        <v>85397</v>
      </c>
      <c r="C30132">
        <v>-3.78781E-3</v>
      </c>
      <c r="D30132">
        <v>0.96874959999999999</v>
      </c>
      <c r="E30132">
        <v>-3.9605399999999999E-2</v>
      </c>
      <c r="F30132">
        <v>-5.0869999999999997</v>
      </c>
    </row>
    <row r="30133" spans="1:6" x14ac:dyDescent="0.2">
      <c r="A30133" t="s">
        <v>584</v>
      </c>
      <c r="B30133" t="s">
        <v>585</v>
      </c>
      <c r="C30133">
        <v>0.31688773999999997</v>
      </c>
      <c r="D30133">
        <v>4.5474000000000001E-3</v>
      </c>
      <c r="E30133">
        <v>3.1440320000000002</v>
      </c>
      <c r="F30133">
        <v>-2.585</v>
      </c>
    </row>
    <row r="30134" spans="1:6" x14ac:dyDescent="0.2">
      <c r="A30134" t="s">
        <v>63792</v>
      </c>
      <c r="B30134" t="s">
        <v>63793</v>
      </c>
      <c r="C30134">
        <v>4.7466870000000001E-2</v>
      </c>
      <c r="D30134">
        <v>0.57326449999999995</v>
      </c>
      <c r="E30134">
        <v>0.57141090000000005</v>
      </c>
      <c r="F30134">
        <v>-4.9809999999999999</v>
      </c>
    </row>
    <row r="30135" spans="1:6" x14ac:dyDescent="0.2">
      <c r="A30135" t="s">
        <v>15315</v>
      </c>
      <c r="B30135" t="s">
        <v>15316</v>
      </c>
      <c r="C30135">
        <v>0.10156653</v>
      </c>
      <c r="D30135">
        <v>0.1163695</v>
      </c>
      <c r="E30135">
        <v>1.6316736999999999</v>
      </c>
      <c r="F30135">
        <v>-4.2809999999999997</v>
      </c>
    </row>
    <row r="30136" spans="1:6" x14ac:dyDescent="0.2">
      <c r="A30136" t="s">
        <v>57161</v>
      </c>
      <c r="B30136" t="s">
        <v>15316</v>
      </c>
      <c r="C30136">
        <v>4.601359E-2</v>
      </c>
      <c r="D30136">
        <v>0.50225739999999996</v>
      </c>
      <c r="E30136">
        <v>0.6816681</v>
      </c>
      <c r="F30136">
        <v>-4.9370000000000003</v>
      </c>
    </row>
    <row r="30137" spans="1:6" x14ac:dyDescent="0.2">
      <c r="A30137" t="s">
        <v>39246</v>
      </c>
      <c r="B30137" t="s">
        <v>39247</v>
      </c>
      <c r="C30137">
        <v>-7.3676610000000003E-2</v>
      </c>
      <c r="D30137">
        <v>0.3226907</v>
      </c>
      <c r="E30137">
        <v>-1.0106721999999999</v>
      </c>
      <c r="F30137">
        <v>-4.7629999999999999</v>
      </c>
    </row>
    <row r="30138" spans="1:6" x14ac:dyDescent="0.2">
      <c r="A30138" t="s">
        <v>67613</v>
      </c>
      <c r="B30138" t="s">
        <v>67614</v>
      </c>
      <c r="C30138">
        <v>-3.7807399999999998E-2</v>
      </c>
      <c r="D30138">
        <v>0.61623729999999999</v>
      </c>
      <c r="E30138">
        <v>-0.50807910000000001</v>
      </c>
      <c r="F30138">
        <v>-5.0030000000000001</v>
      </c>
    </row>
    <row r="30139" spans="1:6" x14ac:dyDescent="0.2">
      <c r="A30139" t="s">
        <v>70022</v>
      </c>
      <c r="B30139" t="s">
        <v>67614</v>
      </c>
      <c r="C30139">
        <v>-2.7805320000000001E-2</v>
      </c>
      <c r="D30139">
        <v>0.64422690000000005</v>
      </c>
      <c r="E30139">
        <v>-0.46794770000000002</v>
      </c>
      <c r="F30139">
        <v>-5.016</v>
      </c>
    </row>
    <row r="30140" spans="1:6" x14ac:dyDescent="0.2">
      <c r="A30140" t="s">
        <v>60921</v>
      </c>
      <c r="B30140" t="s">
        <v>60922</v>
      </c>
      <c r="C30140">
        <v>-4.2839019999999998E-2</v>
      </c>
      <c r="D30140">
        <v>0.54159809999999997</v>
      </c>
      <c r="E30140">
        <v>-0.61962220000000001</v>
      </c>
      <c r="F30140">
        <v>-4.9630000000000001</v>
      </c>
    </row>
    <row r="30141" spans="1:6" x14ac:dyDescent="0.2">
      <c r="A30141" t="s">
        <v>69371</v>
      </c>
      <c r="B30141" t="s">
        <v>60922</v>
      </c>
      <c r="C30141">
        <v>-2.6599830000000001E-2</v>
      </c>
      <c r="D30141">
        <v>0.63610359999999999</v>
      </c>
      <c r="E30141">
        <v>-0.4795121</v>
      </c>
      <c r="F30141">
        <v>-5.0119999999999996</v>
      </c>
    </row>
    <row r="30142" spans="1:6" x14ac:dyDescent="0.2">
      <c r="A30142" t="s">
        <v>31738</v>
      </c>
      <c r="B30142" t="s">
        <v>31739</v>
      </c>
      <c r="C30142">
        <v>8.554138E-2</v>
      </c>
      <c r="D30142">
        <v>0.25608160000000002</v>
      </c>
      <c r="E30142">
        <v>1.1647004999999999</v>
      </c>
      <c r="F30142">
        <v>-4.6609999999999996</v>
      </c>
    </row>
    <row r="30143" spans="1:6" x14ac:dyDescent="0.2">
      <c r="A30143" t="s">
        <v>61442</v>
      </c>
      <c r="B30143" t="s">
        <v>31739</v>
      </c>
      <c r="C30143">
        <v>4.8814799999999998E-2</v>
      </c>
      <c r="D30143">
        <v>0.54738050000000005</v>
      </c>
      <c r="E30143">
        <v>0.61071089999999995</v>
      </c>
      <c r="F30143">
        <v>-4.9669999999999996</v>
      </c>
    </row>
    <row r="30144" spans="1:6" x14ac:dyDescent="0.2">
      <c r="A30144" t="s">
        <v>3658</v>
      </c>
      <c r="B30144" t="s">
        <v>3659</v>
      </c>
      <c r="C30144">
        <v>0.13015535</v>
      </c>
      <c r="D30144">
        <v>2.8670999999999999E-2</v>
      </c>
      <c r="E30144">
        <v>2.3344184000000001</v>
      </c>
      <c r="F30144">
        <v>-3.5539999999999998</v>
      </c>
    </row>
    <row r="30145" spans="1:6" x14ac:dyDescent="0.2">
      <c r="A30145" t="s">
        <v>43976</v>
      </c>
      <c r="B30145" t="s">
        <v>3659</v>
      </c>
      <c r="C30145">
        <v>7.1696990000000002E-2</v>
      </c>
      <c r="D30145">
        <v>0.36584640000000002</v>
      </c>
      <c r="E30145">
        <v>0.9225004</v>
      </c>
      <c r="F30145">
        <v>-4.8159999999999998</v>
      </c>
    </row>
    <row r="30146" spans="1:6" x14ac:dyDescent="0.2">
      <c r="A30146" t="s">
        <v>50562</v>
      </c>
      <c r="B30146" t="s">
        <v>3659</v>
      </c>
      <c r="C30146">
        <v>5.0581609999999999E-2</v>
      </c>
      <c r="D30146">
        <v>0.43260130000000002</v>
      </c>
      <c r="E30146">
        <v>0.79876250000000004</v>
      </c>
      <c r="F30146">
        <v>-4.8819999999999997</v>
      </c>
    </row>
    <row r="30147" spans="1:6" x14ac:dyDescent="0.2">
      <c r="A30147" t="s">
        <v>82883</v>
      </c>
      <c r="B30147" t="s">
        <v>82884</v>
      </c>
      <c r="C30147">
        <v>1.851388E-2</v>
      </c>
      <c r="D30147">
        <v>0.79455129999999996</v>
      </c>
      <c r="E30147">
        <v>0.26344849999999997</v>
      </c>
      <c r="F30147">
        <v>-5.0640000000000001</v>
      </c>
    </row>
    <row r="30148" spans="1:6" x14ac:dyDescent="0.2">
      <c r="A30148" t="s">
        <v>88202</v>
      </c>
      <c r="B30148" t="s">
        <v>82884</v>
      </c>
      <c r="C30148">
        <v>1.345963E-2</v>
      </c>
      <c r="D30148">
        <v>0.86032819999999999</v>
      </c>
      <c r="E30148">
        <v>0.17794019999999999</v>
      </c>
      <c r="F30148">
        <v>-5.077</v>
      </c>
    </row>
    <row r="30149" spans="1:6" x14ac:dyDescent="0.2">
      <c r="A30149" t="s">
        <v>89314</v>
      </c>
      <c r="B30149" t="s">
        <v>89315</v>
      </c>
      <c r="C30149">
        <v>-1.016179E-2</v>
      </c>
      <c r="D30149">
        <v>0.87449290000000002</v>
      </c>
      <c r="E30149">
        <v>-0.15972439999999999</v>
      </c>
      <c r="F30149">
        <v>-5.0789999999999997</v>
      </c>
    </row>
    <row r="30150" spans="1:6" ht="17" x14ac:dyDescent="0.2">
      <c r="A30150" t="s">
        <v>17052</v>
      </c>
      <c r="B30150" s="1" t="str">
        <f>VLOOKUP(A30150,From_GPL570_filtered!A:B,2,FALSE)</f>
        <v>HMGN2P9 /// HMGN2P9</v>
      </c>
      <c r="C30150">
        <v>0.11215102</v>
      </c>
      <c r="D30150">
        <v>0.13065089999999999</v>
      </c>
      <c r="E30150">
        <v>1.5675273000000001</v>
      </c>
      <c r="F30150">
        <v>-4.3390000000000004</v>
      </c>
    </row>
    <row r="30151" spans="1:6" x14ac:dyDescent="0.2">
      <c r="A30151" t="s">
        <v>83072</v>
      </c>
      <c r="B30151" t="s">
        <v>83073</v>
      </c>
      <c r="C30151">
        <v>1.8056659999999999E-2</v>
      </c>
      <c r="D30151">
        <v>0.7971298</v>
      </c>
      <c r="E30151">
        <v>0.26006279999999998</v>
      </c>
      <c r="F30151">
        <v>-5.0650000000000004</v>
      </c>
    </row>
    <row r="30152" spans="1:6" x14ac:dyDescent="0.2">
      <c r="A30152" t="s">
        <v>41940</v>
      </c>
      <c r="B30152" t="s">
        <v>41941</v>
      </c>
      <c r="C30152">
        <v>5.637176E-2</v>
      </c>
      <c r="D30152">
        <v>0.3461284</v>
      </c>
      <c r="E30152">
        <v>0.96185560000000003</v>
      </c>
      <c r="F30152">
        <v>-4.7930000000000001</v>
      </c>
    </row>
    <row r="30153" spans="1:6" x14ac:dyDescent="0.2">
      <c r="A30153" t="s">
        <v>789</v>
      </c>
      <c r="B30153" t="s">
        <v>790</v>
      </c>
      <c r="C30153">
        <v>0.20242089999999999</v>
      </c>
      <c r="D30153">
        <v>5.8716999999999997E-3</v>
      </c>
      <c r="E30153">
        <v>3.0360604000000002</v>
      </c>
      <c r="F30153">
        <v>-2.718</v>
      </c>
    </row>
    <row r="30154" spans="1:6" x14ac:dyDescent="0.2">
      <c r="A30154" t="s">
        <v>39945</v>
      </c>
      <c r="B30154" t="s">
        <v>39946</v>
      </c>
      <c r="C30154">
        <v>-8.1743259999999998E-2</v>
      </c>
      <c r="D30154">
        <v>0.32932020000000001</v>
      </c>
      <c r="E30154">
        <v>-0.99662300000000004</v>
      </c>
      <c r="F30154">
        <v>-4.7720000000000002</v>
      </c>
    </row>
    <row r="30155" spans="1:6" x14ac:dyDescent="0.2">
      <c r="A30155" t="s">
        <v>56694</v>
      </c>
      <c r="B30155" t="s">
        <v>39946</v>
      </c>
      <c r="C30155">
        <v>5.590788E-2</v>
      </c>
      <c r="D30155">
        <v>0.49765490000000001</v>
      </c>
      <c r="E30155">
        <v>0.68910070000000001</v>
      </c>
      <c r="F30155">
        <v>-4.9340000000000002</v>
      </c>
    </row>
    <row r="30156" spans="1:6" x14ac:dyDescent="0.2">
      <c r="A30156" t="s">
        <v>21554</v>
      </c>
      <c r="B30156" t="s">
        <v>21555</v>
      </c>
      <c r="C30156">
        <v>0.12156176</v>
      </c>
      <c r="D30156">
        <v>0.16980970000000001</v>
      </c>
      <c r="E30156">
        <v>1.4172772</v>
      </c>
      <c r="F30156">
        <v>-4.468</v>
      </c>
    </row>
    <row r="30157" spans="1:6" x14ac:dyDescent="0.2">
      <c r="A30157" t="s">
        <v>64833</v>
      </c>
      <c r="B30157" t="s">
        <v>21555</v>
      </c>
      <c r="C30157">
        <v>0.10352846</v>
      </c>
      <c r="D30157">
        <v>0.58449709999999999</v>
      </c>
      <c r="E30157">
        <v>0.55463819999999997</v>
      </c>
      <c r="F30157">
        <v>-4.9870000000000001</v>
      </c>
    </row>
    <row r="30158" spans="1:6" x14ac:dyDescent="0.2">
      <c r="A30158" t="s">
        <v>62376</v>
      </c>
      <c r="B30158" t="s">
        <v>62377</v>
      </c>
      <c r="C30158">
        <v>-3.8045179999999998E-2</v>
      </c>
      <c r="D30158">
        <v>0.55741700000000005</v>
      </c>
      <c r="E30158">
        <v>-0.59536060000000002</v>
      </c>
      <c r="F30158">
        <v>-4.9720000000000004</v>
      </c>
    </row>
    <row r="30159" spans="1:6" x14ac:dyDescent="0.2">
      <c r="A30159" t="s">
        <v>74554</v>
      </c>
      <c r="B30159" t="s">
        <v>62377</v>
      </c>
      <c r="C30159">
        <v>3.9940160000000002E-2</v>
      </c>
      <c r="D30159">
        <v>0.69774970000000003</v>
      </c>
      <c r="E30159">
        <v>0.39326030000000001</v>
      </c>
      <c r="F30159">
        <v>-5.0369999999999999</v>
      </c>
    </row>
    <row r="30160" spans="1:6" x14ac:dyDescent="0.2">
      <c r="A30160" t="s">
        <v>22038</v>
      </c>
      <c r="B30160" t="s">
        <v>22039</v>
      </c>
      <c r="C30160">
        <v>9.2278849999999996E-2</v>
      </c>
      <c r="D30160">
        <v>0.17405280000000001</v>
      </c>
      <c r="E30160">
        <v>1.4027385000000001</v>
      </c>
      <c r="F30160">
        <v>-4.4800000000000004</v>
      </c>
    </row>
    <row r="30161" spans="1:6" x14ac:dyDescent="0.2">
      <c r="A30161" t="s">
        <v>25150</v>
      </c>
      <c r="B30161" t="s">
        <v>22039</v>
      </c>
      <c r="C30161">
        <v>0.16463008000000001</v>
      </c>
      <c r="D30161">
        <v>0.2005883</v>
      </c>
      <c r="E30161">
        <v>1.3176817999999999</v>
      </c>
      <c r="F30161">
        <v>-4.548</v>
      </c>
    </row>
    <row r="30162" spans="1:6" x14ac:dyDescent="0.2">
      <c r="A30162" t="s">
        <v>53785</v>
      </c>
      <c r="B30162" t="s">
        <v>22039</v>
      </c>
      <c r="C30162">
        <v>-7.7113870000000001E-2</v>
      </c>
      <c r="D30162">
        <v>0.46584370000000003</v>
      </c>
      <c r="E30162">
        <v>-0.7415889</v>
      </c>
      <c r="F30162">
        <v>-4.91</v>
      </c>
    </row>
    <row r="30163" spans="1:6" x14ac:dyDescent="0.2">
      <c r="A30163" t="s">
        <v>13799</v>
      </c>
      <c r="B30163" t="s">
        <v>13800</v>
      </c>
      <c r="C30163">
        <v>0.12147713</v>
      </c>
      <c r="D30163">
        <v>0.1047714</v>
      </c>
      <c r="E30163">
        <v>1.6888162</v>
      </c>
      <c r="F30163">
        <v>-4.2279999999999998</v>
      </c>
    </row>
    <row r="30164" spans="1:6" x14ac:dyDescent="0.2">
      <c r="A30164" t="s">
        <v>74882</v>
      </c>
      <c r="B30164" t="s">
        <v>74883</v>
      </c>
      <c r="C30164">
        <v>-2.4790570000000001E-2</v>
      </c>
      <c r="D30164">
        <v>0.7013433</v>
      </c>
      <c r="E30164">
        <v>-0.38833079999999998</v>
      </c>
      <c r="F30164">
        <v>-5.0380000000000003</v>
      </c>
    </row>
    <row r="30165" spans="1:6" ht="17" x14ac:dyDescent="0.2">
      <c r="A30165" t="s">
        <v>48606</v>
      </c>
      <c r="B30165" s="1" t="str">
        <f>VLOOKUP(A30165,From_GPL570_filtered!A:B,2,FALSE)</f>
        <v>HMGB3P30 /// HMGB3P30</v>
      </c>
      <c r="C30165">
        <v>-6.0252029999999998E-2</v>
      </c>
      <c r="D30165">
        <v>0.41199350000000001</v>
      </c>
      <c r="E30165">
        <v>-0.83557300000000001</v>
      </c>
      <c r="F30165">
        <v>-4.8639999999999999</v>
      </c>
    </row>
    <row r="30166" spans="1:6" ht="17" x14ac:dyDescent="0.2">
      <c r="A30166" t="s">
        <v>52052</v>
      </c>
      <c r="B30166" s="1" t="str">
        <f>VLOOKUP(A30166,From_GPL570_filtered!A:B,2,FALSE)</f>
        <v>HMGB3P19 /// HMGB3P19</v>
      </c>
      <c r="C30166">
        <v>-4.9403700000000002E-2</v>
      </c>
      <c r="D30166">
        <v>0.44775809999999999</v>
      </c>
      <c r="E30166">
        <v>-0.77237599999999995</v>
      </c>
      <c r="F30166">
        <v>-4.8959999999999999</v>
      </c>
    </row>
    <row r="30167" spans="1:6" x14ac:dyDescent="0.2">
      <c r="A30167" t="s">
        <v>14423</v>
      </c>
      <c r="B30167" t="s">
        <v>14424</v>
      </c>
      <c r="C30167">
        <v>-0.11431118</v>
      </c>
      <c r="D30167">
        <v>0.1096842</v>
      </c>
      <c r="E30167">
        <v>-1.6639919999999999</v>
      </c>
      <c r="F30167">
        <v>-4.2510000000000003</v>
      </c>
    </row>
    <row r="30168" spans="1:6" x14ac:dyDescent="0.2">
      <c r="A30168" t="s">
        <v>83843</v>
      </c>
      <c r="B30168" t="s">
        <v>83844</v>
      </c>
      <c r="C30168">
        <v>2.119213E-2</v>
      </c>
      <c r="D30168">
        <v>0.80577750000000004</v>
      </c>
      <c r="E30168">
        <v>0.24873029999999999</v>
      </c>
      <c r="F30168">
        <v>-5.0670000000000002</v>
      </c>
    </row>
    <row r="30169" spans="1:6" x14ac:dyDescent="0.2">
      <c r="A30169" t="s">
        <v>96651</v>
      </c>
      <c r="B30169" t="s">
        <v>83844</v>
      </c>
      <c r="C30169">
        <v>2.5303999999999999E-3</v>
      </c>
      <c r="D30169">
        <v>0.96835389999999999</v>
      </c>
      <c r="E30169">
        <v>4.01071E-2</v>
      </c>
      <c r="F30169">
        <v>-5.0860000000000003</v>
      </c>
    </row>
    <row r="30170" spans="1:6" x14ac:dyDescent="0.2">
      <c r="A30170" t="s">
        <v>19257</v>
      </c>
      <c r="B30170" t="s">
        <v>19258</v>
      </c>
      <c r="C30170">
        <v>0.13005285</v>
      </c>
      <c r="D30170">
        <v>0.1497156</v>
      </c>
      <c r="E30170">
        <v>1.4903770000000001</v>
      </c>
      <c r="F30170">
        <v>-4.4059999999999997</v>
      </c>
    </row>
    <row r="30171" spans="1:6" x14ac:dyDescent="0.2">
      <c r="A30171" t="s">
        <v>32871</v>
      </c>
      <c r="B30171" t="s">
        <v>19258</v>
      </c>
      <c r="C30171">
        <v>-9.0065839999999994E-2</v>
      </c>
      <c r="D30171">
        <v>0.26542480000000002</v>
      </c>
      <c r="E30171">
        <v>-1.1414647</v>
      </c>
      <c r="F30171">
        <v>-4.6769999999999996</v>
      </c>
    </row>
    <row r="30172" spans="1:6" ht="17" x14ac:dyDescent="0.2">
      <c r="A30172" t="s">
        <v>19964</v>
      </c>
      <c r="B30172" s="1" t="str">
        <f>VLOOKUP(A30172,From_GPL570_filtered!A:B,2,FALSE)</f>
        <v>HMGB1P4 /// HMGB1P4</v>
      </c>
      <c r="C30172">
        <v>0.11224012999999999</v>
      </c>
      <c r="D30172">
        <v>0.15567059999999999</v>
      </c>
      <c r="E30172">
        <v>1.4679268999999999</v>
      </c>
      <c r="F30172">
        <v>-4.4260000000000002</v>
      </c>
    </row>
    <row r="30173" spans="1:6" ht="17" x14ac:dyDescent="0.2">
      <c r="A30173" t="s">
        <v>79727</v>
      </c>
      <c r="B30173" s="1" t="str">
        <f>VLOOKUP(A30173,From_GPL570_filtered!A:B,2,FALSE)</f>
        <v>HMGB1P17 /// HMGB1P17</v>
      </c>
      <c r="C30173">
        <v>-2.098475E-2</v>
      </c>
      <c r="D30173">
        <v>0.75871920000000004</v>
      </c>
      <c r="E30173">
        <v>-0.31084440000000002</v>
      </c>
      <c r="F30173">
        <v>-5.056</v>
      </c>
    </row>
    <row r="30174" spans="1:6" ht="17" x14ac:dyDescent="0.2">
      <c r="A30174" t="s">
        <v>81190</v>
      </c>
      <c r="B30174" s="1" t="str">
        <f>VLOOKUP(A30174,From_GPL570_filtered!A:B,2,FALSE)</f>
        <v>HMGB1P12 /// HMGB1P12</v>
      </c>
      <c r="C30174">
        <v>2.2519919999999999E-2</v>
      </c>
      <c r="D30174">
        <v>0.77459900000000004</v>
      </c>
      <c r="E30174">
        <v>0.28975669999999998</v>
      </c>
      <c r="F30174">
        <v>-5.0599999999999996</v>
      </c>
    </row>
    <row r="30175" spans="1:6" x14ac:dyDescent="0.2">
      <c r="A30175" t="s">
        <v>4619</v>
      </c>
      <c r="B30175" t="s">
        <v>4620</v>
      </c>
      <c r="C30175">
        <v>0.14193554999999999</v>
      </c>
      <c r="D30175">
        <v>3.6006200000000002E-2</v>
      </c>
      <c r="E30175">
        <v>2.2272270999999999</v>
      </c>
      <c r="F30175">
        <v>-3.6739999999999999</v>
      </c>
    </row>
    <row r="30176" spans="1:6" x14ac:dyDescent="0.2">
      <c r="A30176" t="s">
        <v>48428</v>
      </c>
      <c r="B30176" t="s">
        <v>4620</v>
      </c>
      <c r="C30176">
        <v>4.6827269999999997E-2</v>
      </c>
      <c r="D30176">
        <v>0.4103347</v>
      </c>
      <c r="E30176">
        <v>0.8385859</v>
      </c>
      <c r="F30176">
        <v>-4.8620000000000001</v>
      </c>
    </row>
    <row r="30177" spans="1:6" x14ac:dyDescent="0.2">
      <c r="A30177" t="s">
        <v>82555</v>
      </c>
      <c r="B30177" t="s">
        <v>4620</v>
      </c>
      <c r="C30177">
        <v>1.1496360000000001E-2</v>
      </c>
      <c r="D30177">
        <v>0.79109779999999996</v>
      </c>
      <c r="E30177">
        <v>0.267988</v>
      </c>
      <c r="F30177">
        <v>-5.0640000000000001</v>
      </c>
    </row>
    <row r="30178" spans="1:6" x14ac:dyDescent="0.2">
      <c r="A30178" t="s">
        <v>86167</v>
      </c>
      <c r="B30178" t="s">
        <v>4620</v>
      </c>
      <c r="C30178">
        <v>-9.4925900000000004E-3</v>
      </c>
      <c r="D30178">
        <v>0.83556989999999998</v>
      </c>
      <c r="E30178">
        <v>-0.2099318</v>
      </c>
      <c r="F30178">
        <v>-5.0730000000000004</v>
      </c>
    </row>
    <row r="30179" spans="1:6" x14ac:dyDescent="0.2">
      <c r="A30179" t="s">
        <v>98768</v>
      </c>
      <c r="B30179" t="s">
        <v>4620</v>
      </c>
      <c r="C30179">
        <v>3.0079999999999999E-4</v>
      </c>
      <c r="D30179">
        <v>0.99696079999999998</v>
      </c>
      <c r="E30179">
        <v>3.8506999999999999E-3</v>
      </c>
      <c r="F30179">
        <v>-5.0869999999999997</v>
      </c>
    </row>
    <row r="30180" spans="1:6" x14ac:dyDescent="0.2">
      <c r="A30180" t="s">
        <v>7005</v>
      </c>
      <c r="B30180" t="s">
        <v>7006</v>
      </c>
      <c r="C30180">
        <v>-0.12124717</v>
      </c>
      <c r="D30180">
        <v>5.3191099999999998E-2</v>
      </c>
      <c r="E30180">
        <v>-2.0382083999999998</v>
      </c>
      <c r="F30180">
        <v>-3.879</v>
      </c>
    </row>
    <row r="30181" spans="1:6" x14ac:dyDescent="0.2">
      <c r="A30181" t="s">
        <v>19629</v>
      </c>
      <c r="B30181" t="s">
        <v>7006</v>
      </c>
      <c r="C30181">
        <v>-0.10373122999999999</v>
      </c>
      <c r="D30181">
        <v>0.1531293</v>
      </c>
      <c r="E30181">
        <v>-1.4774206999999999</v>
      </c>
      <c r="F30181">
        <v>-4.4169999999999998</v>
      </c>
    </row>
    <row r="30182" spans="1:6" x14ac:dyDescent="0.2">
      <c r="A30182" t="s">
        <v>20084</v>
      </c>
      <c r="B30182" t="s">
        <v>7006</v>
      </c>
      <c r="C30182">
        <v>9.5170130000000006E-2</v>
      </c>
      <c r="D30182">
        <v>0.1568145</v>
      </c>
      <c r="E30182">
        <v>1.4636944999999999</v>
      </c>
      <c r="F30182">
        <v>-4.4290000000000003</v>
      </c>
    </row>
    <row r="30183" spans="1:6" x14ac:dyDescent="0.2">
      <c r="A30183" t="s">
        <v>36554</v>
      </c>
      <c r="B30183" t="s">
        <v>7006</v>
      </c>
      <c r="C30183">
        <v>-5.9075040000000002E-2</v>
      </c>
      <c r="D30183">
        <v>0.29810350000000002</v>
      </c>
      <c r="E30183">
        <v>-1.0646122</v>
      </c>
      <c r="F30183">
        <v>-4.7290000000000001</v>
      </c>
    </row>
    <row r="30184" spans="1:6" x14ac:dyDescent="0.2">
      <c r="A30184" t="s">
        <v>37914</v>
      </c>
      <c r="B30184" t="s">
        <v>7006</v>
      </c>
      <c r="C30184">
        <v>-5.7095979999999998E-2</v>
      </c>
      <c r="D30184">
        <v>0.31051640000000003</v>
      </c>
      <c r="E30184">
        <v>-1.0370045000000001</v>
      </c>
      <c r="F30184">
        <v>-4.7469999999999999</v>
      </c>
    </row>
    <row r="30185" spans="1:6" x14ac:dyDescent="0.2">
      <c r="A30185" t="s">
        <v>41209</v>
      </c>
      <c r="B30185" t="s">
        <v>7006</v>
      </c>
      <c r="C30185">
        <v>7.1383199999999994E-2</v>
      </c>
      <c r="D30185">
        <v>0.3402213</v>
      </c>
      <c r="E30185">
        <v>0.97393989999999997</v>
      </c>
      <c r="F30185">
        <v>-4.7859999999999996</v>
      </c>
    </row>
    <row r="30186" spans="1:6" x14ac:dyDescent="0.2">
      <c r="A30186" t="s">
        <v>59342</v>
      </c>
      <c r="B30186" t="s">
        <v>7006</v>
      </c>
      <c r="C30186">
        <v>4.2130670000000002E-2</v>
      </c>
      <c r="D30186">
        <v>0.52480470000000001</v>
      </c>
      <c r="E30186">
        <v>0.64579520000000001</v>
      </c>
      <c r="F30186">
        <v>-4.952</v>
      </c>
    </row>
    <row r="30187" spans="1:6" x14ac:dyDescent="0.2">
      <c r="A30187" t="s">
        <v>90240</v>
      </c>
      <c r="B30187" t="s">
        <v>7006</v>
      </c>
      <c r="C30187">
        <v>-1.136508E-2</v>
      </c>
      <c r="D30187">
        <v>0.88570599999999999</v>
      </c>
      <c r="E30187">
        <v>-0.14534369999999999</v>
      </c>
      <c r="F30187">
        <v>-5.08</v>
      </c>
    </row>
    <row r="30188" spans="1:6" x14ac:dyDescent="0.2">
      <c r="A30188" t="s">
        <v>96420</v>
      </c>
      <c r="B30188" t="s">
        <v>7006</v>
      </c>
      <c r="C30188">
        <v>3.40844E-3</v>
      </c>
      <c r="D30188">
        <v>0.96545720000000002</v>
      </c>
      <c r="E30188">
        <v>4.3780699999999999E-2</v>
      </c>
      <c r="F30188">
        <v>-5.0860000000000003</v>
      </c>
    </row>
    <row r="30189" spans="1:6" ht="17" x14ac:dyDescent="0.2">
      <c r="A30189" t="s">
        <v>34197</v>
      </c>
      <c r="B30189" s="1" t="str">
        <f>VLOOKUP(A30189,From_GPL570_filtered!A:B,2,FALSE)</f>
        <v>HMGA1P4 /// HMGA1P4</v>
      </c>
      <c r="C30189">
        <v>-8.7945919999999997E-2</v>
      </c>
      <c r="D30189">
        <v>0.2767906</v>
      </c>
      <c r="E30189">
        <v>-1.1139943999999999</v>
      </c>
      <c r="F30189">
        <v>-4.6959999999999997</v>
      </c>
    </row>
    <row r="30190" spans="1:6" x14ac:dyDescent="0.2">
      <c r="A30190" t="s">
        <v>2430</v>
      </c>
      <c r="B30190" t="s">
        <v>2431</v>
      </c>
      <c r="C30190">
        <v>-0.17300926999999999</v>
      </c>
      <c r="D30190">
        <v>1.8603499999999999E-2</v>
      </c>
      <c r="E30190">
        <v>-2.5326455000000001</v>
      </c>
      <c r="F30190">
        <v>-3.3250000000000002</v>
      </c>
    </row>
    <row r="30191" spans="1:6" x14ac:dyDescent="0.2">
      <c r="A30191" t="s">
        <v>59835</v>
      </c>
      <c r="B30191" t="s">
        <v>2431</v>
      </c>
      <c r="C30191">
        <v>4.5456280000000002E-2</v>
      </c>
      <c r="D30191">
        <v>0.52942610000000001</v>
      </c>
      <c r="E30191">
        <v>0.63854809999999995</v>
      </c>
      <c r="F30191">
        <v>-4.9550000000000001</v>
      </c>
    </row>
    <row r="30192" spans="1:6" x14ac:dyDescent="0.2">
      <c r="A30192" t="s">
        <v>48510</v>
      </c>
      <c r="B30192" t="s">
        <v>48511</v>
      </c>
      <c r="C30192">
        <v>-6.2756960000000001E-2</v>
      </c>
      <c r="D30192">
        <v>0.41112769999999998</v>
      </c>
      <c r="E30192">
        <v>-0.83714460000000002</v>
      </c>
      <c r="F30192">
        <v>-4.8630000000000004</v>
      </c>
    </row>
    <row r="30193" spans="1:6" x14ac:dyDescent="0.2">
      <c r="A30193" t="s">
        <v>73405</v>
      </c>
      <c r="B30193" t="s">
        <v>48511</v>
      </c>
      <c r="C30193">
        <v>-4.9029440000000001E-2</v>
      </c>
      <c r="D30193">
        <v>0.68476769999999998</v>
      </c>
      <c r="E30193">
        <v>-0.41115200000000002</v>
      </c>
      <c r="F30193">
        <v>-5.032</v>
      </c>
    </row>
    <row r="30194" spans="1:6" x14ac:dyDescent="0.2">
      <c r="A30194" t="s">
        <v>78039</v>
      </c>
      <c r="B30194" t="s">
        <v>48511</v>
      </c>
      <c r="C30194">
        <v>2.506075E-2</v>
      </c>
      <c r="D30194">
        <v>0.73814729999999995</v>
      </c>
      <c r="E30194">
        <v>0.33837970000000001</v>
      </c>
      <c r="F30194">
        <v>-5.05</v>
      </c>
    </row>
    <row r="30195" spans="1:6" x14ac:dyDescent="0.2">
      <c r="A30195" t="s">
        <v>42561</v>
      </c>
      <c r="B30195" t="s">
        <v>42562</v>
      </c>
      <c r="C30195">
        <v>6.0063409999999998E-2</v>
      </c>
      <c r="D30195">
        <v>0.35219590000000001</v>
      </c>
      <c r="E30195">
        <v>0.94958810000000005</v>
      </c>
      <c r="F30195">
        <v>-4.8</v>
      </c>
    </row>
    <row r="30196" spans="1:6" x14ac:dyDescent="0.2">
      <c r="A30196" t="s">
        <v>4022</v>
      </c>
      <c r="B30196" t="s">
        <v>4023</v>
      </c>
      <c r="C30196">
        <v>-0.15356147000000001</v>
      </c>
      <c r="D30196">
        <v>3.1339600000000002E-2</v>
      </c>
      <c r="E30196">
        <v>-2.2927944</v>
      </c>
      <c r="F30196">
        <v>-3.601</v>
      </c>
    </row>
    <row r="30197" spans="1:6" x14ac:dyDescent="0.2">
      <c r="A30197" t="s">
        <v>4136</v>
      </c>
      <c r="B30197" t="s">
        <v>4023</v>
      </c>
      <c r="C30197">
        <v>0.16788338999999999</v>
      </c>
      <c r="D30197">
        <v>3.2364400000000002E-2</v>
      </c>
      <c r="E30197">
        <v>2.2776670000000001</v>
      </c>
      <c r="F30197">
        <v>-3.6179999999999999</v>
      </c>
    </row>
    <row r="30198" spans="1:6" x14ac:dyDescent="0.2">
      <c r="A30198" t="s">
        <v>38560</v>
      </c>
      <c r="B30198" t="s">
        <v>4023</v>
      </c>
      <c r="C30198">
        <v>-7.6915339999999999E-2</v>
      </c>
      <c r="D30198">
        <v>0.31609340000000002</v>
      </c>
      <c r="E30198">
        <v>-1.0248535999999999</v>
      </c>
      <c r="F30198">
        <v>-4.7539999999999996</v>
      </c>
    </row>
    <row r="30199" spans="1:6" x14ac:dyDescent="0.2">
      <c r="A30199" t="s">
        <v>78530</v>
      </c>
      <c r="B30199" t="s">
        <v>4023</v>
      </c>
      <c r="C30199">
        <v>2.5104919999999999E-2</v>
      </c>
      <c r="D30199">
        <v>0.74420249999999999</v>
      </c>
      <c r="E30199">
        <v>0.33024809999999999</v>
      </c>
      <c r="F30199">
        <v>-5.0519999999999996</v>
      </c>
    </row>
    <row r="30200" spans="1:6" x14ac:dyDescent="0.2">
      <c r="A30200" t="s">
        <v>78760</v>
      </c>
      <c r="B30200" t="s">
        <v>4023</v>
      </c>
      <c r="C30200">
        <v>1.8907980000000001E-2</v>
      </c>
      <c r="D30200">
        <v>0.74694519999999998</v>
      </c>
      <c r="E30200">
        <v>0.32657229999999998</v>
      </c>
      <c r="F30200">
        <v>-5.0519999999999996</v>
      </c>
    </row>
    <row r="30201" spans="1:6" x14ac:dyDescent="0.2">
      <c r="A30201" t="s">
        <v>93938</v>
      </c>
      <c r="B30201" t="s">
        <v>93939</v>
      </c>
      <c r="C30201">
        <v>-7.0703299999999997E-3</v>
      </c>
      <c r="D30201">
        <v>0.93304969999999998</v>
      </c>
      <c r="E30201">
        <v>-8.4933099999999997E-2</v>
      </c>
      <c r="F30201">
        <v>-5.085</v>
      </c>
    </row>
    <row r="30202" spans="1:6" x14ac:dyDescent="0.2">
      <c r="A30202" t="s">
        <v>26285</v>
      </c>
      <c r="B30202" t="s">
        <v>26286</v>
      </c>
      <c r="C30202">
        <v>0.10067689</v>
      </c>
      <c r="D30202">
        <v>0.21057419999999999</v>
      </c>
      <c r="E30202">
        <v>1.2879499999999999</v>
      </c>
      <c r="F30202">
        <v>-4.5709999999999997</v>
      </c>
    </row>
    <row r="30203" spans="1:6" x14ac:dyDescent="0.2">
      <c r="A30203" t="s">
        <v>71436</v>
      </c>
      <c r="B30203" t="s">
        <v>26286</v>
      </c>
      <c r="C30203">
        <v>2.4951589999999999E-2</v>
      </c>
      <c r="D30203">
        <v>0.66135940000000004</v>
      </c>
      <c r="E30203">
        <v>0.4437661</v>
      </c>
      <c r="F30203">
        <v>-5.0229999999999997</v>
      </c>
    </row>
    <row r="30204" spans="1:6" x14ac:dyDescent="0.2">
      <c r="A30204" t="s">
        <v>12913</v>
      </c>
      <c r="B30204" t="s">
        <v>12914</v>
      </c>
      <c r="C30204">
        <v>-0.11115124999999999</v>
      </c>
      <c r="D30204">
        <v>9.7714099999999998E-2</v>
      </c>
      <c r="E30204">
        <v>-1.7262607000000001</v>
      </c>
      <c r="F30204">
        <v>-4.1929999999999996</v>
      </c>
    </row>
    <row r="30205" spans="1:6" x14ac:dyDescent="0.2">
      <c r="A30205" t="s">
        <v>27128</v>
      </c>
      <c r="B30205" t="s">
        <v>27129</v>
      </c>
      <c r="C30205">
        <v>-0.14151266000000001</v>
      </c>
      <c r="D30205">
        <v>0.21748880000000001</v>
      </c>
      <c r="E30205">
        <v>-1.2679947</v>
      </c>
      <c r="F30205">
        <v>-4.5860000000000003</v>
      </c>
    </row>
    <row r="30206" spans="1:6" x14ac:dyDescent="0.2">
      <c r="A30206" t="s">
        <v>30552</v>
      </c>
      <c r="B30206" t="s">
        <v>27129</v>
      </c>
      <c r="C30206">
        <v>-0.11696289999999999</v>
      </c>
      <c r="D30206">
        <v>0.2458717</v>
      </c>
      <c r="E30206">
        <v>-1.1908215</v>
      </c>
      <c r="F30206">
        <v>-4.6429999999999998</v>
      </c>
    </row>
    <row r="30207" spans="1:6" x14ac:dyDescent="0.2">
      <c r="A30207" t="s">
        <v>31066</v>
      </c>
      <c r="B30207" t="s">
        <v>27129</v>
      </c>
      <c r="C30207">
        <v>-0.16278224999999999</v>
      </c>
      <c r="D30207">
        <v>0.25028450000000002</v>
      </c>
      <c r="E30207">
        <v>-1.1794344999999999</v>
      </c>
      <c r="F30207">
        <v>-4.6509999999999998</v>
      </c>
    </row>
    <row r="30208" spans="1:6" x14ac:dyDescent="0.2">
      <c r="A30208" t="s">
        <v>76913</v>
      </c>
      <c r="B30208" t="s">
        <v>27129</v>
      </c>
      <c r="C30208">
        <v>-3.0246749999999999E-2</v>
      </c>
      <c r="D30208">
        <v>0.72460279999999999</v>
      </c>
      <c r="E30208">
        <v>-0.35665400000000003</v>
      </c>
      <c r="F30208">
        <v>-5.0460000000000003</v>
      </c>
    </row>
    <row r="30209" spans="1:6" x14ac:dyDescent="0.2">
      <c r="A30209" t="s">
        <v>39664</v>
      </c>
      <c r="B30209" t="s">
        <v>39665</v>
      </c>
      <c r="C30209">
        <v>6.9913320000000001E-2</v>
      </c>
      <c r="D30209">
        <v>0.3265285</v>
      </c>
      <c r="E30209">
        <v>1.002515</v>
      </c>
      <c r="F30209">
        <v>-4.7679999999999998</v>
      </c>
    </row>
    <row r="30210" spans="1:6" x14ac:dyDescent="0.2">
      <c r="A30210" t="s">
        <v>57731</v>
      </c>
      <c r="B30210" t="s">
        <v>39665</v>
      </c>
      <c r="C30210">
        <v>-4.4931949999999998E-2</v>
      </c>
      <c r="D30210">
        <v>0.50812040000000003</v>
      </c>
      <c r="E30210">
        <v>-0.6722553</v>
      </c>
      <c r="F30210">
        <v>-4.9409999999999998</v>
      </c>
    </row>
    <row r="30211" spans="1:6" x14ac:dyDescent="0.2">
      <c r="A30211" t="s">
        <v>61815</v>
      </c>
      <c r="B30211" t="s">
        <v>39665</v>
      </c>
      <c r="C30211">
        <v>-3.8161349999999997E-2</v>
      </c>
      <c r="D30211">
        <v>0.55138730000000002</v>
      </c>
      <c r="E30211">
        <v>-0.60456520000000002</v>
      </c>
      <c r="F30211">
        <v>-4.9690000000000003</v>
      </c>
    </row>
    <row r="30212" spans="1:6" x14ac:dyDescent="0.2">
      <c r="A30212" t="s">
        <v>69848</v>
      </c>
      <c r="B30212" t="s">
        <v>39665</v>
      </c>
      <c r="C30212">
        <v>-4.1612709999999997E-2</v>
      </c>
      <c r="D30212">
        <v>0.6421076</v>
      </c>
      <c r="E30212">
        <v>-0.4709585</v>
      </c>
      <c r="F30212">
        <v>-5.0149999999999997</v>
      </c>
    </row>
    <row r="30213" spans="1:6" x14ac:dyDescent="0.2">
      <c r="A30213" t="s">
        <v>86606</v>
      </c>
      <c r="B30213" t="s">
        <v>39665</v>
      </c>
      <c r="C30213">
        <v>-1.7749520000000001E-2</v>
      </c>
      <c r="D30213">
        <v>0.84087389999999995</v>
      </c>
      <c r="E30213">
        <v>-0.2030604</v>
      </c>
      <c r="F30213">
        <v>-5.0739999999999998</v>
      </c>
    </row>
    <row r="30214" spans="1:6" x14ac:dyDescent="0.2">
      <c r="A30214" t="s">
        <v>80766</v>
      </c>
      <c r="B30214" t="s">
        <v>80767</v>
      </c>
      <c r="C30214">
        <v>2.2487090000000001E-2</v>
      </c>
      <c r="D30214">
        <v>0.76983360000000001</v>
      </c>
      <c r="E30214">
        <v>0.29607050000000001</v>
      </c>
      <c r="F30214">
        <v>-5.0579999999999998</v>
      </c>
    </row>
    <row r="30215" spans="1:6" x14ac:dyDescent="0.2">
      <c r="A30215" t="s">
        <v>84748</v>
      </c>
      <c r="B30215" t="s">
        <v>84749</v>
      </c>
      <c r="C30215">
        <v>-1.3935619999999999E-2</v>
      </c>
      <c r="D30215">
        <v>0.81779820000000003</v>
      </c>
      <c r="E30215">
        <v>-0.23303219999999999</v>
      </c>
      <c r="F30215">
        <v>-5.069</v>
      </c>
    </row>
    <row r="30216" spans="1:6" x14ac:dyDescent="0.2">
      <c r="A30216" t="s">
        <v>33245</v>
      </c>
      <c r="B30216" t="s">
        <v>33246</v>
      </c>
      <c r="C30216">
        <v>0.11793942</v>
      </c>
      <c r="D30216">
        <v>0.26843860000000003</v>
      </c>
      <c r="E30216">
        <v>1.1340979</v>
      </c>
      <c r="F30216">
        <v>-4.6820000000000004</v>
      </c>
    </row>
    <row r="30217" spans="1:6" x14ac:dyDescent="0.2">
      <c r="A30217" t="s">
        <v>37285</v>
      </c>
      <c r="B30217" t="s">
        <v>33246</v>
      </c>
      <c r="C30217">
        <v>6.6106799999999993E-2</v>
      </c>
      <c r="D30217">
        <v>0.30479590000000001</v>
      </c>
      <c r="E30217">
        <v>1.0496284</v>
      </c>
      <c r="F30217">
        <v>-4.7389999999999999</v>
      </c>
    </row>
    <row r="30218" spans="1:6" x14ac:dyDescent="0.2">
      <c r="A30218" t="s">
        <v>73279</v>
      </c>
      <c r="B30218" t="s">
        <v>33246</v>
      </c>
      <c r="C30218">
        <v>2.643533E-2</v>
      </c>
      <c r="D30218">
        <v>0.68293119999999996</v>
      </c>
      <c r="E30218">
        <v>0.41369400000000001</v>
      </c>
      <c r="F30218">
        <v>-5.0309999999999997</v>
      </c>
    </row>
    <row r="30219" spans="1:6" x14ac:dyDescent="0.2">
      <c r="A30219" t="s">
        <v>19906</v>
      </c>
      <c r="B30219" t="s">
        <v>19907</v>
      </c>
      <c r="C30219">
        <v>0.15299473999999999</v>
      </c>
      <c r="D30219">
        <v>0.15531539999999999</v>
      </c>
      <c r="E30219">
        <v>1.4692463</v>
      </c>
      <c r="F30219">
        <v>-4.4240000000000004</v>
      </c>
    </row>
    <row r="30220" spans="1:6" x14ac:dyDescent="0.2">
      <c r="A30220" t="s">
        <v>71332</v>
      </c>
      <c r="B30220" t="s">
        <v>19907</v>
      </c>
      <c r="C30220">
        <v>3.6245090000000001E-2</v>
      </c>
      <c r="D30220">
        <v>0.65986319999999998</v>
      </c>
      <c r="E30220">
        <v>0.44586710000000002</v>
      </c>
      <c r="F30220">
        <v>-5.0220000000000002</v>
      </c>
    </row>
    <row r="30221" spans="1:6" x14ac:dyDescent="0.2">
      <c r="A30221" t="s">
        <v>50321</v>
      </c>
      <c r="B30221" t="s">
        <v>50322</v>
      </c>
      <c r="C30221">
        <v>-5.4018499999999997E-2</v>
      </c>
      <c r="D30221">
        <v>0.42994189999999999</v>
      </c>
      <c r="E30221">
        <v>-0.80345060000000001</v>
      </c>
      <c r="F30221">
        <v>-4.88</v>
      </c>
    </row>
    <row r="30222" spans="1:6" x14ac:dyDescent="0.2">
      <c r="A30222" t="s">
        <v>19260</v>
      </c>
      <c r="B30222" t="s">
        <v>19261</v>
      </c>
      <c r="C30222">
        <v>0.10114076</v>
      </c>
      <c r="D30222">
        <v>0.1497165</v>
      </c>
      <c r="E30222">
        <v>1.4903736000000001</v>
      </c>
      <c r="F30222">
        <v>-4.4059999999999997</v>
      </c>
    </row>
    <row r="30223" spans="1:6" x14ac:dyDescent="0.2">
      <c r="A30223" t="s">
        <v>29528</v>
      </c>
      <c r="B30223" t="s">
        <v>19261</v>
      </c>
      <c r="C30223">
        <v>8.6330039999999997E-2</v>
      </c>
      <c r="D30223">
        <v>0.2372117</v>
      </c>
      <c r="E30223">
        <v>1.2136201</v>
      </c>
      <c r="F30223">
        <v>-4.6260000000000003</v>
      </c>
    </row>
    <row r="30224" spans="1:6" x14ac:dyDescent="0.2">
      <c r="A30224" t="s">
        <v>30400</v>
      </c>
      <c r="B30224" t="s">
        <v>19261</v>
      </c>
      <c r="C30224">
        <v>7.5840660000000004E-2</v>
      </c>
      <c r="D30224">
        <v>0.24442140000000001</v>
      </c>
      <c r="E30224">
        <v>1.1945972</v>
      </c>
      <c r="F30224">
        <v>-4.6399999999999997</v>
      </c>
    </row>
    <row r="30225" spans="1:6" x14ac:dyDescent="0.2">
      <c r="A30225" t="s">
        <v>64333</v>
      </c>
      <c r="B30225" t="s">
        <v>19261</v>
      </c>
      <c r="C30225">
        <v>-4.4456820000000001E-2</v>
      </c>
      <c r="D30225">
        <v>0.57846929999999996</v>
      </c>
      <c r="E30225">
        <v>-0.56361879999999998</v>
      </c>
      <c r="F30225">
        <v>-4.984</v>
      </c>
    </row>
    <row r="30226" spans="1:6" x14ac:dyDescent="0.2">
      <c r="A30226" t="s">
        <v>42359</v>
      </c>
      <c r="B30226" t="s">
        <v>42360</v>
      </c>
      <c r="C30226">
        <v>8.2106380000000007E-2</v>
      </c>
      <c r="D30226">
        <v>0.34997590000000001</v>
      </c>
      <c r="E30226">
        <v>0.95405989999999996</v>
      </c>
      <c r="F30226">
        <v>-4.798</v>
      </c>
    </row>
    <row r="30227" spans="1:6" x14ac:dyDescent="0.2">
      <c r="A30227" t="s">
        <v>88103</v>
      </c>
      <c r="B30227" t="s">
        <v>42360</v>
      </c>
      <c r="C30227">
        <v>-1.093035E-2</v>
      </c>
      <c r="D30227">
        <v>0.85894490000000001</v>
      </c>
      <c r="E30227">
        <v>-0.1797223</v>
      </c>
      <c r="F30227">
        <v>-5.0759999999999996</v>
      </c>
    </row>
    <row r="30228" spans="1:6" x14ac:dyDescent="0.2">
      <c r="A30228" t="s">
        <v>50968</v>
      </c>
      <c r="B30228" t="s">
        <v>50969</v>
      </c>
      <c r="C30228">
        <v>5.614533E-2</v>
      </c>
      <c r="D30228">
        <v>0.43655119999999997</v>
      </c>
      <c r="E30228">
        <v>0.79183219999999999</v>
      </c>
      <c r="F30228">
        <v>-4.8860000000000001</v>
      </c>
    </row>
    <row r="30229" spans="1:6" x14ac:dyDescent="0.2">
      <c r="A30229" t="s">
        <v>75909</v>
      </c>
      <c r="B30229" t="s">
        <v>50969</v>
      </c>
      <c r="C30229">
        <v>2.8547900000000001E-2</v>
      </c>
      <c r="D30229">
        <v>0.71340400000000004</v>
      </c>
      <c r="E30229">
        <v>0.3718571</v>
      </c>
      <c r="F30229">
        <v>-5.0419999999999998</v>
      </c>
    </row>
    <row r="30230" spans="1:6" x14ac:dyDescent="0.2">
      <c r="A30230" t="s">
        <v>92992</v>
      </c>
      <c r="B30230" t="s">
        <v>50969</v>
      </c>
      <c r="C30230">
        <v>8.5777500000000003E-3</v>
      </c>
      <c r="D30230">
        <v>0.92098740000000001</v>
      </c>
      <c r="E30230">
        <v>0.10028479999999999</v>
      </c>
      <c r="F30230">
        <v>-5.0839999999999996</v>
      </c>
    </row>
    <row r="30231" spans="1:6" x14ac:dyDescent="0.2">
      <c r="A30231" t="s">
        <v>58594</v>
      </c>
      <c r="B30231" t="s">
        <v>58595</v>
      </c>
      <c r="C30231">
        <v>-5.5757830000000001E-2</v>
      </c>
      <c r="D30231">
        <v>0.51658110000000002</v>
      </c>
      <c r="E30231">
        <v>-0.65877819999999998</v>
      </c>
      <c r="F30231">
        <v>-4.9470000000000001</v>
      </c>
    </row>
    <row r="30232" spans="1:6" x14ac:dyDescent="0.2">
      <c r="A30232" t="s">
        <v>64696</v>
      </c>
      <c r="B30232" t="s">
        <v>58595</v>
      </c>
      <c r="C30232">
        <v>5.4643549999999999E-2</v>
      </c>
      <c r="D30232">
        <v>0.58270339999999998</v>
      </c>
      <c r="E30232">
        <v>0.55730579999999996</v>
      </c>
      <c r="F30232">
        <v>-4.9859999999999998</v>
      </c>
    </row>
    <row r="30233" spans="1:6" x14ac:dyDescent="0.2">
      <c r="A30233" t="s">
        <v>65035</v>
      </c>
      <c r="B30233" t="s">
        <v>58595</v>
      </c>
      <c r="C30233">
        <v>6.2086700000000002E-2</v>
      </c>
      <c r="D30233">
        <v>0.58658359999999998</v>
      </c>
      <c r="E30233">
        <v>0.55154040000000004</v>
      </c>
      <c r="F30233">
        <v>-4.9889999999999999</v>
      </c>
    </row>
    <row r="30234" spans="1:6" x14ac:dyDescent="0.2">
      <c r="A30234" t="s">
        <v>88309</v>
      </c>
      <c r="B30234" t="s">
        <v>88310</v>
      </c>
      <c r="C30234">
        <v>1.193052E-2</v>
      </c>
      <c r="D30234">
        <v>0.86166949999999998</v>
      </c>
      <c r="E30234">
        <v>0.1762127</v>
      </c>
      <c r="F30234">
        <v>-5.077</v>
      </c>
    </row>
    <row r="30235" spans="1:6" x14ac:dyDescent="0.2">
      <c r="A30235" t="s">
        <v>89976</v>
      </c>
      <c r="B30235" t="s">
        <v>88310</v>
      </c>
      <c r="C30235">
        <v>1.839853E-2</v>
      </c>
      <c r="D30235">
        <v>0.88260989999999995</v>
      </c>
      <c r="E30235">
        <v>0.1493111</v>
      </c>
      <c r="F30235">
        <v>-5.08</v>
      </c>
    </row>
    <row r="30236" spans="1:6" x14ac:dyDescent="0.2">
      <c r="A30236" t="s">
        <v>16587</v>
      </c>
      <c r="B30236" t="s">
        <v>16588</v>
      </c>
      <c r="C30236">
        <v>-0.11567692</v>
      </c>
      <c r="D30236">
        <v>0.12656419999999999</v>
      </c>
      <c r="E30236">
        <v>-1.5852622000000001</v>
      </c>
      <c r="F30236">
        <v>-4.3230000000000004</v>
      </c>
    </row>
    <row r="30237" spans="1:6" x14ac:dyDescent="0.2">
      <c r="A30237" t="s">
        <v>28031</v>
      </c>
      <c r="B30237" t="s">
        <v>16588</v>
      </c>
      <c r="C30237">
        <v>-0.27745256000000001</v>
      </c>
      <c r="D30237">
        <v>0.22490460000000001</v>
      </c>
      <c r="E30237">
        <v>-1.247126</v>
      </c>
      <c r="F30237">
        <v>-4.601</v>
      </c>
    </row>
    <row r="30238" spans="1:6" x14ac:dyDescent="0.2">
      <c r="A30238" t="s">
        <v>45849</v>
      </c>
      <c r="B30238" t="s">
        <v>16588</v>
      </c>
      <c r="C30238">
        <v>-5.6921769999999997E-2</v>
      </c>
      <c r="D30238">
        <v>0.3845848</v>
      </c>
      <c r="E30238">
        <v>-0.88638839999999997</v>
      </c>
      <c r="F30238">
        <v>-4.8360000000000003</v>
      </c>
    </row>
    <row r="30239" spans="1:6" x14ac:dyDescent="0.2">
      <c r="A30239" t="s">
        <v>79938</v>
      </c>
      <c r="B30239" t="s">
        <v>79939</v>
      </c>
      <c r="C30239">
        <v>-3.759258E-2</v>
      </c>
      <c r="D30239">
        <v>0.76103620000000005</v>
      </c>
      <c r="E30239">
        <v>-0.3077588</v>
      </c>
      <c r="F30239">
        <v>-5.056</v>
      </c>
    </row>
    <row r="30240" spans="1:6" x14ac:dyDescent="0.2">
      <c r="A30240" t="s">
        <v>94883</v>
      </c>
      <c r="B30240" t="s">
        <v>94884</v>
      </c>
      <c r="C30240">
        <v>2.049656E-2</v>
      </c>
      <c r="D30240">
        <v>0.94535179999999996</v>
      </c>
      <c r="E30240">
        <v>6.9297600000000001E-2</v>
      </c>
      <c r="F30240">
        <v>-5.085</v>
      </c>
    </row>
    <row r="30241" spans="1:6" x14ac:dyDescent="0.2">
      <c r="A30241" t="s">
        <v>96810</v>
      </c>
      <c r="B30241" t="s">
        <v>94884</v>
      </c>
      <c r="C30241">
        <v>-9.2460500000000004E-3</v>
      </c>
      <c r="D30241">
        <v>0.97061549999999996</v>
      </c>
      <c r="E30241">
        <v>-3.7239500000000002E-2</v>
      </c>
      <c r="F30241">
        <v>-5.0869999999999997</v>
      </c>
    </row>
    <row r="30242" spans="1:6" x14ac:dyDescent="0.2">
      <c r="A30242" t="s">
        <v>77875</v>
      </c>
      <c r="B30242" t="s">
        <v>77876</v>
      </c>
      <c r="C30242">
        <v>-2.2667300000000001E-2</v>
      </c>
      <c r="D30242">
        <v>0.73611729999999997</v>
      </c>
      <c r="E30242">
        <v>-0.34111089999999999</v>
      </c>
      <c r="F30242">
        <v>-5.0490000000000004</v>
      </c>
    </row>
    <row r="30243" spans="1:6" x14ac:dyDescent="0.2">
      <c r="A30243" t="s">
        <v>51432</v>
      </c>
      <c r="B30243" t="s">
        <v>51433</v>
      </c>
      <c r="C30243">
        <v>0.13332474999999999</v>
      </c>
      <c r="D30243">
        <v>0.4415229</v>
      </c>
      <c r="E30243">
        <v>0.78316370000000002</v>
      </c>
      <c r="F30243">
        <v>-4.8899999999999997</v>
      </c>
    </row>
    <row r="30244" spans="1:6" x14ac:dyDescent="0.2">
      <c r="A30244" t="s">
        <v>57842</v>
      </c>
      <c r="B30244" t="s">
        <v>51433</v>
      </c>
      <c r="C30244">
        <v>-0.12537871</v>
      </c>
      <c r="D30244">
        <v>0.50911030000000002</v>
      </c>
      <c r="E30244">
        <v>-0.67067189999999999</v>
      </c>
      <c r="F30244">
        <v>-4.9420000000000002</v>
      </c>
    </row>
    <row r="30245" spans="1:6" x14ac:dyDescent="0.2">
      <c r="A30245" t="s">
        <v>94839</v>
      </c>
      <c r="B30245" t="s">
        <v>51433</v>
      </c>
      <c r="C30245">
        <v>4.2611999999999997E-3</v>
      </c>
      <c r="D30245">
        <v>0.94480569999999997</v>
      </c>
      <c r="E30245">
        <v>6.9991300000000006E-2</v>
      </c>
      <c r="F30245">
        <v>-5.085</v>
      </c>
    </row>
    <row r="30246" spans="1:6" x14ac:dyDescent="0.2">
      <c r="A30246" t="s">
        <v>35716</v>
      </c>
      <c r="B30246" t="s">
        <v>35717</v>
      </c>
      <c r="C30246">
        <v>9.2418269999999997E-2</v>
      </c>
      <c r="D30246">
        <v>0.29043269999999999</v>
      </c>
      <c r="E30246">
        <v>1.082084</v>
      </c>
      <c r="F30246">
        <v>-4.7169999999999996</v>
      </c>
    </row>
    <row r="30247" spans="1:6" x14ac:dyDescent="0.2">
      <c r="A30247" t="s">
        <v>40783</v>
      </c>
      <c r="B30247" t="s">
        <v>40784</v>
      </c>
      <c r="C30247">
        <v>9.7999149999999993E-2</v>
      </c>
      <c r="D30247">
        <v>0.3366246</v>
      </c>
      <c r="E30247">
        <v>0.98136800000000002</v>
      </c>
      <c r="F30247">
        <v>-4.7809999999999997</v>
      </c>
    </row>
    <row r="30248" spans="1:6" x14ac:dyDescent="0.2">
      <c r="A30248" t="s">
        <v>40718</v>
      </c>
      <c r="B30248" t="s">
        <v>40719</v>
      </c>
      <c r="C30248">
        <v>7.4922119999999995E-2</v>
      </c>
      <c r="D30248">
        <v>0.33621390000000001</v>
      </c>
      <c r="E30248">
        <v>0.98221979999999998</v>
      </c>
      <c r="F30248">
        <v>-4.7809999999999997</v>
      </c>
    </row>
    <row r="30249" spans="1:6" x14ac:dyDescent="0.2">
      <c r="A30249" t="s">
        <v>53601</v>
      </c>
      <c r="B30249" t="s">
        <v>40719</v>
      </c>
      <c r="C30249">
        <v>0.16677137</v>
      </c>
      <c r="D30249">
        <v>0.46380739999999998</v>
      </c>
      <c r="E30249">
        <v>0.74501919999999999</v>
      </c>
      <c r="F30249">
        <v>-4.9089999999999998</v>
      </c>
    </row>
    <row r="30250" spans="1:6" x14ac:dyDescent="0.2">
      <c r="A30250" t="s">
        <v>74596</v>
      </c>
      <c r="B30250" t="s">
        <v>74597</v>
      </c>
      <c r="C30250">
        <v>-2.476366E-2</v>
      </c>
      <c r="D30250">
        <v>0.69824810000000004</v>
      </c>
      <c r="E30250">
        <v>-0.39257609999999998</v>
      </c>
      <c r="F30250">
        <v>-5.0369999999999999</v>
      </c>
    </row>
    <row r="30251" spans="1:6" x14ac:dyDescent="0.2">
      <c r="A30251" t="s">
        <v>63297</v>
      </c>
      <c r="B30251" t="s">
        <v>63298</v>
      </c>
      <c r="C30251">
        <v>0.11547952</v>
      </c>
      <c r="D30251">
        <v>0.56809449999999995</v>
      </c>
      <c r="E30251">
        <v>0.57918639999999999</v>
      </c>
      <c r="F30251">
        <v>-4.9790000000000001</v>
      </c>
    </row>
    <row r="30252" spans="1:6" x14ac:dyDescent="0.2">
      <c r="A30252" t="s">
        <v>64456</v>
      </c>
      <c r="B30252" t="s">
        <v>63298</v>
      </c>
      <c r="C30252">
        <v>6.1599429999999997E-2</v>
      </c>
      <c r="D30252">
        <v>0.58001550000000002</v>
      </c>
      <c r="E30252">
        <v>0.56131070000000005</v>
      </c>
      <c r="F30252">
        <v>-4.9850000000000003</v>
      </c>
    </row>
    <row r="30253" spans="1:6" x14ac:dyDescent="0.2">
      <c r="A30253" t="s">
        <v>70214</v>
      </c>
      <c r="B30253" t="s">
        <v>63298</v>
      </c>
      <c r="C30253">
        <v>0.11320382</v>
      </c>
      <c r="D30253">
        <v>0.64627239999999997</v>
      </c>
      <c r="E30253">
        <v>0.46504590000000001</v>
      </c>
      <c r="F30253">
        <v>-5.0170000000000003</v>
      </c>
    </row>
    <row r="30254" spans="1:6" x14ac:dyDescent="0.2">
      <c r="A30254" t="s">
        <v>36391</v>
      </c>
      <c r="B30254" t="s">
        <v>36392</v>
      </c>
      <c r="C30254">
        <v>-0.10937283</v>
      </c>
      <c r="D30254">
        <v>0.29670570000000002</v>
      </c>
      <c r="E30254">
        <v>-1.0677717</v>
      </c>
      <c r="F30254">
        <v>-4.7270000000000003</v>
      </c>
    </row>
    <row r="30255" spans="1:6" x14ac:dyDescent="0.2">
      <c r="A30255" t="s">
        <v>88038</v>
      </c>
      <c r="B30255" t="s">
        <v>36392</v>
      </c>
      <c r="C30255">
        <v>-1.554556E-2</v>
      </c>
      <c r="D30255">
        <v>0.85810989999999998</v>
      </c>
      <c r="E30255">
        <v>-0.1807984</v>
      </c>
      <c r="F30255">
        <v>-5.0759999999999996</v>
      </c>
    </row>
    <row r="30256" spans="1:6" x14ac:dyDescent="0.2">
      <c r="A30256" t="s">
        <v>24794</v>
      </c>
      <c r="B30256" t="s">
        <v>24795</v>
      </c>
      <c r="C30256">
        <v>6.9372100000000006E-2</v>
      </c>
      <c r="D30256">
        <v>0.1977101</v>
      </c>
      <c r="E30256">
        <v>1.3264643</v>
      </c>
      <c r="F30256">
        <v>-4.5410000000000004</v>
      </c>
    </row>
    <row r="30257" spans="1:6" x14ac:dyDescent="0.2">
      <c r="A30257" t="s">
        <v>45727</v>
      </c>
      <c r="B30257" t="s">
        <v>24795</v>
      </c>
      <c r="C30257">
        <v>8.0515740000000002E-2</v>
      </c>
      <c r="D30257">
        <v>0.38331130000000002</v>
      </c>
      <c r="E30257">
        <v>0.88880559999999997</v>
      </c>
      <c r="F30257">
        <v>-4.835</v>
      </c>
    </row>
    <row r="30258" spans="1:6" x14ac:dyDescent="0.2">
      <c r="A30258" t="s">
        <v>70417</v>
      </c>
      <c r="B30258" t="s">
        <v>24795</v>
      </c>
      <c r="C30258">
        <v>-3.7312240000000003E-2</v>
      </c>
      <c r="D30258">
        <v>0.64878860000000005</v>
      </c>
      <c r="E30258">
        <v>-0.461482</v>
      </c>
      <c r="F30258">
        <v>-5.0179999999999998</v>
      </c>
    </row>
    <row r="30259" spans="1:6" x14ac:dyDescent="0.2">
      <c r="A30259" t="s">
        <v>84143</v>
      </c>
      <c r="B30259" t="s">
        <v>24795</v>
      </c>
      <c r="C30259">
        <v>2.033718E-2</v>
      </c>
      <c r="D30259">
        <v>0.80969250000000004</v>
      </c>
      <c r="E30259">
        <v>0.24361079999999999</v>
      </c>
      <c r="F30259">
        <v>-5.0679999999999996</v>
      </c>
    </row>
    <row r="30260" spans="1:6" x14ac:dyDescent="0.2">
      <c r="A30260" t="s">
        <v>86900</v>
      </c>
      <c r="B30260" t="s">
        <v>24795</v>
      </c>
      <c r="C30260">
        <v>1.495718E-2</v>
      </c>
      <c r="D30260">
        <v>0.84412929999999997</v>
      </c>
      <c r="E30260">
        <v>0.198848</v>
      </c>
      <c r="F30260">
        <v>-5.0739999999999998</v>
      </c>
    </row>
    <row r="30261" spans="1:6" x14ac:dyDescent="0.2">
      <c r="A30261" t="s">
        <v>44203</v>
      </c>
      <c r="B30261" t="s">
        <v>44204</v>
      </c>
      <c r="C30261">
        <v>-9.9110619999999996E-2</v>
      </c>
      <c r="D30261">
        <v>0.36831429999999998</v>
      </c>
      <c r="E30261">
        <v>-0.91767549999999998</v>
      </c>
      <c r="F30261">
        <v>-4.819</v>
      </c>
    </row>
    <row r="30262" spans="1:6" x14ac:dyDescent="0.2">
      <c r="A30262" t="s">
        <v>43252</v>
      </c>
      <c r="B30262" t="s">
        <v>43253</v>
      </c>
      <c r="C30262">
        <v>-0.15112318999999999</v>
      </c>
      <c r="D30262">
        <v>0.35907509999999998</v>
      </c>
      <c r="E30262">
        <v>-0.93585090000000004</v>
      </c>
      <c r="F30262">
        <v>-4.8079999999999998</v>
      </c>
    </row>
    <row r="30263" spans="1:6" x14ac:dyDescent="0.2">
      <c r="A30263" t="s">
        <v>15822</v>
      </c>
      <c r="B30263" t="s">
        <v>15823</v>
      </c>
      <c r="C30263">
        <v>0.11634746999999999</v>
      </c>
      <c r="D30263">
        <v>0.120338</v>
      </c>
      <c r="E30263">
        <v>1.6132185999999999</v>
      </c>
      <c r="F30263">
        <v>-4.298</v>
      </c>
    </row>
    <row r="30264" spans="1:6" x14ac:dyDescent="0.2">
      <c r="A30264" t="s">
        <v>37838</v>
      </c>
      <c r="B30264" t="s">
        <v>15823</v>
      </c>
      <c r="C30264">
        <v>8.2572599999999996E-2</v>
      </c>
      <c r="D30264">
        <v>0.30972319999999998</v>
      </c>
      <c r="E30264">
        <v>1.038745</v>
      </c>
      <c r="F30264">
        <v>-4.7460000000000004</v>
      </c>
    </row>
    <row r="30265" spans="1:6" x14ac:dyDescent="0.2">
      <c r="A30265" t="s">
        <v>66296</v>
      </c>
      <c r="B30265" t="s">
        <v>15823</v>
      </c>
      <c r="C30265">
        <v>-3.4341879999999998E-2</v>
      </c>
      <c r="D30265">
        <v>0.60144419999999998</v>
      </c>
      <c r="E30265">
        <v>-0.52963139999999997</v>
      </c>
      <c r="F30265">
        <v>-4.9960000000000004</v>
      </c>
    </row>
    <row r="30266" spans="1:6" x14ac:dyDescent="0.2">
      <c r="A30266" t="s">
        <v>81362</v>
      </c>
      <c r="B30266" t="s">
        <v>15823</v>
      </c>
      <c r="C30266">
        <v>2.5407349999999999E-2</v>
      </c>
      <c r="D30266">
        <v>0.77667350000000002</v>
      </c>
      <c r="E30266">
        <v>0.28701199999999999</v>
      </c>
      <c r="F30266">
        <v>-5.0599999999999996</v>
      </c>
    </row>
    <row r="30267" spans="1:6" x14ac:dyDescent="0.2">
      <c r="A30267" t="s">
        <v>19793</v>
      </c>
      <c r="B30267" t="s">
        <v>19794</v>
      </c>
      <c r="C30267">
        <v>0.10454038</v>
      </c>
      <c r="D30267">
        <v>0.15456909999999999</v>
      </c>
      <c r="E30267">
        <v>1.4720263</v>
      </c>
      <c r="F30267">
        <v>-4.4219999999999997</v>
      </c>
    </row>
    <row r="30268" spans="1:6" x14ac:dyDescent="0.2">
      <c r="A30268" t="s">
        <v>54230</v>
      </c>
      <c r="B30268" t="s">
        <v>19794</v>
      </c>
      <c r="C30268">
        <v>-6.7627209999999993E-2</v>
      </c>
      <c r="D30268">
        <v>0.47097529999999999</v>
      </c>
      <c r="E30268">
        <v>-0.73298350000000001</v>
      </c>
      <c r="F30268">
        <v>-4.9139999999999997</v>
      </c>
    </row>
    <row r="30269" spans="1:6" x14ac:dyDescent="0.2">
      <c r="A30269" t="s">
        <v>88770</v>
      </c>
      <c r="B30269" t="s">
        <v>19794</v>
      </c>
      <c r="C30269">
        <v>1.488168E-2</v>
      </c>
      <c r="D30269">
        <v>0.86714959999999996</v>
      </c>
      <c r="E30269">
        <v>0.16916049999999999</v>
      </c>
      <c r="F30269">
        <v>-5.0780000000000003</v>
      </c>
    </row>
    <row r="30270" spans="1:6" x14ac:dyDescent="0.2">
      <c r="A30270" t="s">
        <v>4902</v>
      </c>
      <c r="B30270" t="s">
        <v>4903</v>
      </c>
      <c r="C30270">
        <v>0.17986534000000001</v>
      </c>
      <c r="D30270">
        <v>3.7673499999999999E-2</v>
      </c>
      <c r="E30270">
        <v>2.2056680000000002</v>
      </c>
      <c r="F30270">
        <v>-3.698</v>
      </c>
    </row>
    <row r="30271" spans="1:6" x14ac:dyDescent="0.2">
      <c r="A30271" t="s">
        <v>10041</v>
      </c>
      <c r="B30271" t="s">
        <v>4903</v>
      </c>
      <c r="C30271">
        <v>0.19095732000000001</v>
      </c>
      <c r="D30271">
        <v>7.5518199999999994E-2</v>
      </c>
      <c r="E30271">
        <v>1.8614116000000001</v>
      </c>
      <c r="F30271">
        <v>-4.0609999999999999</v>
      </c>
    </row>
    <row r="30272" spans="1:6" x14ac:dyDescent="0.2">
      <c r="A30272" t="s">
        <v>10081</v>
      </c>
      <c r="B30272" t="s">
        <v>10082</v>
      </c>
      <c r="C30272">
        <v>0.12618964999999999</v>
      </c>
      <c r="D30272">
        <v>7.5795500000000002E-2</v>
      </c>
      <c r="E30272">
        <v>1.8595221</v>
      </c>
      <c r="F30272">
        <v>-4.0629999999999997</v>
      </c>
    </row>
    <row r="30273" spans="1:6" x14ac:dyDescent="0.2">
      <c r="A30273" t="s">
        <v>11651</v>
      </c>
      <c r="B30273" t="s">
        <v>10082</v>
      </c>
      <c r="C30273">
        <v>-9.5830109999999996E-2</v>
      </c>
      <c r="D30273">
        <v>8.7519299999999994E-2</v>
      </c>
      <c r="E30273">
        <v>-1.7846485999999999</v>
      </c>
      <c r="F30273">
        <v>-4.1360000000000001</v>
      </c>
    </row>
    <row r="30274" spans="1:6" x14ac:dyDescent="0.2">
      <c r="A30274" t="s">
        <v>72426</v>
      </c>
      <c r="B30274" t="s">
        <v>10082</v>
      </c>
      <c r="C30274">
        <v>2.9381350000000001E-2</v>
      </c>
      <c r="D30274">
        <v>0.67271979999999998</v>
      </c>
      <c r="E30274">
        <v>0.42787930000000002</v>
      </c>
      <c r="F30274">
        <v>-5.0279999999999996</v>
      </c>
    </row>
    <row r="30275" spans="1:6" x14ac:dyDescent="0.2">
      <c r="A30275" t="s">
        <v>3440</v>
      </c>
      <c r="B30275" t="s">
        <v>3441</v>
      </c>
      <c r="C30275">
        <v>-0.19803552999999999</v>
      </c>
      <c r="D30275">
        <v>2.6817400000000002E-2</v>
      </c>
      <c r="E30275">
        <v>-2.3654788999999998</v>
      </c>
      <c r="F30275">
        <v>-3.5190000000000001</v>
      </c>
    </row>
    <row r="30276" spans="1:6" x14ac:dyDescent="0.2">
      <c r="A30276" t="s">
        <v>23012</v>
      </c>
      <c r="B30276" t="s">
        <v>3441</v>
      </c>
      <c r="C30276">
        <v>-8.9563169999999998E-2</v>
      </c>
      <c r="D30276">
        <v>0.18220140000000001</v>
      </c>
      <c r="E30276">
        <v>-1.3755904000000001</v>
      </c>
      <c r="F30276">
        <v>-4.5019999999999998</v>
      </c>
    </row>
    <row r="30277" spans="1:6" x14ac:dyDescent="0.2">
      <c r="A30277" t="s">
        <v>75752</v>
      </c>
      <c r="B30277" t="s">
        <v>3441</v>
      </c>
      <c r="C30277">
        <v>2.942616E-2</v>
      </c>
      <c r="D30277">
        <v>0.71184689999999995</v>
      </c>
      <c r="E30277">
        <v>0.37397799999999998</v>
      </c>
      <c r="F30277">
        <v>-5.0419999999999998</v>
      </c>
    </row>
    <row r="30278" spans="1:6" x14ac:dyDescent="0.2">
      <c r="A30278" t="s">
        <v>80664</v>
      </c>
      <c r="B30278" t="s">
        <v>3441</v>
      </c>
      <c r="C30278">
        <v>2.7925869999999998E-2</v>
      </c>
      <c r="D30278">
        <v>0.76892419999999995</v>
      </c>
      <c r="E30278">
        <v>0.29727680000000001</v>
      </c>
      <c r="F30278">
        <v>-5.0579999999999998</v>
      </c>
    </row>
    <row r="30279" spans="1:6" x14ac:dyDescent="0.2">
      <c r="A30279" t="s">
        <v>21545</v>
      </c>
      <c r="B30279" t="s">
        <v>21546</v>
      </c>
      <c r="C30279">
        <v>-0.10525818000000001</v>
      </c>
      <c r="D30279">
        <v>0.16970830000000001</v>
      </c>
      <c r="E30279">
        <v>-1.4176282</v>
      </c>
      <c r="F30279">
        <v>-4.468</v>
      </c>
    </row>
    <row r="30280" spans="1:6" x14ac:dyDescent="0.2">
      <c r="A30280" t="s">
        <v>78984</v>
      </c>
      <c r="B30280" t="s">
        <v>78985</v>
      </c>
      <c r="C30280">
        <v>2.479847E-2</v>
      </c>
      <c r="D30280">
        <v>0.7500947</v>
      </c>
      <c r="E30280">
        <v>0.32235720000000001</v>
      </c>
      <c r="F30280">
        <v>-5.0529999999999999</v>
      </c>
    </row>
    <row r="30281" spans="1:6" x14ac:dyDescent="0.2">
      <c r="A30281" t="s">
        <v>84795</v>
      </c>
      <c r="B30281" t="s">
        <v>78985</v>
      </c>
      <c r="C30281">
        <v>-5.0233800000000002E-2</v>
      </c>
      <c r="D30281">
        <v>0.8183028</v>
      </c>
      <c r="E30281">
        <v>-0.23237459999999999</v>
      </c>
      <c r="F30281">
        <v>-5.069</v>
      </c>
    </row>
    <row r="30282" spans="1:6" x14ac:dyDescent="0.2">
      <c r="A30282" t="s">
        <v>96018</v>
      </c>
      <c r="B30282" t="s">
        <v>78985</v>
      </c>
      <c r="C30282">
        <v>4.4198500000000003E-3</v>
      </c>
      <c r="D30282">
        <v>0.9594085</v>
      </c>
      <c r="E30282">
        <v>5.1453499999999999E-2</v>
      </c>
      <c r="F30282">
        <v>-5.0860000000000003</v>
      </c>
    </row>
    <row r="30283" spans="1:6" x14ac:dyDescent="0.2">
      <c r="A30283" t="s">
        <v>88695</v>
      </c>
      <c r="B30283" t="s">
        <v>88696</v>
      </c>
      <c r="C30283">
        <v>-8.9995500000000003E-3</v>
      </c>
      <c r="D30283">
        <v>0.86630750000000001</v>
      </c>
      <c r="E30283">
        <v>-0.1702437</v>
      </c>
      <c r="F30283">
        <v>-5.0780000000000003</v>
      </c>
    </row>
    <row r="30284" spans="1:6" x14ac:dyDescent="0.2">
      <c r="A30284" t="s">
        <v>65656</v>
      </c>
      <c r="B30284" t="s">
        <v>65657</v>
      </c>
      <c r="C30284">
        <v>-4.2212079999999999E-2</v>
      </c>
      <c r="D30284">
        <v>0.59387610000000002</v>
      </c>
      <c r="E30284">
        <v>-0.5407556</v>
      </c>
      <c r="F30284">
        <v>-4.992</v>
      </c>
    </row>
    <row r="30285" spans="1:6" x14ac:dyDescent="0.2">
      <c r="A30285" t="s">
        <v>26134</v>
      </c>
      <c r="B30285" t="s">
        <v>26135</v>
      </c>
      <c r="C30285">
        <v>-9.2747700000000002E-2</v>
      </c>
      <c r="D30285">
        <v>0.2091819</v>
      </c>
      <c r="E30285">
        <v>-1.2920290000000001</v>
      </c>
      <c r="F30285">
        <v>-4.5679999999999996</v>
      </c>
    </row>
    <row r="30286" spans="1:6" x14ac:dyDescent="0.2">
      <c r="A30286" t="s">
        <v>29539</v>
      </c>
      <c r="B30286" t="s">
        <v>26135</v>
      </c>
      <c r="C30286">
        <v>-7.5475479999999998E-2</v>
      </c>
      <c r="D30286">
        <v>0.2374491</v>
      </c>
      <c r="E30286">
        <v>-1.2129869</v>
      </c>
      <c r="F30286">
        <v>-4.6269999999999998</v>
      </c>
    </row>
    <row r="30287" spans="1:6" x14ac:dyDescent="0.2">
      <c r="A30287" t="s">
        <v>54927</v>
      </c>
      <c r="B30287" t="s">
        <v>26135</v>
      </c>
      <c r="C30287">
        <v>-0.10133967000000001</v>
      </c>
      <c r="D30287">
        <v>0.47804600000000003</v>
      </c>
      <c r="E30287">
        <v>-0.72121610000000003</v>
      </c>
      <c r="F30287">
        <v>-4.92</v>
      </c>
    </row>
    <row r="30288" spans="1:6" x14ac:dyDescent="0.2">
      <c r="A30288" t="s">
        <v>60728</v>
      </c>
      <c r="B30288" t="s">
        <v>26135</v>
      </c>
      <c r="C30288">
        <v>5.6472950000000001E-2</v>
      </c>
      <c r="D30288">
        <v>0.53960180000000002</v>
      </c>
      <c r="E30288">
        <v>0.62271049999999994</v>
      </c>
      <c r="F30288">
        <v>-4.9619999999999997</v>
      </c>
    </row>
    <row r="30289" spans="1:6" x14ac:dyDescent="0.2">
      <c r="A30289" t="s">
        <v>62926</v>
      </c>
      <c r="B30289" t="s">
        <v>26135</v>
      </c>
      <c r="C30289">
        <v>-6.1792779999999999E-2</v>
      </c>
      <c r="D30289">
        <v>0.5633821</v>
      </c>
      <c r="E30289">
        <v>-0.58630530000000003</v>
      </c>
      <c r="F30289">
        <v>-4.976</v>
      </c>
    </row>
    <row r="30290" spans="1:6" x14ac:dyDescent="0.2">
      <c r="A30290" t="s">
        <v>72772</v>
      </c>
      <c r="B30290" t="s">
        <v>72773</v>
      </c>
      <c r="C30290">
        <v>-4.7525320000000003E-2</v>
      </c>
      <c r="D30290">
        <v>0.67670609999999998</v>
      </c>
      <c r="E30290">
        <v>-0.42233110000000001</v>
      </c>
      <c r="F30290">
        <v>-5.0289999999999999</v>
      </c>
    </row>
    <row r="30291" spans="1:6" x14ac:dyDescent="0.2">
      <c r="A30291" t="s">
        <v>91402</v>
      </c>
      <c r="B30291" t="s">
        <v>72773</v>
      </c>
      <c r="C30291">
        <v>9.1059299999999999E-3</v>
      </c>
      <c r="D30291">
        <v>0.90098400000000001</v>
      </c>
      <c r="E30291">
        <v>0.12579960000000001</v>
      </c>
      <c r="F30291">
        <v>-5.0819999999999999</v>
      </c>
    </row>
    <row r="30292" spans="1:6" x14ac:dyDescent="0.2">
      <c r="A30292" t="s">
        <v>94132</v>
      </c>
      <c r="B30292" t="s">
        <v>72773</v>
      </c>
      <c r="C30292">
        <v>6.7983799999999997E-3</v>
      </c>
      <c r="D30292">
        <v>0.93540489999999998</v>
      </c>
      <c r="E30292">
        <v>8.1938300000000006E-2</v>
      </c>
      <c r="F30292">
        <v>-5.085</v>
      </c>
    </row>
    <row r="30293" spans="1:6" x14ac:dyDescent="0.2">
      <c r="A30293" t="s">
        <v>4868</v>
      </c>
      <c r="B30293" t="s">
        <v>4869</v>
      </c>
      <c r="C30293">
        <v>0.17639641</v>
      </c>
      <c r="D30293">
        <v>3.7551000000000001E-2</v>
      </c>
      <c r="E30293">
        <v>2.2072226000000001</v>
      </c>
      <c r="F30293">
        <v>-3.6960000000000002</v>
      </c>
    </row>
    <row r="30294" spans="1:6" x14ac:dyDescent="0.2">
      <c r="A30294" t="s">
        <v>51102</v>
      </c>
      <c r="B30294" t="s">
        <v>4869</v>
      </c>
      <c r="C30294">
        <v>-6.0392439999999999E-2</v>
      </c>
      <c r="D30294">
        <v>0.43777329999999998</v>
      </c>
      <c r="E30294">
        <v>-0.78969579999999995</v>
      </c>
      <c r="F30294">
        <v>-4.8869999999999996</v>
      </c>
    </row>
    <row r="30295" spans="1:6" x14ac:dyDescent="0.2">
      <c r="A30295" t="s">
        <v>40021</v>
      </c>
      <c r="B30295" t="s">
        <v>40022</v>
      </c>
      <c r="C30295">
        <v>-6.764937E-2</v>
      </c>
      <c r="D30295">
        <v>0.32996629999999999</v>
      </c>
      <c r="E30295">
        <v>-0.99526420000000004</v>
      </c>
      <c r="F30295">
        <v>-4.7729999999999997</v>
      </c>
    </row>
    <row r="30296" spans="1:6" x14ac:dyDescent="0.2">
      <c r="A30296" t="s">
        <v>54613</v>
      </c>
      <c r="B30296" t="s">
        <v>54614</v>
      </c>
      <c r="C30296">
        <v>5.929661E-2</v>
      </c>
      <c r="D30296">
        <v>0.47516320000000001</v>
      </c>
      <c r="E30296">
        <v>0.72600129999999996</v>
      </c>
      <c r="F30296">
        <v>-4.9180000000000001</v>
      </c>
    </row>
    <row r="30297" spans="1:6" x14ac:dyDescent="0.2">
      <c r="A30297" t="s">
        <v>84009</v>
      </c>
      <c r="B30297" t="s">
        <v>54614</v>
      </c>
      <c r="C30297">
        <v>-1.656235E-2</v>
      </c>
      <c r="D30297">
        <v>0.80777730000000003</v>
      </c>
      <c r="E30297">
        <v>-0.24611430000000001</v>
      </c>
      <c r="F30297">
        <v>-5.0670000000000002</v>
      </c>
    </row>
    <row r="30298" spans="1:6" x14ac:dyDescent="0.2">
      <c r="A30298" t="s">
        <v>3352</v>
      </c>
      <c r="B30298" t="s">
        <v>3353</v>
      </c>
      <c r="C30298">
        <v>0.28573064999999997</v>
      </c>
      <c r="D30298">
        <v>2.6159399999999999E-2</v>
      </c>
      <c r="E30298">
        <v>2.3769803</v>
      </c>
      <c r="F30298">
        <v>-3.5059999999999998</v>
      </c>
    </row>
    <row r="30299" spans="1:6" x14ac:dyDescent="0.2">
      <c r="A30299" t="s">
        <v>15224</v>
      </c>
      <c r="B30299" t="s">
        <v>3353</v>
      </c>
      <c r="C30299">
        <v>0.12211084</v>
      </c>
      <c r="D30299">
        <v>0.1156771</v>
      </c>
      <c r="E30299">
        <v>1.6349476000000001</v>
      </c>
      <c r="F30299">
        <v>-4.2779999999999996</v>
      </c>
    </row>
    <row r="30300" spans="1:6" x14ac:dyDescent="0.2">
      <c r="A30300" t="s">
        <v>22884</v>
      </c>
      <c r="B30300" t="s">
        <v>3353</v>
      </c>
      <c r="C30300">
        <v>-9.9692059999999999E-2</v>
      </c>
      <c r="D30300">
        <v>0.1813053</v>
      </c>
      <c r="E30300">
        <v>-1.3785284</v>
      </c>
      <c r="F30300">
        <v>-4.4989999999999997</v>
      </c>
    </row>
    <row r="30301" spans="1:6" x14ac:dyDescent="0.2">
      <c r="A30301" t="s">
        <v>40264</v>
      </c>
      <c r="B30301" t="s">
        <v>3353</v>
      </c>
      <c r="C30301">
        <v>8.5355490000000006E-2</v>
      </c>
      <c r="D30301">
        <v>0.33233760000000001</v>
      </c>
      <c r="E30301">
        <v>0.99029330000000004</v>
      </c>
      <c r="F30301">
        <v>-4.7759999999999998</v>
      </c>
    </row>
    <row r="30302" spans="1:6" x14ac:dyDescent="0.2">
      <c r="A30302" t="s">
        <v>43834</v>
      </c>
      <c r="B30302" t="s">
        <v>3353</v>
      </c>
      <c r="C30302">
        <v>6.5974809999999995E-2</v>
      </c>
      <c r="D30302">
        <v>0.36466480000000001</v>
      </c>
      <c r="E30302">
        <v>0.92481809999999998</v>
      </c>
      <c r="F30302">
        <v>-4.8150000000000004</v>
      </c>
    </row>
    <row r="30303" spans="1:6" x14ac:dyDescent="0.2">
      <c r="A30303" t="s">
        <v>91207</v>
      </c>
      <c r="B30303" t="s">
        <v>91208</v>
      </c>
      <c r="C30303">
        <v>1.7146479999999999E-2</v>
      </c>
      <c r="D30303">
        <v>0.89831000000000005</v>
      </c>
      <c r="E30303">
        <v>0.12921640000000001</v>
      </c>
      <c r="F30303">
        <v>-5.0819999999999999</v>
      </c>
    </row>
    <row r="30304" spans="1:6" x14ac:dyDescent="0.2">
      <c r="A30304" t="s">
        <v>23482</v>
      </c>
      <c r="B30304" t="s">
        <v>23483</v>
      </c>
      <c r="C30304">
        <v>0.24449418000000001</v>
      </c>
      <c r="D30304">
        <v>0.1863187</v>
      </c>
      <c r="E30304">
        <v>1.3622372</v>
      </c>
      <c r="F30304">
        <v>-4.5129999999999999</v>
      </c>
    </row>
    <row r="30305" spans="1:6" x14ac:dyDescent="0.2">
      <c r="A30305" t="s">
        <v>77456</v>
      </c>
      <c r="B30305" t="s">
        <v>23483</v>
      </c>
      <c r="C30305">
        <v>-2.91317E-2</v>
      </c>
      <c r="D30305">
        <v>0.73072499999999996</v>
      </c>
      <c r="E30305">
        <v>-0.34837899999999999</v>
      </c>
      <c r="F30305">
        <v>-5.048</v>
      </c>
    </row>
    <row r="30306" spans="1:6" x14ac:dyDescent="0.2">
      <c r="A30306" t="s">
        <v>92756</v>
      </c>
      <c r="B30306" t="s">
        <v>23483</v>
      </c>
      <c r="C30306">
        <v>1.505509E-2</v>
      </c>
      <c r="D30306">
        <v>0.91813990000000001</v>
      </c>
      <c r="E30306">
        <v>0.1039124</v>
      </c>
      <c r="F30306">
        <v>-5.0830000000000002</v>
      </c>
    </row>
    <row r="30307" spans="1:6" x14ac:dyDescent="0.2">
      <c r="A30307" t="s">
        <v>13859</v>
      </c>
      <c r="B30307" t="s">
        <v>13860</v>
      </c>
      <c r="C30307">
        <v>-9.3908699999999998E-2</v>
      </c>
      <c r="D30307">
        <v>0.1053849</v>
      </c>
      <c r="E30307">
        <v>-1.6856629999999999</v>
      </c>
      <c r="F30307">
        <v>-4.2309999999999999</v>
      </c>
    </row>
    <row r="30308" spans="1:6" x14ac:dyDescent="0.2">
      <c r="A30308" t="s">
        <v>87278</v>
      </c>
      <c r="B30308" t="s">
        <v>87279</v>
      </c>
      <c r="C30308">
        <v>1.374039E-2</v>
      </c>
      <c r="D30308">
        <v>0.84860849999999999</v>
      </c>
      <c r="E30308">
        <v>0.19305810000000001</v>
      </c>
      <c r="F30308">
        <v>-5.0750000000000002</v>
      </c>
    </row>
    <row r="30309" spans="1:6" x14ac:dyDescent="0.2">
      <c r="A30309" t="s">
        <v>63203</v>
      </c>
      <c r="B30309" t="s">
        <v>63204</v>
      </c>
      <c r="C30309">
        <v>5.041814E-2</v>
      </c>
      <c r="D30309">
        <v>0.56671899999999997</v>
      </c>
      <c r="E30309">
        <v>0.58126120000000003</v>
      </c>
      <c r="F30309">
        <v>-4.9779999999999998</v>
      </c>
    </row>
    <row r="30310" spans="1:6" x14ac:dyDescent="0.2">
      <c r="A30310" t="s">
        <v>20584</v>
      </c>
      <c r="B30310" t="s">
        <v>20585</v>
      </c>
      <c r="C30310">
        <v>-0.10866861999999999</v>
      </c>
      <c r="D30310">
        <v>0.1611833</v>
      </c>
      <c r="E30310">
        <v>-1.4477555</v>
      </c>
      <c r="F30310">
        <v>-4.4429999999999996</v>
      </c>
    </row>
    <row r="30311" spans="1:6" x14ac:dyDescent="0.2">
      <c r="A30311" t="s">
        <v>53420</v>
      </c>
      <c r="B30311" t="s">
        <v>53421</v>
      </c>
      <c r="C30311">
        <v>5.9905949999999999E-2</v>
      </c>
      <c r="D30311">
        <v>0.46231060000000002</v>
      </c>
      <c r="E30311">
        <v>0.74754640000000006</v>
      </c>
      <c r="F30311">
        <v>-4.907</v>
      </c>
    </row>
    <row r="30312" spans="1:6" x14ac:dyDescent="0.2">
      <c r="A30312" t="s">
        <v>92592</v>
      </c>
      <c r="B30312" t="s">
        <v>53421</v>
      </c>
      <c r="C30312">
        <v>1.020452E-2</v>
      </c>
      <c r="D30312">
        <v>0.91590830000000001</v>
      </c>
      <c r="E30312">
        <v>0.1067562</v>
      </c>
      <c r="F30312">
        <v>-5.0830000000000002</v>
      </c>
    </row>
    <row r="30313" spans="1:6" x14ac:dyDescent="0.2">
      <c r="A30313" t="s">
        <v>9764</v>
      </c>
      <c r="B30313" t="s">
        <v>9765</v>
      </c>
      <c r="C30313">
        <v>-0.11936925</v>
      </c>
      <c r="D30313">
        <v>7.3420200000000005E-2</v>
      </c>
      <c r="E30313">
        <v>-1.8759059</v>
      </c>
      <c r="F30313">
        <v>-4.0460000000000003</v>
      </c>
    </row>
    <row r="30314" spans="1:6" x14ac:dyDescent="0.2">
      <c r="A30314" t="s">
        <v>13674</v>
      </c>
      <c r="B30314" t="s">
        <v>13675</v>
      </c>
      <c r="C30314">
        <v>-0.10294</v>
      </c>
      <c r="D30314">
        <v>0.1039308</v>
      </c>
      <c r="E30314">
        <v>-1.6931620000000001</v>
      </c>
      <c r="F30314">
        <v>-4.2240000000000002</v>
      </c>
    </row>
    <row r="30315" spans="1:6" x14ac:dyDescent="0.2">
      <c r="A30315" t="s">
        <v>77840</v>
      </c>
      <c r="B30315" t="s">
        <v>77841</v>
      </c>
      <c r="C30315">
        <v>-2.3604509999999999E-2</v>
      </c>
      <c r="D30315">
        <v>0.73546400000000001</v>
      </c>
      <c r="E30315">
        <v>-0.34199049999999998</v>
      </c>
      <c r="F30315">
        <v>-5.0490000000000004</v>
      </c>
    </row>
    <row r="30316" spans="1:6" x14ac:dyDescent="0.2">
      <c r="A30316" t="s">
        <v>36688</v>
      </c>
      <c r="B30316" t="s">
        <v>36689</v>
      </c>
      <c r="C30316">
        <v>8.3805679999999994E-2</v>
      </c>
      <c r="D30316">
        <v>0.29955799999999999</v>
      </c>
      <c r="E30316">
        <v>1.0613355</v>
      </c>
      <c r="F30316">
        <v>-4.7309999999999999</v>
      </c>
    </row>
    <row r="30317" spans="1:6" x14ac:dyDescent="0.2">
      <c r="A30317" t="s">
        <v>28477</v>
      </c>
      <c r="B30317" t="s">
        <v>28478</v>
      </c>
      <c r="C30317">
        <v>-8.8670390000000002E-2</v>
      </c>
      <c r="D30317">
        <v>0.22866</v>
      </c>
      <c r="E30317">
        <v>-1.2367577000000001</v>
      </c>
      <c r="F30317">
        <v>-4.609</v>
      </c>
    </row>
    <row r="30318" spans="1:6" x14ac:dyDescent="0.2">
      <c r="A30318" t="s">
        <v>84277</v>
      </c>
      <c r="B30318" t="s">
        <v>84278</v>
      </c>
      <c r="C30318">
        <v>1.443258E-2</v>
      </c>
      <c r="D30318">
        <v>0.81162679999999998</v>
      </c>
      <c r="E30318">
        <v>0.24108389999999999</v>
      </c>
      <c r="F30318">
        <v>-5.0679999999999996</v>
      </c>
    </row>
    <row r="30319" spans="1:6" x14ac:dyDescent="0.2">
      <c r="A30319" t="s">
        <v>78486</v>
      </c>
      <c r="B30319" t="s">
        <v>78487</v>
      </c>
      <c r="C30319">
        <v>-2.1936420000000002E-2</v>
      </c>
      <c r="D30319">
        <v>0.7437241</v>
      </c>
      <c r="E30319">
        <v>-0.33088970000000001</v>
      </c>
      <c r="F30319">
        <v>-5.0510000000000002</v>
      </c>
    </row>
    <row r="30320" spans="1:6" x14ac:dyDescent="0.2">
      <c r="A30320" t="s">
        <v>70701</v>
      </c>
      <c r="B30320" t="s">
        <v>70702</v>
      </c>
      <c r="C30320">
        <v>-3.3660420000000003E-2</v>
      </c>
      <c r="D30320">
        <v>0.65213750000000004</v>
      </c>
      <c r="E30320">
        <v>-0.45674799999999999</v>
      </c>
      <c r="F30320">
        <v>-5.0190000000000001</v>
      </c>
    </row>
    <row r="30321" spans="1:6" x14ac:dyDescent="0.2">
      <c r="A30321" t="s">
        <v>13579</v>
      </c>
      <c r="B30321" t="s">
        <v>13580</v>
      </c>
      <c r="C30321">
        <v>0.12696439000000001</v>
      </c>
      <c r="D30321">
        <v>0.1032212</v>
      </c>
      <c r="E30321">
        <v>1.6968536999999999</v>
      </c>
      <c r="F30321">
        <v>-4.2210000000000001</v>
      </c>
    </row>
    <row r="30322" spans="1:6" x14ac:dyDescent="0.2">
      <c r="A30322" t="s">
        <v>74096</v>
      </c>
      <c r="B30322" t="s">
        <v>13580</v>
      </c>
      <c r="C30322">
        <v>-2.8382520000000001E-2</v>
      </c>
      <c r="D30322">
        <v>0.69289299999999998</v>
      </c>
      <c r="E30322">
        <v>-0.39993810000000002</v>
      </c>
      <c r="F30322">
        <v>-5.0350000000000001</v>
      </c>
    </row>
    <row r="30323" spans="1:6" x14ac:dyDescent="0.2">
      <c r="A30323" t="s">
        <v>34732</v>
      </c>
      <c r="B30323" t="s">
        <v>34733</v>
      </c>
      <c r="C30323">
        <v>6.923443E-2</v>
      </c>
      <c r="D30323">
        <v>0.28178690000000001</v>
      </c>
      <c r="E30323">
        <v>1.1021783999999999</v>
      </c>
      <c r="F30323">
        <v>-4.7039999999999997</v>
      </c>
    </row>
    <row r="30324" spans="1:6" x14ac:dyDescent="0.2">
      <c r="A30324" t="s">
        <v>52157</v>
      </c>
      <c r="B30324" t="s">
        <v>52158</v>
      </c>
      <c r="C30324">
        <v>9.7245639999999994E-2</v>
      </c>
      <c r="D30324">
        <v>0.44907849999999999</v>
      </c>
      <c r="E30324">
        <v>0.77010319999999999</v>
      </c>
      <c r="F30324">
        <v>-4.8970000000000002</v>
      </c>
    </row>
    <row r="30325" spans="1:6" x14ac:dyDescent="0.2">
      <c r="A30325" t="s">
        <v>54208</v>
      </c>
      <c r="B30325" t="s">
        <v>52158</v>
      </c>
      <c r="C30325">
        <v>7.8340839999999995E-2</v>
      </c>
      <c r="D30325">
        <v>0.47087010000000001</v>
      </c>
      <c r="E30325">
        <v>0.73315929999999996</v>
      </c>
      <c r="F30325">
        <v>-4.9139999999999997</v>
      </c>
    </row>
    <row r="30326" spans="1:6" x14ac:dyDescent="0.2">
      <c r="A30326" t="s">
        <v>90940</v>
      </c>
      <c r="B30326" t="s">
        <v>90941</v>
      </c>
      <c r="C30326">
        <v>-1.0124050000000001E-2</v>
      </c>
      <c r="D30326">
        <v>0.89443629999999996</v>
      </c>
      <c r="E30326">
        <v>-0.13416910000000001</v>
      </c>
      <c r="F30326">
        <v>-5.0810000000000004</v>
      </c>
    </row>
    <row r="30327" spans="1:6" x14ac:dyDescent="0.2">
      <c r="A30327" t="s">
        <v>24685</v>
      </c>
      <c r="B30327" t="s">
        <v>24686</v>
      </c>
      <c r="C30327">
        <v>8.0111360000000006E-2</v>
      </c>
      <c r="D30327">
        <v>0.1966263</v>
      </c>
      <c r="E30327">
        <v>1.3297973999999999</v>
      </c>
      <c r="F30327">
        <v>-4.5380000000000003</v>
      </c>
    </row>
    <row r="30328" spans="1:6" x14ac:dyDescent="0.2">
      <c r="A30328" t="s">
        <v>87932</v>
      </c>
      <c r="B30328" t="s">
        <v>87933</v>
      </c>
      <c r="C30328">
        <v>-1.262131E-2</v>
      </c>
      <c r="D30328">
        <v>0.85665230000000003</v>
      </c>
      <c r="E30328">
        <v>-0.18267720000000001</v>
      </c>
      <c r="F30328">
        <v>-5.0759999999999996</v>
      </c>
    </row>
    <row r="30329" spans="1:6" x14ac:dyDescent="0.2">
      <c r="A30329" t="s">
        <v>60545</v>
      </c>
      <c r="B30329" t="s">
        <v>60546</v>
      </c>
      <c r="C30329">
        <v>5.0037280000000003E-2</v>
      </c>
      <c r="D30329">
        <v>0.53754970000000002</v>
      </c>
      <c r="E30329">
        <v>0.62589139999999999</v>
      </c>
      <c r="F30329">
        <v>-4.9610000000000003</v>
      </c>
    </row>
    <row r="30330" spans="1:6" x14ac:dyDescent="0.2">
      <c r="A30330" t="s">
        <v>96119</v>
      </c>
      <c r="B30330" t="s">
        <v>96120</v>
      </c>
      <c r="C30330">
        <v>3.7916299999999998E-3</v>
      </c>
      <c r="D30330">
        <v>0.96095039999999998</v>
      </c>
      <c r="E30330">
        <v>4.9497300000000001E-2</v>
      </c>
      <c r="F30330">
        <v>-5.0860000000000003</v>
      </c>
    </row>
    <row r="30331" spans="1:6" x14ac:dyDescent="0.2">
      <c r="A30331" t="s">
        <v>90929</v>
      </c>
      <c r="B30331" t="s">
        <v>90930</v>
      </c>
      <c r="C30331">
        <v>-1.4272190000000001E-2</v>
      </c>
      <c r="D30331">
        <v>0.89432009999999995</v>
      </c>
      <c r="E30331">
        <v>-0.13431760000000001</v>
      </c>
      <c r="F30331">
        <v>-5.0810000000000004</v>
      </c>
    </row>
    <row r="30332" spans="1:6" x14ac:dyDescent="0.2">
      <c r="A30332" t="s">
        <v>56619</v>
      </c>
      <c r="B30332" t="s">
        <v>56620</v>
      </c>
      <c r="C30332">
        <v>-3.8104649999999997E-2</v>
      </c>
      <c r="D30332">
        <v>0.49679849999999998</v>
      </c>
      <c r="E30332">
        <v>-0.69048810000000005</v>
      </c>
      <c r="F30332">
        <v>-4.9329999999999998</v>
      </c>
    </row>
    <row r="30333" spans="1:6" x14ac:dyDescent="0.2">
      <c r="A30333" t="s">
        <v>18280</v>
      </c>
      <c r="B30333" t="s">
        <v>18281</v>
      </c>
      <c r="C30333">
        <v>-0.10132502</v>
      </c>
      <c r="D30333">
        <v>0.14106969999999999</v>
      </c>
      <c r="E30333">
        <v>-1.524302</v>
      </c>
      <c r="F30333">
        <v>-4.3769999999999998</v>
      </c>
    </row>
    <row r="30334" spans="1:6" x14ac:dyDescent="0.2">
      <c r="A30334" t="s">
        <v>25966</v>
      </c>
      <c r="B30334" t="s">
        <v>25967</v>
      </c>
      <c r="C30334">
        <v>0.15994939999999999</v>
      </c>
      <c r="D30334">
        <v>0.2074001</v>
      </c>
      <c r="E30334">
        <v>1.2972798999999999</v>
      </c>
      <c r="F30334">
        <v>-4.5629999999999997</v>
      </c>
    </row>
    <row r="30335" spans="1:6" x14ac:dyDescent="0.2">
      <c r="A30335" t="s">
        <v>40374</v>
      </c>
      <c r="B30335" t="s">
        <v>40375</v>
      </c>
      <c r="C30335">
        <v>6.6698170000000001E-2</v>
      </c>
      <c r="D30335">
        <v>0.33318950000000003</v>
      </c>
      <c r="E30335">
        <v>0.98851330000000004</v>
      </c>
      <c r="F30335">
        <v>-4.7770000000000001</v>
      </c>
    </row>
    <row r="30336" spans="1:6" x14ac:dyDescent="0.2">
      <c r="A30336" t="s">
        <v>71176</v>
      </c>
      <c r="B30336" t="s">
        <v>40375</v>
      </c>
      <c r="C30336">
        <v>-3.136096E-2</v>
      </c>
      <c r="D30336">
        <v>0.65755229999999998</v>
      </c>
      <c r="E30336">
        <v>-0.44911600000000002</v>
      </c>
      <c r="F30336">
        <v>-5.0220000000000002</v>
      </c>
    </row>
    <row r="30337" spans="1:6" x14ac:dyDescent="0.2">
      <c r="A30337" t="s">
        <v>72006</v>
      </c>
      <c r="B30337" t="s">
        <v>72007</v>
      </c>
      <c r="C30337">
        <v>-3.8572750000000003E-2</v>
      </c>
      <c r="D30337">
        <v>0.66794149999999997</v>
      </c>
      <c r="E30337">
        <v>-0.43454759999999998</v>
      </c>
      <c r="F30337">
        <v>-5.0259999999999998</v>
      </c>
    </row>
    <row r="30338" spans="1:6" x14ac:dyDescent="0.2">
      <c r="A30338" t="s">
        <v>96379</v>
      </c>
      <c r="B30338" t="s">
        <v>96380</v>
      </c>
      <c r="C30338">
        <v>5.2537299999999999E-3</v>
      </c>
      <c r="D30338">
        <v>0.96490670000000001</v>
      </c>
      <c r="E30338">
        <v>4.4478900000000002E-2</v>
      </c>
      <c r="F30338">
        <v>-5.0860000000000003</v>
      </c>
    </row>
    <row r="30339" spans="1:6" x14ac:dyDescent="0.2">
      <c r="A30339" t="s">
        <v>92181</v>
      </c>
      <c r="B30339" t="s">
        <v>92182</v>
      </c>
      <c r="C30339">
        <v>-1.276302E-2</v>
      </c>
      <c r="D30339">
        <v>0.9109389</v>
      </c>
      <c r="E30339">
        <v>-0.11309230000000001</v>
      </c>
      <c r="F30339">
        <v>-5.0830000000000002</v>
      </c>
    </row>
    <row r="30340" spans="1:6" x14ac:dyDescent="0.2">
      <c r="A30340" t="s">
        <v>57994</v>
      </c>
      <c r="B30340" t="s">
        <v>57995</v>
      </c>
      <c r="C30340">
        <v>6.0635210000000002E-2</v>
      </c>
      <c r="D30340">
        <v>0.51081109999999996</v>
      </c>
      <c r="E30340">
        <v>0.66795570000000004</v>
      </c>
      <c r="F30340">
        <v>-4.9429999999999996</v>
      </c>
    </row>
    <row r="30341" spans="1:6" x14ac:dyDescent="0.2">
      <c r="A30341" t="s">
        <v>82108</v>
      </c>
      <c r="B30341" t="s">
        <v>57995</v>
      </c>
      <c r="C30341">
        <v>3.115679E-2</v>
      </c>
      <c r="D30341">
        <v>0.78582459999999998</v>
      </c>
      <c r="E30341">
        <v>0.27493069999999997</v>
      </c>
      <c r="F30341">
        <v>-5.0620000000000003</v>
      </c>
    </row>
    <row r="30342" spans="1:6" x14ac:dyDescent="0.2">
      <c r="A30342" t="s">
        <v>84786</v>
      </c>
      <c r="B30342" t="s">
        <v>84787</v>
      </c>
      <c r="C30342">
        <v>2.0847330000000001E-2</v>
      </c>
      <c r="D30342">
        <v>0.81824240000000004</v>
      </c>
      <c r="E30342">
        <v>0.2324534</v>
      </c>
      <c r="F30342">
        <v>-5.069</v>
      </c>
    </row>
    <row r="30343" spans="1:6" x14ac:dyDescent="0.2">
      <c r="A30343" t="s">
        <v>96764</v>
      </c>
      <c r="B30343" t="s">
        <v>84787</v>
      </c>
      <c r="C30343">
        <v>-3.2077999999999998E-3</v>
      </c>
      <c r="D30343">
        <v>0.97001839999999995</v>
      </c>
      <c r="E30343">
        <v>-3.7996500000000002E-2</v>
      </c>
      <c r="F30343">
        <v>-5.0869999999999997</v>
      </c>
    </row>
    <row r="30344" spans="1:6" x14ac:dyDescent="0.2">
      <c r="A30344" t="s">
        <v>98113</v>
      </c>
      <c r="B30344" t="s">
        <v>84787</v>
      </c>
      <c r="C30344">
        <v>-1.2201499999999999E-3</v>
      </c>
      <c r="D30344">
        <v>0.98719820000000003</v>
      </c>
      <c r="E30344">
        <v>-1.62208E-2</v>
      </c>
      <c r="F30344">
        <v>-5.0869999999999997</v>
      </c>
    </row>
    <row r="30345" spans="1:6" x14ac:dyDescent="0.2">
      <c r="A30345" t="s">
        <v>4854</v>
      </c>
      <c r="B30345" t="s">
        <v>4855</v>
      </c>
      <c r="C30345">
        <v>0.22781958999999999</v>
      </c>
      <c r="D30345">
        <v>3.7469700000000002E-2</v>
      </c>
      <c r="E30345">
        <v>2.2082568999999999</v>
      </c>
      <c r="F30345">
        <v>-3.6949999999999998</v>
      </c>
    </row>
    <row r="30346" spans="1:6" x14ac:dyDescent="0.2">
      <c r="A30346" t="s">
        <v>52455</v>
      </c>
      <c r="B30346" t="s">
        <v>52456</v>
      </c>
      <c r="C30346">
        <v>-6.9113190000000005E-2</v>
      </c>
      <c r="D30346">
        <v>0.45242159999999998</v>
      </c>
      <c r="E30346">
        <v>-0.76436689999999996</v>
      </c>
      <c r="F30346">
        <v>-4.899</v>
      </c>
    </row>
    <row r="30347" spans="1:6" x14ac:dyDescent="0.2">
      <c r="A30347" t="s">
        <v>95296</v>
      </c>
      <c r="B30347" t="s">
        <v>95297</v>
      </c>
      <c r="C30347">
        <v>-3.2487100000000001E-3</v>
      </c>
      <c r="D30347">
        <v>0.94991999999999999</v>
      </c>
      <c r="E30347">
        <v>-6.3496399999999995E-2</v>
      </c>
      <c r="F30347">
        <v>-5.0860000000000003</v>
      </c>
    </row>
    <row r="30348" spans="1:6" x14ac:dyDescent="0.2">
      <c r="A30348" t="s">
        <v>97280</v>
      </c>
      <c r="B30348" t="s">
        <v>97281</v>
      </c>
      <c r="C30348">
        <v>1.9131700000000001E-3</v>
      </c>
      <c r="D30348">
        <v>0.97662729999999998</v>
      </c>
      <c r="E30348">
        <v>2.9617899999999999E-2</v>
      </c>
      <c r="F30348">
        <v>-5.0869999999999997</v>
      </c>
    </row>
    <row r="30349" spans="1:6" ht="17" x14ac:dyDescent="0.2">
      <c r="A30349" t="s">
        <v>73761</v>
      </c>
      <c r="B30349" s="1" t="str">
        <f>VLOOKUP(A30349,From_GPL570_filtered!A:B,2,FALSE)</f>
        <v>HIST1H2APS4 /// HIST1H2APS4</v>
      </c>
      <c r="C30349">
        <v>-3.3083620000000001E-2</v>
      </c>
      <c r="D30349">
        <v>0.68898060000000005</v>
      </c>
      <c r="E30349">
        <v>-0.4053312</v>
      </c>
      <c r="F30349">
        <v>-5.0339999999999998</v>
      </c>
    </row>
    <row r="30350" spans="1:6" x14ac:dyDescent="0.2">
      <c r="A30350" t="s">
        <v>50446</v>
      </c>
      <c r="B30350" t="s">
        <v>50447</v>
      </c>
      <c r="C30350">
        <v>-6.537772E-2</v>
      </c>
      <c r="D30350">
        <v>0.43136740000000001</v>
      </c>
      <c r="E30350">
        <v>-0.80093539999999996</v>
      </c>
      <c r="F30350">
        <v>-4.8810000000000002</v>
      </c>
    </row>
    <row r="30351" spans="1:6" x14ac:dyDescent="0.2">
      <c r="A30351" t="s">
        <v>64708</v>
      </c>
      <c r="B30351" t="s">
        <v>64709</v>
      </c>
      <c r="C30351">
        <v>2.7494970000000001E-2</v>
      </c>
      <c r="D30351">
        <v>0.58283700000000005</v>
      </c>
      <c r="E30351">
        <v>0.55710689999999996</v>
      </c>
      <c r="F30351">
        <v>-4.9870000000000001</v>
      </c>
    </row>
    <row r="30352" spans="1:6" x14ac:dyDescent="0.2">
      <c r="A30352" t="s">
        <v>55489</v>
      </c>
      <c r="B30352" t="s">
        <v>55490</v>
      </c>
      <c r="C30352">
        <v>4.683971E-2</v>
      </c>
      <c r="D30352">
        <v>0.48503059999999998</v>
      </c>
      <c r="E30352">
        <v>0.70969119999999997</v>
      </c>
      <c r="F30352">
        <v>-4.9249999999999998</v>
      </c>
    </row>
    <row r="30353" spans="1:6" x14ac:dyDescent="0.2">
      <c r="A30353" t="s">
        <v>93224</v>
      </c>
      <c r="B30353" t="s">
        <v>55490</v>
      </c>
      <c r="C30353">
        <v>7.29943E-3</v>
      </c>
      <c r="D30353">
        <v>0.92401929999999999</v>
      </c>
      <c r="E30353">
        <v>9.6423999999999996E-2</v>
      </c>
      <c r="F30353">
        <v>-5.0839999999999996</v>
      </c>
    </row>
    <row r="30354" spans="1:6" x14ac:dyDescent="0.2">
      <c r="A30354" t="s">
        <v>21562</v>
      </c>
      <c r="B30354" t="s">
        <v>21563</v>
      </c>
      <c r="C30354">
        <v>-7.6204569999999999E-2</v>
      </c>
      <c r="D30354">
        <v>0.16984060000000001</v>
      </c>
      <c r="E30354">
        <v>-1.4171705000000001</v>
      </c>
      <c r="F30354">
        <v>-4.468</v>
      </c>
    </row>
    <row r="30355" spans="1:6" x14ac:dyDescent="0.2">
      <c r="A30355" t="s">
        <v>59140</v>
      </c>
      <c r="B30355" t="s">
        <v>59141</v>
      </c>
      <c r="C30355">
        <v>-4.7491360000000003E-2</v>
      </c>
      <c r="D30355">
        <v>0.52250609999999997</v>
      </c>
      <c r="E30355">
        <v>-0.64941289999999996</v>
      </c>
      <c r="F30355">
        <v>-4.9509999999999996</v>
      </c>
    </row>
    <row r="30356" spans="1:6" x14ac:dyDescent="0.2">
      <c r="A30356" t="s">
        <v>74423</v>
      </c>
      <c r="B30356" t="s">
        <v>59141</v>
      </c>
      <c r="C30356">
        <v>-2.3332229999999999E-2</v>
      </c>
      <c r="D30356">
        <v>0.69619560000000003</v>
      </c>
      <c r="E30356">
        <v>-0.3953952</v>
      </c>
      <c r="F30356">
        <v>-5.0359999999999996</v>
      </c>
    </row>
    <row r="30357" spans="1:6" x14ac:dyDescent="0.2">
      <c r="A30357" t="s">
        <v>13519</v>
      </c>
      <c r="B30357" t="s">
        <v>13520</v>
      </c>
      <c r="C30357">
        <v>-0.15838437999999999</v>
      </c>
      <c r="D30357">
        <v>0.1025963</v>
      </c>
      <c r="E30357">
        <v>-1.7001227999999999</v>
      </c>
      <c r="F30357">
        <v>-4.2169999999999996</v>
      </c>
    </row>
    <row r="30358" spans="1:6" x14ac:dyDescent="0.2">
      <c r="A30358" t="s">
        <v>95598</v>
      </c>
      <c r="B30358" t="s">
        <v>95599</v>
      </c>
      <c r="C30358">
        <v>-7.4820099999999999E-3</v>
      </c>
      <c r="D30358">
        <v>0.9538025</v>
      </c>
      <c r="E30358">
        <v>-5.8567599999999997E-2</v>
      </c>
      <c r="F30358">
        <v>-5.0860000000000003</v>
      </c>
    </row>
    <row r="30359" spans="1:6" x14ac:dyDescent="0.2">
      <c r="A30359" t="s">
        <v>67322</v>
      </c>
      <c r="B30359" t="s">
        <v>67323</v>
      </c>
      <c r="C30359">
        <v>2.8604069999999999E-2</v>
      </c>
      <c r="D30359">
        <v>0.6127456</v>
      </c>
      <c r="E30359">
        <v>0.51314400000000004</v>
      </c>
      <c r="F30359">
        <v>-5.0019999999999998</v>
      </c>
    </row>
    <row r="30360" spans="1:6" x14ac:dyDescent="0.2">
      <c r="A30360" t="s">
        <v>37039</v>
      </c>
      <c r="B30360" t="s">
        <v>37040</v>
      </c>
      <c r="C30360">
        <v>0.1084553</v>
      </c>
      <c r="D30360">
        <v>0.3026779</v>
      </c>
      <c r="E30360">
        <v>1.0543452</v>
      </c>
      <c r="F30360">
        <v>-4.7359999999999998</v>
      </c>
    </row>
    <row r="30361" spans="1:6" x14ac:dyDescent="0.2">
      <c r="A30361" t="s">
        <v>69855</v>
      </c>
      <c r="B30361" t="s">
        <v>37040</v>
      </c>
      <c r="C30361">
        <v>3.137595E-2</v>
      </c>
      <c r="D30361">
        <v>0.64217250000000003</v>
      </c>
      <c r="E30361">
        <v>0.47086610000000001</v>
      </c>
      <c r="F30361">
        <v>-5.0149999999999997</v>
      </c>
    </row>
    <row r="30362" spans="1:6" x14ac:dyDescent="0.2">
      <c r="A30362" t="s">
        <v>10995</v>
      </c>
      <c r="B30362" t="s">
        <v>10996</v>
      </c>
      <c r="C30362">
        <v>0.18166573999999999</v>
      </c>
      <c r="D30362">
        <v>8.2747899999999999E-2</v>
      </c>
      <c r="E30362">
        <v>1.8140075</v>
      </c>
      <c r="F30362">
        <v>-4.1079999999999997</v>
      </c>
    </row>
    <row r="30363" spans="1:6" x14ac:dyDescent="0.2">
      <c r="A30363" t="s">
        <v>72394</v>
      </c>
      <c r="B30363" t="s">
        <v>72395</v>
      </c>
      <c r="C30363">
        <v>3.6969630000000003E-2</v>
      </c>
      <c r="D30363">
        <v>0.67236149999999995</v>
      </c>
      <c r="E30363">
        <v>0.4283786</v>
      </c>
      <c r="F30363">
        <v>-5.0270000000000001</v>
      </c>
    </row>
    <row r="30364" spans="1:6" x14ac:dyDescent="0.2">
      <c r="A30364" t="s">
        <v>93742</v>
      </c>
      <c r="B30364" t="s">
        <v>93743</v>
      </c>
      <c r="C30364">
        <v>1.293012E-2</v>
      </c>
      <c r="D30364">
        <v>0.93024039999999997</v>
      </c>
      <c r="E30364">
        <v>8.8506600000000005E-2</v>
      </c>
      <c r="F30364">
        <v>-5.0839999999999996</v>
      </c>
    </row>
    <row r="30365" spans="1:6" x14ac:dyDescent="0.2">
      <c r="A30365" t="s">
        <v>10853</v>
      </c>
      <c r="B30365" t="s">
        <v>10854</v>
      </c>
      <c r="C30365">
        <v>-0.12641257</v>
      </c>
      <c r="D30365">
        <v>8.1692699999999993E-2</v>
      </c>
      <c r="E30365">
        <v>-1.8206966</v>
      </c>
      <c r="F30365">
        <v>-4.101</v>
      </c>
    </row>
    <row r="30366" spans="1:6" x14ac:dyDescent="0.2">
      <c r="A30366" t="s">
        <v>62271</v>
      </c>
      <c r="B30366" t="s">
        <v>62272</v>
      </c>
      <c r="C30366">
        <v>-4.1065310000000001E-2</v>
      </c>
      <c r="D30366">
        <v>0.55617470000000002</v>
      </c>
      <c r="E30366">
        <v>-0.59725269999999997</v>
      </c>
      <c r="F30366">
        <v>-4.9720000000000004</v>
      </c>
    </row>
    <row r="30367" spans="1:6" x14ac:dyDescent="0.2">
      <c r="A30367" t="s">
        <v>46378</v>
      </c>
      <c r="B30367" t="s">
        <v>46379</v>
      </c>
      <c r="C30367">
        <v>-5.209983E-2</v>
      </c>
      <c r="D30367">
        <v>0.38974720000000002</v>
      </c>
      <c r="E30367">
        <v>-0.87664299999999995</v>
      </c>
      <c r="F30367">
        <v>-4.8419999999999996</v>
      </c>
    </row>
    <row r="30368" spans="1:6" x14ac:dyDescent="0.2">
      <c r="A30368" t="s">
        <v>69590</v>
      </c>
      <c r="B30368" t="s">
        <v>46379</v>
      </c>
      <c r="C30368">
        <v>2.504046E-2</v>
      </c>
      <c r="D30368">
        <v>0.63890020000000003</v>
      </c>
      <c r="E30368">
        <v>0.47552329999999998</v>
      </c>
      <c r="F30368">
        <v>-5.0140000000000002</v>
      </c>
    </row>
    <row r="30369" spans="1:6" x14ac:dyDescent="0.2">
      <c r="A30369" t="s">
        <v>3778</v>
      </c>
      <c r="B30369" t="s">
        <v>3779</v>
      </c>
      <c r="C30369">
        <v>0.24928758000000001</v>
      </c>
      <c r="D30369">
        <v>2.94828E-2</v>
      </c>
      <c r="E30369">
        <v>2.3213930999999999</v>
      </c>
      <c r="F30369">
        <v>-3.569</v>
      </c>
    </row>
    <row r="30370" spans="1:6" x14ac:dyDescent="0.2">
      <c r="A30370" t="s">
        <v>27603</v>
      </c>
      <c r="B30370" t="s">
        <v>3779</v>
      </c>
      <c r="C30370">
        <v>-7.6864500000000002E-2</v>
      </c>
      <c r="D30370">
        <v>0.2215162</v>
      </c>
      <c r="E30370">
        <v>-1.2565949000000001</v>
      </c>
      <c r="F30370">
        <v>-4.5940000000000003</v>
      </c>
    </row>
    <row r="30371" spans="1:6" x14ac:dyDescent="0.2">
      <c r="A30371" t="s">
        <v>85158</v>
      </c>
      <c r="B30371" t="s">
        <v>85159</v>
      </c>
      <c r="C30371">
        <v>-1.5999969999999999E-2</v>
      </c>
      <c r="D30371">
        <v>0.82282109999999997</v>
      </c>
      <c r="E30371">
        <v>-0.22649059999999999</v>
      </c>
      <c r="F30371">
        <v>-5.07</v>
      </c>
    </row>
    <row r="30372" spans="1:6" x14ac:dyDescent="0.2">
      <c r="A30372" t="s">
        <v>10234</v>
      </c>
      <c r="B30372" t="s">
        <v>10235</v>
      </c>
      <c r="C30372">
        <v>-0.15565771</v>
      </c>
      <c r="D30372">
        <v>7.7106499999999994E-2</v>
      </c>
      <c r="E30372">
        <v>-1.8506699</v>
      </c>
      <c r="F30372">
        <v>-4.0709999999999997</v>
      </c>
    </row>
    <row r="30373" spans="1:6" x14ac:dyDescent="0.2">
      <c r="A30373" t="s">
        <v>20069</v>
      </c>
      <c r="B30373" t="s">
        <v>10235</v>
      </c>
      <c r="C30373">
        <v>-0.10316319</v>
      </c>
      <c r="D30373">
        <v>0.15669330000000001</v>
      </c>
      <c r="E30373">
        <v>-1.4641413999999999</v>
      </c>
      <c r="F30373">
        <v>-4.4290000000000003</v>
      </c>
    </row>
    <row r="30374" spans="1:6" x14ac:dyDescent="0.2">
      <c r="A30374" t="s">
        <v>34146</v>
      </c>
      <c r="B30374" t="s">
        <v>10235</v>
      </c>
      <c r="C30374">
        <v>-0.18955432999999999</v>
      </c>
      <c r="D30374">
        <v>0.27622629999999998</v>
      </c>
      <c r="E30374">
        <v>-1.1153388</v>
      </c>
      <c r="F30374">
        <v>-4.6950000000000003</v>
      </c>
    </row>
    <row r="30375" spans="1:6" x14ac:dyDescent="0.2">
      <c r="A30375" t="s">
        <v>71815</v>
      </c>
      <c r="B30375" t="s">
        <v>10235</v>
      </c>
      <c r="C30375">
        <v>2.4114799999999999E-2</v>
      </c>
      <c r="D30375">
        <v>0.66572779999999998</v>
      </c>
      <c r="E30375">
        <v>0.43764370000000002</v>
      </c>
      <c r="F30375">
        <v>-5.0250000000000004</v>
      </c>
    </row>
    <row r="30376" spans="1:6" x14ac:dyDescent="0.2">
      <c r="A30376" t="s">
        <v>9334</v>
      </c>
      <c r="B30376" t="s">
        <v>9335</v>
      </c>
      <c r="C30376">
        <v>0.15917645999999999</v>
      </c>
      <c r="D30376">
        <v>7.0118200000000006E-2</v>
      </c>
      <c r="E30376">
        <v>1.8994666</v>
      </c>
      <c r="F30376">
        <v>-4.0220000000000002</v>
      </c>
    </row>
    <row r="30377" spans="1:6" x14ac:dyDescent="0.2">
      <c r="A30377" t="s">
        <v>24197</v>
      </c>
      <c r="B30377" t="s">
        <v>9335</v>
      </c>
      <c r="C30377">
        <v>-0.16891972999999999</v>
      </c>
      <c r="D30377">
        <v>0.1927384</v>
      </c>
      <c r="E30377">
        <v>-1.3418730999999999</v>
      </c>
      <c r="F30377">
        <v>-4.5289999999999999</v>
      </c>
    </row>
    <row r="30378" spans="1:6" x14ac:dyDescent="0.2">
      <c r="A30378" t="s">
        <v>26702</v>
      </c>
      <c r="B30378" t="s">
        <v>9335</v>
      </c>
      <c r="C30378">
        <v>0.11979966</v>
      </c>
      <c r="D30378">
        <v>0.213948</v>
      </c>
      <c r="E30378">
        <v>1.2781513</v>
      </c>
      <c r="F30378">
        <v>-4.5780000000000003</v>
      </c>
    </row>
    <row r="30379" spans="1:6" x14ac:dyDescent="0.2">
      <c r="A30379" t="s">
        <v>28047</v>
      </c>
      <c r="B30379" t="s">
        <v>9335</v>
      </c>
      <c r="C30379">
        <v>-0.14184836000000001</v>
      </c>
      <c r="D30379">
        <v>0.2250299</v>
      </c>
      <c r="E30379">
        <v>-1.2467779999999999</v>
      </c>
      <c r="F30379">
        <v>-4.6020000000000003</v>
      </c>
    </row>
    <row r="30380" spans="1:6" x14ac:dyDescent="0.2">
      <c r="A30380" t="s">
        <v>28686</v>
      </c>
      <c r="B30380" t="s">
        <v>9335</v>
      </c>
      <c r="C30380">
        <v>-0.11616785</v>
      </c>
      <c r="D30380">
        <v>0.23054569999999999</v>
      </c>
      <c r="E30380">
        <v>-1.2316001000000001</v>
      </c>
      <c r="F30380">
        <v>-4.6130000000000004</v>
      </c>
    </row>
    <row r="30381" spans="1:6" x14ac:dyDescent="0.2">
      <c r="A30381" t="s">
        <v>62153</v>
      </c>
      <c r="B30381" t="s">
        <v>9335</v>
      </c>
      <c r="C30381">
        <v>-5.1028780000000003E-2</v>
      </c>
      <c r="D30381">
        <v>0.55504030000000004</v>
      </c>
      <c r="E30381">
        <v>-0.59898249999999997</v>
      </c>
      <c r="F30381">
        <v>-4.9710000000000001</v>
      </c>
    </row>
    <row r="30382" spans="1:6" x14ac:dyDescent="0.2">
      <c r="A30382" t="s">
        <v>87803</v>
      </c>
      <c r="B30382" t="s">
        <v>9335</v>
      </c>
      <c r="C30382">
        <v>-1.7107130000000002E-2</v>
      </c>
      <c r="D30382">
        <v>0.85511530000000002</v>
      </c>
      <c r="E30382">
        <v>-0.18465909999999999</v>
      </c>
      <c r="F30382">
        <v>-5.0759999999999996</v>
      </c>
    </row>
    <row r="30383" spans="1:6" x14ac:dyDescent="0.2">
      <c r="A30383" t="s">
        <v>88434</v>
      </c>
      <c r="B30383" t="s">
        <v>9335</v>
      </c>
      <c r="C30383">
        <v>-2.7852149999999999E-2</v>
      </c>
      <c r="D30383">
        <v>0.86304139999999996</v>
      </c>
      <c r="E30383">
        <v>-0.1744464</v>
      </c>
      <c r="F30383">
        <v>-5.077</v>
      </c>
    </row>
    <row r="30384" spans="1:6" x14ac:dyDescent="0.2">
      <c r="A30384" t="s">
        <v>93455</v>
      </c>
      <c r="B30384" t="s">
        <v>9335</v>
      </c>
      <c r="C30384">
        <v>-1.058651E-2</v>
      </c>
      <c r="D30384">
        <v>0.92701610000000001</v>
      </c>
      <c r="E30384">
        <v>-9.2609300000000006E-2</v>
      </c>
      <c r="F30384">
        <v>-5.0839999999999996</v>
      </c>
    </row>
    <row r="30385" spans="1:6" x14ac:dyDescent="0.2">
      <c r="A30385" t="s">
        <v>94763</v>
      </c>
      <c r="B30385" t="s">
        <v>9335</v>
      </c>
      <c r="C30385">
        <v>-9.3470399999999992E-3</v>
      </c>
      <c r="D30385">
        <v>0.94397220000000004</v>
      </c>
      <c r="E30385">
        <v>-7.1050100000000005E-2</v>
      </c>
      <c r="F30385">
        <v>-5.085</v>
      </c>
    </row>
    <row r="30386" spans="1:6" x14ac:dyDescent="0.2">
      <c r="A30386" t="s">
        <v>66419</v>
      </c>
      <c r="B30386" t="s">
        <v>66420</v>
      </c>
      <c r="C30386">
        <v>3.1770649999999998E-2</v>
      </c>
      <c r="D30386">
        <v>0.60315180000000002</v>
      </c>
      <c r="E30386">
        <v>0.52713080000000001</v>
      </c>
      <c r="F30386">
        <v>-4.9969999999999999</v>
      </c>
    </row>
    <row r="30387" spans="1:6" x14ac:dyDescent="0.2">
      <c r="A30387" t="s">
        <v>91122</v>
      </c>
      <c r="B30387" t="s">
        <v>66420</v>
      </c>
      <c r="C30387">
        <v>-7.8685100000000004E-3</v>
      </c>
      <c r="D30387">
        <v>0.89721629999999997</v>
      </c>
      <c r="E30387">
        <v>-0.13061439999999999</v>
      </c>
      <c r="F30387">
        <v>-5.0810000000000004</v>
      </c>
    </row>
    <row r="30388" spans="1:6" x14ac:dyDescent="0.2">
      <c r="A30388" t="s">
        <v>14678</v>
      </c>
      <c r="B30388" t="s">
        <v>14679</v>
      </c>
      <c r="C30388">
        <v>-0.16059229</v>
      </c>
      <c r="D30388">
        <v>0.1114957</v>
      </c>
      <c r="E30388">
        <v>-1.6550746999999999</v>
      </c>
      <c r="F30388">
        <v>-4.26</v>
      </c>
    </row>
    <row r="30389" spans="1:6" x14ac:dyDescent="0.2">
      <c r="A30389" t="s">
        <v>37141</v>
      </c>
      <c r="B30389" t="s">
        <v>14679</v>
      </c>
      <c r="C30389">
        <v>8.1426970000000001E-2</v>
      </c>
      <c r="D30389">
        <v>0.30371589999999998</v>
      </c>
      <c r="E30389">
        <v>1.0520307</v>
      </c>
      <c r="F30389">
        <v>-4.7370000000000001</v>
      </c>
    </row>
    <row r="30390" spans="1:6" x14ac:dyDescent="0.2">
      <c r="A30390" t="s">
        <v>61286</v>
      </c>
      <c r="B30390" t="s">
        <v>14679</v>
      </c>
      <c r="C30390">
        <v>-7.2925199999999996E-2</v>
      </c>
      <c r="D30390">
        <v>0.54573329999999998</v>
      </c>
      <c r="E30390">
        <v>-0.61324440000000002</v>
      </c>
      <c r="F30390">
        <v>-4.9660000000000002</v>
      </c>
    </row>
    <row r="30391" spans="1:6" x14ac:dyDescent="0.2">
      <c r="A30391" t="s">
        <v>84113</v>
      </c>
      <c r="B30391" t="s">
        <v>14679</v>
      </c>
      <c r="C30391">
        <v>-1.5628920000000001E-2</v>
      </c>
      <c r="D30391">
        <v>0.80931189999999997</v>
      </c>
      <c r="E30391">
        <v>-0.2441082</v>
      </c>
      <c r="F30391">
        <v>-5.0679999999999996</v>
      </c>
    </row>
    <row r="30392" spans="1:6" x14ac:dyDescent="0.2">
      <c r="A30392" t="s">
        <v>35251</v>
      </c>
      <c r="B30392" t="s">
        <v>35252</v>
      </c>
      <c r="C30392">
        <v>-7.6412670000000002E-2</v>
      </c>
      <c r="D30392">
        <v>0.28638330000000001</v>
      </c>
      <c r="E30392">
        <v>-1.0914410999999999</v>
      </c>
      <c r="F30392">
        <v>-4.7110000000000003</v>
      </c>
    </row>
    <row r="30393" spans="1:6" x14ac:dyDescent="0.2">
      <c r="A30393" t="s">
        <v>91177</v>
      </c>
      <c r="B30393" t="s">
        <v>35252</v>
      </c>
      <c r="C30393">
        <v>1.0770109999999999E-2</v>
      </c>
      <c r="D30393">
        <v>0.8978817</v>
      </c>
      <c r="E30393">
        <v>0.12976389999999999</v>
      </c>
      <c r="F30393">
        <v>-5.0819999999999999</v>
      </c>
    </row>
    <row r="30394" spans="1:6" x14ac:dyDescent="0.2">
      <c r="A30394" t="s">
        <v>94192</v>
      </c>
      <c r="B30394" t="s">
        <v>35252</v>
      </c>
      <c r="C30394">
        <v>-6.1198900000000002E-3</v>
      </c>
      <c r="D30394">
        <v>0.93622459999999996</v>
      </c>
      <c r="E30394">
        <v>-8.0895999999999996E-2</v>
      </c>
      <c r="F30394">
        <v>-5.085</v>
      </c>
    </row>
    <row r="30395" spans="1:6" x14ac:dyDescent="0.2">
      <c r="A30395" t="s">
        <v>85442</v>
      </c>
      <c r="B30395" t="s">
        <v>85443</v>
      </c>
      <c r="C30395">
        <v>2.320446E-2</v>
      </c>
      <c r="D30395">
        <v>0.82675989999999999</v>
      </c>
      <c r="E30395">
        <v>0.22136800000000001</v>
      </c>
      <c r="F30395">
        <v>-5.0709999999999997</v>
      </c>
    </row>
    <row r="30396" spans="1:6" x14ac:dyDescent="0.2">
      <c r="A30396" t="s">
        <v>86680</v>
      </c>
      <c r="B30396" t="s">
        <v>85443</v>
      </c>
      <c r="C30396">
        <v>-1.3470849999999999E-2</v>
      </c>
      <c r="D30396">
        <v>0.84180520000000003</v>
      </c>
      <c r="E30396">
        <v>-0.20185500000000001</v>
      </c>
      <c r="F30396">
        <v>-5.0739999999999998</v>
      </c>
    </row>
    <row r="30397" spans="1:6" x14ac:dyDescent="0.2">
      <c r="A30397" t="s">
        <v>87985</v>
      </c>
      <c r="B30397" t="s">
        <v>85443</v>
      </c>
      <c r="C30397">
        <v>-2.2435119999999999E-2</v>
      </c>
      <c r="D30397">
        <v>0.85740950000000005</v>
      </c>
      <c r="E30397">
        <v>-0.1817011</v>
      </c>
      <c r="F30397">
        <v>-5.0759999999999996</v>
      </c>
    </row>
    <row r="30398" spans="1:6" x14ac:dyDescent="0.2">
      <c r="A30398" t="s">
        <v>91582</v>
      </c>
      <c r="B30398" t="s">
        <v>85443</v>
      </c>
      <c r="C30398">
        <v>-1.0472159999999999E-2</v>
      </c>
      <c r="D30398">
        <v>0.90312060000000005</v>
      </c>
      <c r="E30398">
        <v>-0.1230705</v>
      </c>
      <c r="F30398">
        <v>-5.0819999999999999</v>
      </c>
    </row>
    <row r="30399" spans="1:6" x14ac:dyDescent="0.2">
      <c r="A30399" t="s">
        <v>12798</v>
      </c>
      <c r="B30399" t="s">
        <v>12799</v>
      </c>
      <c r="C30399">
        <v>-0.42267164000000002</v>
      </c>
      <c r="D30399">
        <v>9.6535499999999996E-2</v>
      </c>
      <c r="E30399">
        <v>-1.732737</v>
      </c>
      <c r="F30399">
        <v>-4.1870000000000003</v>
      </c>
    </row>
    <row r="30400" spans="1:6" x14ac:dyDescent="0.2">
      <c r="A30400" t="s">
        <v>14779</v>
      </c>
      <c r="B30400" t="s">
        <v>12799</v>
      </c>
      <c r="C30400">
        <v>-0.40927503999999998</v>
      </c>
      <c r="D30400">
        <v>0.1123762</v>
      </c>
      <c r="E30400">
        <v>-1.6507845999999999</v>
      </c>
      <c r="F30400">
        <v>-4.2640000000000002</v>
      </c>
    </row>
    <row r="30401" spans="1:6" x14ac:dyDescent="0.2">
      <c r="A30401" t="s">
        <v>31983</v>
      </c>
      <c r="B30401" t="s">
        <v>12799</v>
      </c>
      <c r="C30401">
        <v>-0.21973255999999999</v>
      </c>
      <c r="D30401">
        <v>0.25794230000000001</v>
      </c>
      <c r="E30401">
        <v>-1.1600235999999999</v>
      </c>
      <c r="F30401">
        <v>-4.6639999999999997</v>
      </c>
    </row>
    <row r="30402" spans="1:6" x14ac:dyDescent="0.2">
      <c r="A30402" t="s">
        <v>88689</v>
      </c>
      <c r="B30402" t="s">
        <v>88690</v>
      </c>
      <c r="C30402">
        <v>-8.3477800000000008E-3</v>
      </c>
      <c r="D30402">
        <v>0.86626210000000003</v>
      </c>
      <c r="E30402">
        <v>-0.17030210000000001</v>
      </c>
      <c r="F30402">
        <v>-5.0780000000000003</v>
      </c>
    </row>
    <row r="30403" spans="1:6" x14ac:dyDescent="0.2">
      <c r="A30403" t="s">
        <v>26562</v>
      </c>
      <c r="B30403" t="s">
        <v>26563</v>
      </c>
      <c r="C30403">
        <v>0.10022802</v>
      </c>
      <c r="D30403">
        <v>0.21284220000000001</v>
      </c>
      <c r="E30403">
        <v>1.2813498000000001</v>
      </c>
      <c r="F30403">
        <v>-4.5759999999999996</v>
      </c>
    </row>
    <row r="30404" spans="1:6" x14ac:dyDescent="0.2">
      <c r="A30404" t="s">
        <v>32157</v>
      </c>
      <c r="B30404" t="s">
        <v>26563</v>
      </c>
      <c r="C30404">
        <v>8.5075300000000006E-2</v>
      </c>
      <c r="D30404">
        <v>0.2595594</v>
      </c>
      <c r="E30404">
        <v>1.1559793</v>
      </c>
      <c r="F30404">
        <v>-4.6669999999999998</v>
      </c>
    </row>
    <row r="30405" spans="1:6" x14ac:dyDescent="0.2">
      <c r="A30405" t="s">
        <v>34269</v>
      </c>
      <c r="B30405" t="s">
        <v>26563</v>
      </c>
      <c r="C30405">
        <v>0.10000158000000001</v>
      </c>
      <c r="D30405">
        <v>0.27734199999999998</v>
      </c>
      <c r="E30405">
        <v>1.1126829</v>
      </c>
      <c r="F30405">
        <v>-4.6970000000000001</v>
      </c>
    </row>
    <row r="30406" spans="1:6" x14ac:dyDescent="0.2">
      <c r="A30406" t="s">
        <v>45306</v>
      </c>
      <c r="B30406" t="s">
        <v>26563</v>
      </c>
      <c r="C30406">
        <v>8.2664210000000002E-2</v>
      </c>
      <c r="D30406">
        <v>0.37912050000000003</v>
      </c>
      <c r="E30406">
        <v>0.89679710000000001</v>
      </c>
      <c r="F30406">
        <v>-4.83</v>
      </c>
    </row>
    <row r="30407" spans="1:6" x14ac:dyDescent="0.2">
      <c r="A30407" t="s">
        <v>45901</v>
      </c>
      <c r="B30407" t="s">
        <v>26563</v>
      </c>
      <c r="C30407">
        <v>7.0580660000000003E-2</v>
      </c>
      <c r="D30407">
        <v>0.38510050000000001</v>
      </c>
      <c r="E30407">
        <v>0.88541110000000001</v>
      </c>
      <c r="F30407">
        <v>-4.8369999999999997</v>
      </c>
    </row>
    <row r="30408" spans="1:6" x14ac:dyDescent="0.2">
      <c r="A30408" t="s">
        <v>89705</v>
      </c>
      <c r="B30408" t="s">
        <v>89706</v>
      </c>
      <c r="C30408">
        <v>1.086957E-2</v>
      </c>
      <c r="D30408">
        <v>0.87954750000000004</v>
      </c>
      <c r="E30408">
        <v>0.15323790000000001</v>
      </c>
      <c r="F30408">
        <v>-5.0789999999999997</v>
      </c>
    </row>
    <row r="30409" spans="1:6" x14ac:dyDescent="0.2">
      <c r="A30409" t="s">
        <v>63322</v>
      </c>
      <c r="B30409" t="s">
        <v>63323</v>
      </c>
      <c r="C30409">
        <v>-3.7146650000000003E-2</v>
      </c>
      <c r="D30409">
        <v>0.56822189999999995</v>
      </c>
      <c r="E30409">
        <v>-0.57899429999999996</v>
      </c>
      <c r="F30409">
        <v>-4.9790000000000001</v>
      </c>
    </row>
    <row r="30410" spans="1:6" x14ac:dyDescent="0.2">
      <c r="A30410" t="s">
        <v>50104</v>
      </c>
      <c r="B30410" t="s">
        <v>50105</v>
      </c>
      <c r="C30410">
        <v>0.29362729999999998</v>
      </c>
      <c r="D30410">
        <v>0.42765710000000001</v>
      </c>
      <c r="E30410">
        <v>0.8074926</v>
      </c>
      <c r="F30410">
        <v>-4.8780000000000001</v>
      </c>
    </row>
    <row r="30411" spans="1:6" x14ac:dyDescent="0.2">
      <c r="A30411" t="s">
        <v>72229</v>
      </c>
      <c r="B30411" t="s">
        <v>50105</v>
      </c>
      <c r="C30411">
        <v>0.14568822000000001</v>
      </c>
      <c r="D30411">
        <v>0.67027700000000001</v>
      </c>
      <c r="E30411">
        <v>0.4312858</v>
      </c>
      <c r="F30411">
        <v>-5.0270000000000001</v>
      </c>
    </row>
    <row r="30412" spans="1:6" x14ac:dyDescent="0.2">
      <c r="A30412" t="s">
        <v>27342</v>
      </c>
      <c r="B30412" t="s">
        <v>27343</v>
      </c>
      <c r="C30412">
        <v>0.16663349</v>
      </c>
      <c r="D30412">
        <v>0.21917780000000001</v>
      </c>
      <c r="E30412">
        <v>1.2631942</v>
      </c>
      <c r="F30412">
        <v>-4.5890000000000004</v>
      </c>
    </row>
    <row r="30413" spans="1:6" x14ac:dyDescent="0.2">
      <c r="A30413" t="s">
        <v>83165</v>
      </c>
      <c r="B30413" t="s">
        <v>27343</v>
      </c>
      <c r="C30413">
        <v>2.2372010000000001E-2</v>
      </c>
      <c r="D30413">
        <v>0.79825659999999998</v>
      </c>
      <c r="E30413">
        <v>0.25858429999999999</v>
      </c>
      <c r="F30413">
        <v>-5.0650000000000004</v>
      </c>
    </row>
    <row r="30414" spans="1:6" x14ac:dyDescent="0.2">
      <c r="A30414" t="s">
        <v>4999</v>
      </c>
      <c r="B30414" t="s">
        <v>5000</v>
      </c>
      <c r="C30414">
        <v>-0.11339195000000001</v>
      </c>
      <c r="D30414">
        <v>3.8497799999999999E-2</v>
      </c>
      <c r="E30414">
        <v>-2.1953273000000002</v>
      </c>
      <c r="F30414">
        <v>-3.7090000000000001</v>
      </c>
    </row>
    <row r="30415" spans="1:6" x14ac:dyDescent="0.2">
      <c r="A30415" t="s">
        <v>80893</v>
      </c>
      <c r="B30415" t="s">
        <v>5000</v>
      </c>
      <c r="C30415">
        <v>-1.507062E-2</v>
      </c>
      <c r="D30415">
        <v>0.77102990000000005</v>
      </c>
      <c r="E30415">
        <v>-0.29448439999999998</v>
      </c>
      <c r="F30415">
        <v>-5.0590000000000002</v>
      </c>
    </row>
    <row r="30416" spans="1:6" x14ac:dyDescent="0.2">
      <c r="A30416" t="s">
        <v>58243</v>
      </c>
      <c r="B30416" t="s">
        <v>58244</v>
      </c>
      <c r="C30416">
        <v>-7.4447730000000004E-2</v>
      </c>
      <c r="D30416">
        <v>0.5133875</v>
      </c>
      <c r="E30416">
        <v>-0.66385070000000002</v>
      </c>
      <c r="F30416">
        <v>-4.9450000000000003</v>
      </c>
    </row>
    <row r="30417" spans="1:6" x14ac:dyDescent="0.2">
      <c r="A30417" t="s">
        <v>33372</v>
      </c>
      <c r="B30417" t="s">
        <v>33373</v>
      </c>
      <c r="C30417">
        <v>7.1371509999999999E-2</v>
      </c>
      <c r="D30417">
        <v>0.26963559999999998</v>
      </c>
      <c r="E30417">
        <v>1.1311888999999999</v>
      </c>
      <c r="F30417">
        <v>-4.6840000000000002</v>
      </c>
    </row>
    <row r="30418" spans="1:6" x14ac:dyDescent="0.2">
      <c r="A30418" t="s">
        <v>66210</v>
      </c>
      <c r="B30418" t="s">
        <v>33373</v>
      </c>
      <c r="C30418">
        <v>-2.709313E-2</v>
      </c>
      <c r="D30418">
        <v>0.60041960000000005</v>
      </c>
      <c r="E30418">
        <v>-0.53113350000000004</v>
      </c>
      <c r="F30418">
        <v>-4.9960000000000004</v>
      </c>
    </row>
    <row r="30419" spans="1:6" x14ac:dyDescent="0.2">
      <c r="A30419" t="s">
        <v>74506</v>
      </c>
      <c r="B30419" t="s">
        <v>33373</v>
      </c>
      <c r="C30419">
        <v>-2.079812E-2</v>
      </c>
      <c r="D30419">
        <v>0.69723469999999999</v>
      </c>
      <c r="E30419">
        <v>-0.39396750000000003</v>
      </c>
      <c r="F30419">
        <v>-5.0369999999999999</v>
      </c>
    </row>
    <row r="30420" spans="1:6" x14ac:dyDescent="0.2">
      <c r="A30420" t="s">
        <v>14667</v>
      </c>
      <c r="B30420" t="s">
        <v>14668</v>
      </c>
      <c r="C30420">
        <v>-0.19752773000000001</v>
      </c>
      <c r="D30420">
        <v>0.1113311</v>
      </c>
      <c r="E30420">
        <v>-1.6558797000000001</v>
      </c>
      <c r="F30420">
        <v>-4.2590000000000003</v>
      </c>
    </row>
    <row r="30421" spans="1:6" x14ac:dyDescent="0.2">
      <c r="A30421" t="s">
        <v>17131</v>
      </c>
      <c r="B30421" t="s">
        <v>14668</v>
      </c>
      <c r="C30421">
        <v>0.16825889999999999</v>
      </c>
      <c r="D30421">
        <v>0.13132579999999999</v>
      </c>
      <c r="E30421">
        <v>1.5646428999999999</v>
      </c>
      <c r="F30421">
        <v>-4.3419999999999996</v>
      </c>
    </row>
    <row r="30422" spans="1:6" x14ac:dyDescent="0.2">
      <c r="A30422" t="s">
        <v>40786</v>
      </c>
      <c r="B30422" t="s">
        <v>14668</v>
      </c>
      <c r="C30422">
        <v>-0.12129609</v>
      </c>
      <c r="D30422">
        <v>0.33664060000000001</v>
      </c>
      <c r="E30422">
        <v>-0.98133490000000001</v>
      </c>
      <c r="F30422">
        <v>-4.7809999999999997</v>
      </c>
    </row>
    <row r="30423" spans="1:6" x14ac:dyDescent="0.2">
      <c r="A30423" t="s">
        <v>65925</v>
      </c>
      <c r="B30423" t="s">
        <v>14668</v>
      </c>
      <c r="C30423">
        <v>-0.11275151999999999</v>
      </c>
      <c r="D30423">
        <v>0.59701490000000002</v>
      </c>
      <c r="E30423">
        <v>-0.53613359999999999</v>
      </c>
      <c r="F30423">
        <v>-4.9939999999999998</v>
      </c>
    </row>
    <row r="30424" spans="1:6" x14ac:dyDescent="0.2">
      <c r="A30424" t="s">
        <v>73890</v>
      </c>
      <c r="B30424" t="s">
        <v>14668</v>
      </c>
      <c r="C30424">
        <v>3.6385519999999998E-2</v>
      </c>
      <c r="D30424">
        <v>0.69061340000000004</v>
      </c>
      <c r="E30424">
        <v>0.40307900000000002</v>
      </c>
      <c r="F30424">
        <v>-5.0339999999999998</v>
      </c>
    </row>
    <row r="30425" spans="1:6" x14ac:dyDescent="0.2">
      <c r="A30425" t="s">
        <v>74933</v>
      </c>
      <c r="B30425" t="s">
        <v>14668</v>
      </c>
      <c r="C30425">
        <v>-4.5371139999999997E-2</v>
      </c>
      <c r="D30425">
        <v>0.7019225</v>
      </c>
      <c r="E30425">
        <v>-0.38753720000000003</v>
      </c>
      <c r="F30425">
        <v>-5.0380000000000003</v>
      </c>
    </row>
    <row r="30426" spans="1:6" x14ac:dyDescent="0.2">
      <c r="A30426" t="s">
        <v>87913</v>
      </c>
      <c r="B30426" t="s">
        <v>14668</v>
      </c>
      <c r="C30426">
        <v>-2.738935E-2</v>
      </c>
      <c r="D30426">
        <v>0.85653349999999995</v>
      </c>
      <c r="E30426">
        <v>-0.1828304</v>
      </c>
      <c r="F30426">
        <v>-5.0759999999999996</v>
      </c>
    </row>
    <row r="30427" spans="1:6" x14ac:dyDescent="0.2">
      <c r="A30427" t="s">
        <v>13895</v>
      </c>
      <c r="B30427" t="s">
        <v>13896</v>
      </c>
      <c r="C30427">
        <v>-0.10783462000000001</v>
      </c>
      <c r="D30427">
        <v>0.1056179</v>
      </c>
      <c r="E30427">
        <v>-1.6844697</v>
      </c>
      <c r="F30427">
        <v>-4.2320000000000002</v>
      </c>
    </row>
    <row r="30428" spans="1:6" x14ac:dyDescent="0.2">
      <c r="A30428" t="s">
        <v>20390</v>
      </c>
      <c r="B30428" t="s">
        <v>13896</v>
      </c>
      <c r="C30428">
        <v>-8.055358E-2</v>
      </c>
      <c r="D30428">
        <v>0.15966430000000001</v>
      </c>
      <c r="E30428">
        <v>-1.4532573</v>
      </c>
      <c r="F30428">
        <v>-4.4379999999999997</v>
      </c>
    </row>
    <row r="30429" spans="1:6" x14ac:dyDescent="0.2">
      <c r="A30429" t="s">
        <v>89650</v>
      </c>
      <c r="B30429" t="s">
        <v>13896</v>
      </c>
      <c r="C30429">
        <v>-1.1474679999999999E-2</v>
      </c>
      <c r="D30429">
        <v>0.87894209999999995</v>
      </c>
      <c r="E30429">
        <v>-0.1540144</v>
      </c>
      <c r="F30429">
        <v>-5.0789999999999997</v>
      </c>
    </row>
    <row r="30430" spans="1:6" x14ac:dyDescent="0.2">
      <c r="A30430" t="s">
        <v>93576</v>
      </c>
      <c r="B30430" t="s">
        <v>93577</v>
      </c>
      <c r="C30430">
        <v>-8.0430099999999997E-3</v>
      </c>
      <c r="D30430">
        <v>0.9284964</v>
      </c>
      <c r="E30430">
        <v>-9.0725500000000001E-2</v>
      </c>
      <c r="F30430">
        <v>-5.0839999999999996</v>
      </c>
    </row>
    <row r="30431" spans="1:6" x14ac:dyDescent="0.2">
      <c r="A30431" t="s">
        <v>37043</v>
      </c>
      <c r="B30431" t="s">
        <v>37044</v>
      </c>
      <c r="C30431">
        <v>-8.8000869999999995E-2</v>
      </c>
      <c r="D30431">
        <v>0.3027302</v>
      </c>
      <c r="E30431">
        <v>-1.0542282999999999</v>
      </c>
      <c r="F30431">
        <v>-4.7359999999999998</v>
      </c>
    </row>
    <row r="30432" spans="1:6" x14ac:dyDescent="0.2">
      <c r="A30432" t="s">
        <v>66219</v>
      </c>
      <c r="B30432" t="s">
        <v>37044</v>
      </c>
      <c r="C30432">
        <v>3.2931589999999997E-2</v>
      </c>
      <c r="D30432">
        <v>0.6005566</v>
      </c>
      <c r="E30432">
        <v>0.53093259999999998</v>
      </c>
      <c r="F30432">
        <v>-4.9960000000000004</v>
      </c>
    </row>
    <row r="30433" spans="1:6" x14ac:dyDescent="0.2">
      <c r="A30433" t="s">
        <v>2196</v>
      </c>
      <c r="B30433" t="s">
        <v>2197</v>
      </c>
      <c r="C30433">
        <v>0.17312383000000001</v>
      </c>
      <c r="D30433">
        <v>1.6469899999999999E-2</v>
      </c>
      <c r="E30433">
        <v>2.5873802000000001</v>
      </c>
      <c r="F30433">
        <v>-3.2610000000000001</v>
      </c>
    </row>
    <row r="30434" spans="1:6" x14ac:dyDescent="0.2">
      <c r="A30434" t="s">
        <v>19495</v>
      </c>
      <c r="B30434" t="s">
        <v>2197</v>
      </c>
      <c r="C30434">
        <v>-0.15162192999999999</v>
      </c>
      <c r="D30434">
        <v>0.15197350000000001</v>
      </c>
      <c r="E30434">
        <v>-1.4817809</v>
      </c>
      <c r="F30434">
        <v>-4.4139999999999997</v>
      </c>
    </row>
    <row r="30435" spans="1:6" x14ac:dyDescent="0.2">
      <c r="A30435" t="s">
        <v>25041</v>
      </c>
      <c r="B30435" t="s">
        <v>2197</v>
      </c>
      <c r="C30435">
        <v>-0.13950429</v>
      </c>
      <c r="D30435">
        <v>0.19969100000000001</v>
      </c>
      <c r="E30435">
        <v>-1.3204092000000001</v>
      </c>
      <c r="F30435">
        <v>-4.5460000000000003</v>
      </c>
    </row>
    <row r="30436" spans="1:6" x14ac:dyDescent="0.2">
      <c r="A30436" t="s">
        <v>40608</v>
      </c>
      <c r="B30436" t="s">
        <v>2197</v>
      </c>
      <c r="C30436">
        <v>-6.0777909999999997E-2</v>
      </c>
      <c r="D30436">
        <v>0.33521689999999998</v>
      </c>
      <c r="E30436">
        <v>-0.9842902</v>
      </c>
      <c r="F30436">
        <v>-4.7789999999999999</v>
      </c>
    </row>
    <row r="30437" spans="1:6" ht="17" x14ac:dyDescent="0.2">
      <c r="A30437" t="s">
        <v>9302</v>
      </c>
      <c r="B30437" s="1" t="str">
        <f>VLOOKUP(A30437,From_GPL570_filtered!A:B,2,FALSE)</f>
        <v>HIC1</v>
      </c>
      <c r="C30437">
        <v>-0.16545224</v>
      </c>
      <c r="D30437">
        <v>6.9893200000000003E-2</v>
      </c>
      <c r="E30437">
        <v>-1.9011070999999999</v>
      </c>
      <c r="F30437">
        <v>-4.0209999999999999</v>
      </c>
    </row>
    <row r="30438" spans="1:6" x14ac:dyDescent="0.2">
      <c r="A30438" t="s">
        <v>86464</v>
      </c>
      <c r="B30438" t="s">
        <v>86465</v>
      </c>
      <c r="C30438">
        <v>-3.3971439999999999E-2</v>
      </c>
      <c r="D30438">
        <v>0.83933369999999996</v>
      </c>
      <c r="E30438">
        <v>-0.20505470000000001</v>
      </c>
      <c r="F30438">
        <v>-5.0730000000000004</v>
      </c>
    </row>
    <row r="30439" spans="1:6" x14ac:dyDescent="0.2">
      <c r="A30439" t="s">
        <v>96012</v>
      </c>
      <c r="B30439" t="s">
        <v>86465</v>
      </c>
      <c r="C30439">
        <v>4.0753300000000003E-3</v>
      </c>
      <c r="D30439">
        <v>0.95929710000000001</v>
      </c>
      <c r="E30439">
        <v>5.1594899999999999E-2</v>
      </c>
      <c r="F30439">
        <v>-5.0860000000000003</v>
      </c>
    </row>
    <row r="30440" spans="1:6" x14ac:dyDescent="0.2">
      <c r="A30440" t="s">
        <v>15221</v>
      </c>
      <c r="B30440" t="s">
        <v>15222</v>
      </c>
      <c r="C30440">
        <v>0.13272127</v>
      </c>
      <c r="D30440">
        <v>0.1156735</v>
      </c>
      <c r="E30440">
        <v>1.6349646</v>
      </c>
      <c r="F30440">
        <v>-4.2779999999999996</v>
      </c>
    </row>
    <row r="30441" spans="1:6" x14ac:dyDescent="0.2">
      <c r="A30441" t="s">
        <v>20759</v>
      </c>
      <c r="B30441" t="s">
        <v>15222</v>
      </c>
      <c r="C30441">
        <v>0.13098077999999999</v>
      </c>
      <c r="D30441">
        <v>0.16279550000000001</v>
      </c>
      <c r="E30441">
        <v>1.4419614000000001</v>
      </c>
      <c r="F30441">
        <v>-4.4470000000000001</v>
      </c>
    </row>
    <row r="30442" spans="1:6" x14ac:dyDescent="0.2">
      <c r="A30442" t="s">
        <v>53904</v>
      </c>
      <c r="B30442" t="s">
        <v>53905</v>
      </c>
      <c r="C30442">
        <v>7.1428690000000003E-2</v>
      </c>
      <c r="D30442">
        <v>0.46721089999999998</v>
      </c>
      <c r="E30442">
        <v>0.73929069999999997</v>
      </c>
      <c r="F30442">
        <v>-4.9109999999999996</v>
      </c>
    </row>
    <row r="30443" spans="1:6" x14ac:dyDescent="0.2">
      <c r="A30443" t="s">
        <v>62810</v>
      </c>
      <c r="B30443" t="s">
        <v>53905</v>
      </c>
      <c r="C30443">
        <v>5.2683870000000001E-2</v>
      </c>
      <c r="D30443">
        <v>0.56193070000000001</v>
      </c>
      <c r="E30443">
        <v>0.58850400000000003</v>
      </c>
      <c r="F30443">
        <v>-4.9749999999999996</v>
      </c>
    </row>
    <row r="30444" spans="1:6" x14ac:dyDescent="0.2">
      <c r="A30444" t="s">
        <v>90290</v>
      </c>
      <c r="B30444" t="s">
        <v>53905</v>
      </c>
      <c r="C30444">
        <v>1.0830370000000001E-2</v>
      </c>
      <c r="D30444">
        <v>0.88618249999999998</v>
      </c>
      <c r="E30444">
        <v>0.14473330000000001</v>
      </c>
      <c r="F30444">
        <v>-5.08</v>
      </c>
    </row>
    <row r="30445" spans="1:6" x14ac:dyDescent="0.2">
      <c r="A30445" t="s">
        <v>33263</v>
      </c>
      <c r="B30445" t="s">
        <v>33264</v>
      </c>
      <c r="C30445">
        <v>-8.6536299999999997E-2</v>
      </c>
      <c r="D30445">
        <v>0.26852939999999997</v>
      </c>
      <c r="E30445">
        <v>-1.133877</v>
      </c>
      <c r="F30445">
        <v>-4.6829999999999998</v>
      </c>
    </row>
    <row r="30446" spans="1:6" x14ac:dyDescent="0.2">
      <c r="A30446" t="s">
        <v>93470</v>
      </c>
      <c r="B30446" t="s">
        <v>33264</v>
      </c>
      <c r="C30446">
        <v>-1.41359E-2</v>
      </c>
      <c r="D30446">
        <v>0.92721500000000001</v>
      </c>
      <c r="E30446">
        <v>-9.2356199999999999E-2</v>
      </c>
      <c r="F30446">
        <v>-5.0839999999999996</v>
      </c>
    </row>
    <row r="30447" spans="1:6" x14ac:dyDescent="0.2">
      <c r="A30447" t="s">
        <v>97214</v>
      </c>
      <c r="B30447" t="s">
        <v>33264</v>
      </c>
      <c r="C30447">
        <v>2.3426900000000001E-3</v>
      </c>
      <c r="D30447">
        <v>0.97589000000000004</v>
      </c>
      <c r="E30447">
        <v>3.0552599999999999E-2</v>
      </c>
      <c r="F30447">
        <v>-5.0869999999999997</v>
      </c>
    </row>
    <row r="30448" spans="1:6" x14ac:dyDescent="0.2">
      <c r="A30448" t="s">
        <v>23400</v>
      </c>
      <c r="B30448" t="s">
        <v>23401</v>
      </c>
      <c r="C30448">
        <v>-8.6742070000000004E-2</v>
      </c>
      <c r="D30448">
        <v>0.1857926</v>
      </c>
      <c r="E30448">
        <v>-1.3639304000000001</v>
      </c>
      <c r="F30448">
        <v>-4.5110000000000001</v>
      </c>
    </row>
    <row r="30449" spans="1:6" x14ac:dyDescent="0.2">
      <c r="A30449" t="s">
        <v>28593</v>
      </c>
      <c r="B30449" t="s">
        <v>23401</v>
      </c>
      <c r="C30449">
        <v>6.0584289999999999E-2</v>
      </c>
      <c r="D30449">
        <v>0.22972860000000001</v>
      </c>
      <c r="E30449">
        <v>1.2338311</v>
      </c>
      <c r="F30449">
        <v>-4.6109999999999998</v>
      </c>
    </row>
    <row r="30450" spans="1:6" x14ac:dyDescent="0.2">
      <c r="A30450" t="s">
        <v>44809</v>
      </c>
      <c r="B30450" t="s">
        <v>23401</v>
      </c>
      <c r="C30450">
        <v>-5.6449230000000003E-2</v>
      </c>
      <c r="D30450">
        <v>0.37425160000000002</v>
      </c>
      <c r="E30450">
        <v>-0.90615500000000004</v>
      </c>
      <c r="F30450">
        <v>-4.8250000000000002</v>
      </c>
    </row>
    <row r="30451" spans="1:6" x14ac:dyDescent="0.2">
      <c r="A30451" t="s">
        <v>21372</v>
      </c>
      <c r="B30451" t="s">
        <v>21373</v>
      </c>
      <c r="C30451">
        <v>-0.10622563</v>
      </c>
      <c r="D30451">
        <v>0.16843159999999999</v>
      </c>
      <c r="E30451">
        <v>-1.4220615999999999</v>
      </c>
      <c r="F30451">
        <v>-4.4640000000000004</v>
      </c>
    </row>
    <row r="30452" spans="1:6" x14ac:dyDescent="0.2">
      <c r="A30452" t="s">
        <v>93184</v>
      </c>
      <c r="B30452" t="s">
        <v>21373</v>
      </c>
      <c r="C30452">
        <v>6.4387200000000002E-3</v>
      </c>
      <c r="D30452">
        <v>0.92340610000000001</v>
      </c>
      <c r="E30452">
        <v>9.7204700000000005E-2</v>
      </c>
      <c r="F30452">
        <v>-5.0839999999999996</v>
      </c>
    </row>
    <row r="30453" spans="1:6" x14ac:dyDescent="0.2">
      <c r="A30453" t="s">
        <v>9910</v>
      </c>
      <c r="B30453" t="s">
        <v>9911</v>
      </c>
      <c r="C30453">
        <v>-0.15345189000000001</v>
      </c>
      <c r="D30453">
        <v>7.4425599999999995E-2</v>
      </c>
      <c r="E30453">
        <v>-1.8689155</v>
      </c>
      <c r="F30453">
        <v>-4.0529999999999999</v>
      </c>
    </row>
    <row r="30454" spans="1:6" x14ac:dyDescent="0.2">
      <c r="A30454" t="s">
        <v>42942</v>
      </c>
      <c r="B30454" t="s">
        <v>42943</v>
      </c>
      <c r="C30454">
        <v>-6.3417109999999999E-2</v>
      </c>
      <c r="D30454">
        <v>0.35639320000000002</v>
      </c>
      <c r="E30454">
        <v>-0.94118520000000006</v>
      </c>
      <c r="F30454">
        <v>-4.8049999999999997</v>
      </c>
    </row>
    <row r="30455" spans="1:6" x14ac:dyDescent="0.2">
      <c r="A30455" t="s">
        <v>71897</v>
      </c>
      <c r="B30455" t="s">
        <v>42943</v>
      </c>
      <c r="C30455">
        <v>-5.19009E-2</v>
      </c>
      <c r="D30455">
        <v>0.66660649999999999</v>
      </c>
      <c r="E30455">
        <v>-0.43641419999999997</v>
      </c>
      <c r="F30455">
        <v>-5.0250000000000004</v>
      </c>
    </row>
    <row r="30456" spans="1:6" x14ac:dyDescent="0.2">
      <c r="A30456" t="s">
        <v>53313</v>
      </c>
      <c r="B30456" t="s">
        <v>53314</v>
      </c>
      <c r="C30456">
        <v>-5.957407E-2</v>
      </c>
      <c r="D30456">
        <v>0.46107890000000001</v>
      </c>
      <c r="E30456">
        <v>-0.74962960000000001</v>
      </c>
      <c r="F30456">
        <v>-4.9059999999999997</v>
      </c>
    </row>
    <row r="30457" spans="1:6" x14ac:dyDescent="0.2">
      <c r="A30457" t="s">
        <v>39415</v>
      </c>
      <c r="B30457" t="s">
        <v>39416</v>
      </c>
      <c r="C30457">
        <v>0.18227146999999999</v>
      </c>
      <c r="D30457">
        <v>0.32409189999999999</v>
      </c>
      <c r="E30457">
        <v>1.0076860999999999</v>
      </c>
      <c r="F30457">
        <v>-4.7649999999999997</v>
      </c>
    </row>
    <row r="30458" spans="1:6" x14ac:dyDescent="0.2">
      <c r="A30458" t="s">
        <v>67292</v>
      </c>
      <c r="B30458" t="s">
        <v>39416</v>
      </c>
      <c r="C30458">
        <v>7.2045899999999996E-2</v>
      </c>
      <c r="D30458">
        <v>0.61236950000000001</v>
      </c>
      <c r="E30458">
        <v>0.51369039999999999</v>
      </c>
      <c r="F30458">
        <v>-5.0010000000000003</v>
      </c>
    </row>
    <row r="30459" spans="1:6" x14ac:dyDescent="0.2">
      <c r="A30459" t="s">
        <v>70920</v>
      </c>
      <c r="B30459" t="s">
        <v>39416</v>
      </c>
      <c r="C30459">
        <v>6.8909369999999998E-2</v>
      </c>
      <c r="D30459">
        <v>0.65452770000000005</v>
      </c>
      <c r="E30459">
        <v>0.45337569999999999</v>
      </c>
      <c r="F30459">
        <v>-5.0199999999999996</v>
      </c>
    </row>
    <row r="30460" spans="1:6" x14ac:dyDescent="0.2">
      <c r="A30460" t="s">
        <v>84055</v>
      </c>
      <c r="B30460" t="s">
        <v>39416</v>
      </c>
      <c r="C30460">
        <v>4.9136649999999997E-2</v>
      </c>
      <c r="D30460">
        <v>0.80861640000000001</v>
      </c>
      <c r="E30460">
        <v>0.24501729999999999</v>
      </c>
      <c r="F30460">
        <v>-5.0670000000000002</v>
      </c>
    </row>
    <row r="30461" spans="1:6" x14ac:dyDescent="0.2">
      <c r="A30461" t="s">
        <v>67214</v>
      </c>
      <c r="B30461" t="s">
        <v>67215</v>
      </c>
      <c r="C30461">
        <v>7.2234820000000005E-2</v>
      </c>
      <c r="D30461">
        <v>0.61179280000000003</v>
      </c>
      <c r="E30461">
        <v>0.5145284</v>
      </c>
      <c r="F30461">
        <v>-5.0010000000000003</v>
      </c>
    </row>
    <row r="30462" spans="1:6" x14ac:dyDescent="0.2">
      <c r="A30462" t="s">
        <v>92241</v>
      </c>
      <c r="B30462" t="s">
        <v>67215</v>
      </c>
      <c r="C30462">
        <v>-1.0310730000000001E-2</v>
      </c>
      <c r="D30462">
        <v>0.91151499999999996</v>
      </c>
      <c r="E30462">
        <v>-0.1123575</v>
      </c>
      <c r="F30462">
        <v>-5.0830000000000002</v>
      </c>
    </row>
    <row r="30463" spans="1:6" x14ac:dyDescent="0.2">
      <c r="A30463" t="s">
        <v>66917</v>
      </c>
      <c r="B30463" t="s">
        <v>66918</v>
      </c>
      <c r="C30463">
        <v>-4.0521620000000001E-2</v>
      </c>
      <c r="D30463">
        <v>0.60874879999999998</v>
      </c>
      <c r="E30463">
        <v>-0.51895829999999998</v>
      </c>
      <c r="F30463">
        <v>-5</v>
      </c>
    </row>
    <row r="30464" spans="1:6" x14ac:dyDescent="0.2">
      <c r="A30464" t="s">
        <v>67176</v>
      </c>
      <c r="B30464" t="s">
        <v>67177</v>
      </c>
      <c r="C30464">
        <v>-9.7166160000000001E-2</v>
      </c>
      <c r="D30464">
        <v>0.61137730000000001</v>
      </c>
      <c r="E30464">
        <v>-0.51513240000000005</v>
      </c>
      <c r="F30464">
        <v>-5.0010000000000003</v>
      </c>
    </row>
    <row r="30465" spans="1:6" x14ac:dyDescent="0.2">
      <c r="A30465" t="s">
        <v>70945</v>
      </c>
      <c r="B30465" t="s">
        <v>70946</v>
      </c>
      <c r="C30465">
        <v>-5.6800669999999998E-2</v>
      </c>
      <c r="D30465">
        <v>0.65491600000000005</v>
      </c>
      <c r="E30465">
        <v>-0.45282840000000002</v>
      </c>
      <c r="F30465">
        <v>-5.0199999999999996</v>
      </c>
    </row>
    <row r="30466" spans="1:6" x14ac:dyDescent="0.2">
      <c r="A30466" t="s">
        <v>11315</v>
      </c>
      <c r="B30466" t="s">
        <v>11316</v>
      </c>
      <c r="C30466">
        <v>-0.17614516</v>
      </c>
      <c r="D30466">
        <v>8.5222800000000001E-2</v>
      </c>
      <c r="E30466">
        <v>-1.798602</v>
      </c>
      <c r="F30466">
        <v>-4.1230000000000002</v>
      </c>
    </row>
    <row r="30467" spans="1:6" x14ac:dyDescent="0.2">
      <c r="A30467" t="s">
        <v>45744</v>
      </c>
      <c r="B30467" t="s">
        <v>11316</v>
      </c>
      <c r="C30467">
        <v>-8.5440639999999998E-2</v>
      </c>
      <c r="D30467">
        <v>0.3834147</v>
      </c>
      <c r="E30467">
        <v>-0.88860910000000004</v>
      </c>
      <c r="F30467">
        <v>-4.835</v>
      </c>
    </row>
    <row r="30468" spans="1:6" x14ac:dyDescent="0.2">
      <c r="A30468" t="s">
        <v>69514</v>
      </c>
      <c r="B30468" t="s">
        <v>11316</v>
      </c>
      <c r="C30468">
        <v>3.9411090000000003E-2</v>
      </c>
      <c r="D30468">
        <v>0.63806640000000003</v>
      </c>
      <c r="E30468">
        <v>0.47671180000000002</v>
      </c>
      <c r="F30468">
        <v>-5.0129999999999999</v>
      </c>
    </row>
    <row r="30469" spans="1:6" x14ac:dyDescent="0.2">
      <c r="A30469" t="s">
        <v>76824</v>
      </c>
      <c r="B30469" t="s">
        <v>11316</v>
      </c>
      <c r="C30469">
        <v>-2.9205769999999999E-2</v>
      </c>
      <c r="D30469">
        <v>0.72396329999999998</v>
      </c>
      <c r="E30469">
        <v>-0.3575198</v>
      </c>
      <c r="F30469">
        <v>-5.0449999999999999</v>
      </c>
    </row>
    <row r="30470" spans="1:6" x14ac:dyDescent="0.2">
      <c r="A30470" t="s">
        <v>87398</v>
      </c>
      <c r="B30470" t="s">
        <v>11316</v>
      </c>
      <c r="C30470">
        <v>-1.4887279999999999E-2</v>
      </c>
      <c r="D30470">
        <v>0.85044620000000004</v>
      </c>
      <c r="E30470">
        <v>-0.19068460000000001</v>
      </c>
      <c r="F30470">
        <v>-5.0750000000000002</v>
      </c>
    </row>
    <row r="30471" spans="1:6" x14ac:dyDescent="0.2">
      <c r="A30471" t="s">
        <v>91059</v>
      </c>
      <c r="B30471" t="s">
        <v>91060</v>
      </c>
      <c r="C30471">
        <v>-1.214208E-2</v>
      </c>
      <c r="D30471">
        <v>0.89614799999999994</v>
      </c>
      <c r="E30471">
        <v>-0.13198019999999999</v>
      </c>
      <c r="F30471">
        <v>-5.0810000000000004</v>
      </c>
    </row>
    <row r="30472" spans="1:6" x14ac:dyDescent="0.2">
      <c r="A30472" t="s">
        <v>91583</v>
      </c>
      <c r="B30472" t="s">
        <v>91060</v>
      </c>
      <c r="C30472">
        <v>-6.8568600000000002E-3</v>
      </c>
      <c r="D30472">
        <v>0.90314589999999995</v>
      </c>
      <c r="E30472">
        <v>-0.1230383</v>
      </c>
      <c r="F30472">
        <v>-5.0819999999999999</v>
      </c>
    </row>
    <row r="30473" spans="1:6" x14ac:dyDescent="0.2">
      <c r="A30473" t="s">
        <v>18283</v>
      </c>
      <c r="B30473" t="s">
        <v>18284</v>
      </c>
      <c r="C30473">
        <v>-0.11716215000000001</v>
      </c>
      <c r="D30473">
        <v>0.1410766</v>
      </c>
      <c r="E30473">
        <v>-1.5242743000000001</v>
      </c>
      <c r="F30473">
        <v>-4.3769999999999998</v>
      </c>
    </row>
    <row r="30474" spans="1:6" x14ac:dyDescent="0.2">
      <c r="A30474" t="s">
        <v>70972</v>
      </c>
      <c r="B30474" t="s">
        <v>18284</v>
      </c>
      <c r="C30474">
        <v>4.7419589999999998E-2</v>
      </c>
      <c r="D30474">
        <v>0.65515040000000002</v>
      </c>
      <c r="E30474">
        <v>0.45249800000000001</v>
      </c>
      <c r="F30474">
        <v>-5.0209999999999999</v>
      </c>
    </row>
    <row r="30475" spans="1:6" x14ac:dyDescent="0.2">
      <c r="A30475" t="s">
        <v>90757</v>
      </c>
      <c r="B30475" t="s">
        <v>90758</v>
      </c>
      <c r="C30475">
        <v>-1.030296E-2</v>
      </c>
      <c r="D30475">
        <v>0.89189280000000004</v>
      </c>
      <c r="E30475">
        <v>-0.13742280000000001</v>
      </c>
      <c r="F30475">
        <v>-5.0810000000000004</v>
      </c>
    </row>
    <row r="30476" spans="1:6" x14ac:dyDescent="0.2">
      <c r="A30476" t="s">
        <v>12395</v>
      </c>
      <c r="B30476" t="s">
        <v>12396</v>
      </c>
      <c r="C30476">
        <v>0.16456096000000001</v>
      </c>
      <c r="D30476">
        <v>9.3228500000000006E-2</v>
      </c>
      <c r="E30476">
        <v>1.7512757000000001</v>
      </c>
      <c r="F30476">
        <v>-4.1689999999999996</v>
      </c>
    </row>
    <row r="30477" spans="1:6" x14ac:dyDescent="0.2">
      <c r="A30477" t="s">
        <v>19488</v>
      </c>
      <c r="B30477" t="s">
        <v>12396</v>
      </c>
      <c r="C30477">
        <v>-9.5482040000000004E-2</v>
      </c>
      <c r="D30477">
        <v>0.15180579999999999</v>
      </c>
      <c r="E30477">
        <v>-1.4824155999999999</v>
      </c>
      <c r="F30477">
        <v>-4.4130000000000003</v>
      </c>
    </row>
    <row r="30478" spans="1:6" x14ac:dyDescent="0.2">
      <c r="A30478" t="s">
        <v>58621</v>
      </c>
      <c r="B30478" t="s">
        <v>12396</v>
      </c>
      <c r="C30478">
        <v>7.8008610000000006E-2</v>
      </c>
      <c r="D30478">
        <v>0.51678809999999997</v>
      </c>
      <c r="E30478">
        <v>0.65844999999999998</v>
      </c>
      <c r="F30478">
        <v>-4.9470000000000001</v>
      </c>
    </row>
    <row r="30479" spans="1:6" x14ac:dyDescent="0.2">
      <c r="A30479" t="s">
        <v>61643</v>
      </c>
      <c r="B30479" t="s">
        <v>12396</v>
      </c>
      <c r="C30479">
        <v>0.11007599999999999</v>
      </c>
      <c r="D30479">
        <v>0.54962960000000005</v>
      </c>
      <c r="E30479">
        <v>0.60725830000000003</v>
      </c>
      <c r="F30479">
        <v>-4.968</v>
      </c>
    </row>
    <row r="30480" spans="1:6" x14ac:dyDescent="0.2">
      <c r="A30480" t="s">
        <v>67522</v>
      </c>
      <c r="B30480" t="s">
        <v>12396</v>
      </c>
      <c r="C30480">
        <v>-4.8997609999999997E-2</v>
      </c>
      <c r="D30480">
        <v>0.61501870000000003</v>
      </c>
      <c r="E30480">
        <v>-0.50984529999999995</v>
      </c>
      <c r="F30480">
        <v>-5.0030000000000001</v>
      </c>
    </row>
    <row r="30481" spans="1:6" x14ac:dyDescent="0.2">
      <c r="A30481" t="s">
        <v>7779</v>
      </c>
      <c r="B30481" t="s">
        <v>7780</v>
      </c>
      <c r="C30481">
        <v>-0.13359767</v>
      </c>
      <c r="D30481">
        <v>5.8964799999999998E-2</v>
      </c>
      <c r="E30481">
        <v>-1.9869825000000001</v>
      </c>
      <c r="F30481">
        <v>-3.9319999999999999</v>
      </c>
    </row>
    <row r="30482" spans="1:6" x14ac:dyDescent="0.2">
      <c r="A30482" t="s">
        <v>45430</v>
      </c>
      <c r="B30482" t="s">
        <v>7780</v>
      </c>
      <c r="C30482">
        <v>-6.0610789999999998E-2</v>
      </c>
      <c r="D30482">
        <v>0.38024780000000002</v>
      </c>
      <c r="E30482">
        <v>-0.89464180000000004</v>
      </c>
      <c r="F30482">
        <v>-4.8319999999999999</v>
      </c>
    </row>
    <row r="30483" spans="1:6" x14ac:dyDescent="0.2">
      <c r="A30483" t="s">
        <v>72832</v>
      </c>
      <c r="B30483" t="s">
        <v>7780</v>
      </c>
      <c r="C30483">
        <v>2.959204E-2</v>
      </c>
      <c r="D30483">
        <v>0.67721339999999997</v>
      </c>
      <c r="E30483">
        <v>0.4216261</v>
      </c>
      <c r="F30483">
        <v>-5.0289999999999999</v>
      </c>
    </row>
    <row r="30484" spans="1:6" x14ac:dyDescent="0.2">
      <c r="A30484" t="s">
        <v>98473</v>
      </c>
      <c r="B30484" t="s">
        <v>7780</v>
      </c>
      <c r="C30484">
        <v>-6.0123000000000002E-4</v>
      </c>
      <c r="D30484">
        <v>0.99253849999999999</v>
      </c>
      <c r="E30484">
        <v>-9.4538999999999995E-3</v>
      </c>
      <c r="F30484">
        <v>-5.0869999999999997</v>
      </c>
    </row>
    <row r="30485" spans="1:6" x14ac:dyDescent="0.2">
      <c r="A30485" t="s">
        <v>79023</v>
      </c>
      <c r="B30485" t="s">
        <v>79024</v>
      </c>
      <c r="C30485">
        <v>2.266133E-2</v>
      </c>
      <c r="D30485">
        <v>0.75067490000000003</v>
      </c>
      <c r="E30485">
        <v>0.32158120000000001</v>
      </c>
      <c r="F30485">
        <v>-5.0529999999999999</v>
      </c>
    </row>
    <row r="30486" spans="1:6" x14ac:dyDescent="0.2">
      <c r="A30486" t="s">
        <v>33672</v>
      </c>
      <c r="B30486" t="s">
        <v>33673</v>
      </c>
      <c r="C30486">
        <v>8.9383130000000005E-2</v>
      </c>
      <c r="D30486">
        <v>0.27221709999999999</v>
      </c>
      <c r="E30486">
        <v>1.1249473000000001</v>
      </c>
      <c r="F30486">
        <v>-4.6890000000000001</v>
      </c>
    </row>
    <row r="30487" spans="1:6" x14ac:dyDescent="0.2">
      <c r="A30487" t="s">
        <v>96611</v>
      </c>
      <c r="B30487" t="s">
        <v>33673</v>
      </c>
      <c r="C30487">
        <v>-2.4174499999999998E-3</v>
      </c>
      <c r="D30487">
        <v>0.96776819999999997</v>
      </c>
      <c r="E30487">
        <v>-4.0849799999999999E-2</v>
      </c>
      <c r="F30487">
        <v>-5.0860000000000003</v>
      </c>
    </row>
    <row r="30488" spans="1:6" x14ac:dyDescent="0.2">
      <c r="A30488" t="s">
        <v>39133</v>
      </c>
      <c r="B30488" t="s">
        <v>39134</v>
      </c>
      <c r="C30488">
        <v>0.10805024000000001</v>
      </c>
      <c r="D30488">
        <v>0.32159720000000003</v>
      </c>
      <c r="E30488">
        <v>1.0130087000000001</v>
      </c>
      <c r="F30488">
        <v>-4.7619999999999996</v>
      </c>
    </row>
    <row r="30489" spans="1:6" x14ac:dyDescent="0.2">
      <c r="A30489" t="s">
        <v>5263</v>
      </c>
      <c r="B30489" t="s">
        <v>5264</v>
      </c>
      <c r="C30489">
        <v>-0.15875489000000001</v>
      </c>
      <c r="D30489">
        <v>4.0607200000000003E-2</v>
      </c>
      <c r="E30489">
        <v>-2.1697511</v>
      </c>
      <c r="F30489">
        <v>-3.7370000000000001</v>
      </c>
    </row>
    <row r="30490" spans="1:6" x14ac:dyDescent="0.2">
      <c r="A30490" t="s">
        <v>8613</v>
      </c>
      <c r="B30490" t="s">
        <v>5264</v>
      </c>
      <c r="C30490">
        <v>-0.18190519999999999</v>
      </c>
      <c r="D30490">
        <v>6.4951800000000004E-2</v>
      </c>
      <c r="E30490">
        <v>-1.9383558999999999</v>
      </c>
      <c r="F30490">
        <v>-3.9830000000000001</v>
      </c>
    </row>
    <row r="30491" spans="1:6" x14ac:dyDescent="0.2">
      <c r="A30491" t="s">
        <v>16289</v>
      </c>
      <c r="B30491" t="s">
        <v>5264</v>
      </c>
      <c r="C30491">
        <v>-0.14256919000000001</v>
      </c>
      <c r="D30491">
        <v>0.12424159999999999</v>
      </c>
      <c r="E30491">
        <v>-1.5955543000000001</v>
      </c>
      <c r="F30491">
        <v>-4.3140000000000001</v>
      </c>
    </row>
    <row r="30492" spans="1:6" x14ac:dyDescent="0.2">
      <c r="A30492" t="s">
        <v>32567</v>
      </c>
      <c r="B30492" t="s">
        <v>5264</v>
      </c>
      <c r="C30492">
        <v>-9.2645439999999996E-2</v>
      </c>
      <c r="D30492">
        <v>0.26287450000000001</v>
      </c>
      <c r="E30492">
        <v>-1.1477463000000001</v>
      </c>
      <c r="F30492">
        <v>-4.673</v>
      </c>
    </row>
    <row r="30493" spans="1:6" x14ac:dyDescent="0.2">
      <c r="A30493" t="s">
        <v>33982</v>
      </c>
      <c r="B30493" t="s">
        <v>5264</v>
      </c>
      <c r="C30493">
        <v>-8.055495E-2</v>
      </c>
      <c r="D30493">
        <v>0.27487800000000001</v>
      </c>
      <c r="E30493">
        <v>-1.1185586999999999</v>
      </c>
      <c r="F30493">
        <v>-4.6929999999999996</v>
      </c>
    </row>
    <row r="30494" spans="1:6" x14ac:dyDescent="0.2">
      <c r="A30494" t="s">
        <v>44060</v>
      </c>
      <c r="B30494" t="s">
        <v>5264</v>
      </c>
      <c r="C30494">
        <v>-7.8721040000000006E-2</v>
      </c>
      <c r="D30494">
        <v>0.36648779999999997</v>
      </c>
      <c r="E30494">
        <v>-0.92124430000000002</v>
      </c>
      <c r="F30494">
        <v>-4.8170000000000002</v>
      </c>
    </row>
    <row r="30495" spans="1:6" x14ac:dyDescent="0.2">
      <c r="A30495" t="s">
        <v>49994</v>
      </c>
      <c r="B30495" t="s">
        <v>5264</v>
      </c>
      <c r="C30495">
        <v>8.5197480000000006E-2</v>
      </c>
      <c r="D30495">
        <v>0.4264386</v>
      </c>
      <c r="E30495">
        <v>0.80965370000000003</v>
      </c>
      <c r="F30495">
        <v>-4.8769999999999998</v>
      </c>
    </row>
    <row r="30496" spans="1:6" x14ac:dyDescent="0.2">
      <c r="A30496" t="s">
        <v>52433</v>
      </c>
      <c r="B30496" t="s">
        <v>5264</v>
      </c>
      <c r="C30496">
        <v>-5.0581130000000002E-2</v>
      </c>
      <c r="D30496">
        <v>0.45216820000000002</v>
      </c>
      <c r="E30496">
        <v>-0.76480079999999995</v>
      </c>
      <c r="F30496">
        <v>-4.899</v>
      </c>
    </row>
    <row r="30497" spans="1:6" x14ac:dyDescent="0.2">
      <c r="A30497" t="s">
        <v>56824</v>
      </c>
      <c r="B30497" t="s">
        <v>5264</v>
      </c>
      <c r="C30497">
        <v>-5.5071179999999997E-2</v>
      </c>
      <c r="D30497">
        <v>0.499056</v>
      </c>
      <c r="E30497">
        <v>-0.6868339</v>
      </c>
      <c r="F30497">
        <v>-4.9349999999999996</v>
      </c>
    </row>
    <row r="30498" spans="1:6" x14ac:dyDescent="0.2">
      <c r="A30498" t="s">
        <v>67693</v>
      </c>
      <c r="B30498" t="s">
        <v>5264</v>
      </c>
      <c r="C30498">
        <v>4.8873220000000002E-2</v>
      </c>
      <c r="D30498">
        <v>0.6172436</v>
      </c>
      <c r="E30498">
        <v>0.50662209999999996</v>
      </c>
      <c r="F30498">
        <v>-5.0039999999999996</v>
      </c>
    </row>
    <row r="30499" spans="1:6" x14ac:dyDescent="0.2">
      <c r="A30499" t="s">
        <v>70710</v>
      </c>
      <c r="B30499" t="s">
        <v>5264</v>
      </c>
      <c r="C30499">
        <v>4.660156E-2</v>
      </c>
      <c r="D30499">
        <v>0.65220180000000005</v>
      </c>
      <c r="E30499">
        <v>0.45665719999999999</v>
      </c>
      <c r="F30499">
        <v>-5.0190000000000001</v>
      </c>
    </row>
    <row r="30500" spans="1:6" x14ac:dyDescent="0.2">
      <c r="A30500" t="s">
        <v>76537</v>
      </c>
      <c r="B30500" t="s">
        <v>5264</v>
      </c>
      <c r="C30500">
        <v>-3.6630269999999999E-2</v>
      </c>
      <c r="D30500">
        <v>0.72081050000000002</v>
      </c>
      <c r="E30500">
        <v>-0.36179260000000002</v>
      </c>
      <c r="F30500">
        <v>-5.0439999999999996</v>
      </c>
    </row>
    <row r="30501" spans="1:6" x14ac:dyDescent="0.2">
      <c r="A30501" t="s">
        <v>79620</v>
      </c>
      <c r="B30501" t="s">
        <v>5264</v>
      </c>
      <c r="C30501">
        <v>2.1365080000000002E-2</v>
      </c>
      <c r="D30501">
        <v>0.7573974</v>
      </c>
      <c r="E30501">
        <v>0.31260599999999999</v>
      </c>
      <c r="F30501">
        <v>-5.0549999999999997</v>
      </c>
    </row>
    <row r="30502" spans="1:6" x14ac:dyDescent="0.2">
      <c r="A30502" t="s">
        <v>88046</v>
      </c>
      <c r="B30502" t="s">
        <v>5264</v>
      </c>
      <c r="C30502">
        <v>1.579508E-2</v>
      </c>
      <c r="D30502">
        <v>0.85820470000000004</v>
      </c>
      <c r="E30502">
        <v>0.18067620000000001</v>
      </c>
      <c r="F30502">
        <v>-5.0759999999999996</v>
      </c>
    </row>
    <row r="30503" spans="1:6" x14ac:dyDescent="0.2">
      <c r="A30503" t="s">
        <v>94900</v>
      </c>
      <c r="B30503" t="s">
        <v>5264</v>
      </c>
      <c r="C30503">
        <v>4.7162300000000001E-3</v>
      </c>
      <c r="D30503">
        <v>0.94549510000000003</v>
      </c>
      <c r="E30503">
        <v>6.9115700000000002E-2</v>
      </c>
      <c r="F30503">
        <v>-5.085</v>
      </c>
    </row>
    <row r="30504" spans="1:6" x14ac:dyDescent="0.2">
      <c r="A30504" t="s">
        <v>21722</v>
      </c>
      <c r="B30504" t="s">
        <v>21723</v>
      </c>
      <c r="C30504">
        <v>-8.4388790000000005E-2</v>
      </c>
      <c r="D30504">
        <v>0.17123250000000001</v>
      </c>
      <c r="E30504">
        <v>-1.4123702</v>
      </c>
      <c r="F30504">
        <v>-4.4720000000000004</v>
      </c>
    </row>
    <row r="30505" spans="1:6" x14ac:dyDescent="0.2">
      <c r="A30505" t="s">
        <v>34555</v>
      </c>
      <c r="B30505" t="s">
        <v>21723</v>
      </c>
      <c r="C30505">
        <v>-9.5085660000000002E-2</v>
      </c>
      <c r="D30505">
        <v>0.28003650000000002</v>
      </c>
      <c r="E30505">
        <v>-1.1063007</v>
      </c>
      <c r="F30505">
        <v>-4.7009999999999996</v>
      </c>
    </row>
    <row r="30506" spans="1:6" x14ac:dyDescent="0.2">
      <c r="A30506" t="s">
        <v>79590</v>
      </c>
      <c r="B30506" t="s">
        <v>79591</v>
      </c>
      <c r="C30506">
        <v>2.893453E-2</v>
      </c>
      <c r="D30506">
        <v>0.75692820000000005</v>
      </c>
      <c r="E30506">
        <v>0.3132316</v>
      </c>
      <c r="F30506">
        <v>-5.0549999999999997</v>
      </c>
    </row>
    <row r="30507" spans="1:6" x14ac:dyDescent="0.2">
      <c r="A30507" t="s">
        <v>96513</v>
      </c>
      <c r="B30507" t="s">
        <v>79591</v>
      </c>
      <c r="C30507">
        <v>-3.9139999999999999E-3</v>
      </c>
      <c r="D30507">
        <v>0.96666410000000003</v>
      </c>
      <c r="E30507">
        <v>-4.2250000000000003E-2</v>
      </c>
      <c r="F30507">
        <v>-5.0860000000000003</v>
      </c>
    </row>
    <row r="30508" spans="1:6" x14ac:dyDescent="0.2">
      <c r="A30508" t="s">
        <v>27353</v>
      </c>
      <c r="B30508" t="s">
        <v>27354</v>
      </c>
      <c r="C30508">
        <v>-8.4091089999999993E-2</v>
      </c>
      <c r="D30508">
        <v>0.2192548</v>
      </c>
      <c r="E30508">
        <v>-1.2629763000000001</v>
      </c>
      <c r="F30508">
        <v>-4.59</v>
      </c>
    </row>
    <row r="30509" spans="1:6" x14ac:dyDescent="0.2">
      <c r="A30509" t="s">
        <v>76231</v>
      </c>
      <c r="B30509" t="s">
        <v>27354</v>
      </c>
      <c r="C30509">
        <v>2.6043110000000001E-2</v>
      </c>
      <c r="D30509">
        <v>0.71707160000000003</v>
      </c>
      <c r="E30509">
        <v>0.36686839999999998</v>
      </c>
      <c r="F30509">
        <v>-5.0430000000000001</v>
      </c>
    </row>
    <row r="30510" spans="1:6" x14ac:dyDescent="0.2">
      <c r="A30510" t="s">
        <v>80860</v>
      </c>
      <c r="B30510" t="s">
        <v>80861</v>
      </c>
      <c r="C30510">
        <v>-2.537381E-2</v>
      </c>
      <c r="D30510">
        <v>0.77064589999999999</v>
      </c>
      <c r="E30510">
        <v>-0.29499340000000002</v>
      </c>
      <c r="F30510">
        <v>-5.0590000000000002</v>
      </c>
    </row>
    <row r="30511" spans="1:6" x14ac:dyDescent="0.2">
      <c r="A30511" t="s">
        <v>94153</v>
      </c>
      <c r="B30511" t="s">
        <v>80861</v>
      </c>
      <c r="C30511">
        <v>7.6516700000000002E-3</v>
      </c>
      <c r="D30511">
        <v>0.93570089999999995</v>
      </c>
      <c r="E30511">
        <v>8.1561800000000004E-2</v>
      </c>
      <c r="F30511">
        <v>-5.085</v>
      </c>
    </row>
    <row r="30512" spans="1:6" x14ac:dyDescent="0.2">
      <c r="A30512" t="s">
        <v>7666</v>
      </c>
      <c r="B30512" t="s">
        <v>7667</v>
      </c>
      <c r="C30512">
        <v>-0.13883319999999999</v>
      </c>
      <c r="D30512">
        <v>5.8084700000000003E-2</v>
      </c>
      <c r="E30512">
        <v>-1.9944959</v>
      </c>
      <c r="F30512">
        <v>-3.9249999999999998</v>
      </c>
    </row>
    <row r="30513" spans="1:6" x14ac:dyDescent="0.2">
      <c r="A30513" t="s">
        <v>33879</v>
      </c>
      <c r="B30513" t="s">
        <v>7667</v>
      </c>
      <c r="C30513">
        <v>-8.7714260000000002E-2</v>
      </c>
      <c r="D30513">
        <v>0.27399459999999998</v>
      </c>
      <c r="E30513">
        <v>-1.1206746000000001</v>
      </c>
      <c r="F30513">
        <v>-4.6920000000000002</v>
      </c>
    </row>
    <row r="30514" spans="1:6" x14ac:dyDescent="0.2">
      <c r="A30514" t="s">
        <v>49380</v>
      </c>
      <c r="B30514" t="s">
        <v>7667</v>
      </c>
      <c r="C30514">
        <v>-4.5464160000000003E-2</v>
      </c>
      <c r="D30514">
        <v>0.4198675</v>
      </c>
      <c r="E30514">
        <v>-0.82137510000000002</v>
      </c>
      <c r="F30514">
        <v>-4.8710000000000004</v>
      </c>
    </row>
    <row r="30515" spans="1:6" x14ac:dyDescent="0.2">
      <c r="A30515" t="s">
        <v>84865</v>
      </c>
      <c r="B30515" t="s">
        <v>84866</v>
      </c>
      <c r="C30515">
        <v>-1.411986E-2</v>
      </c>
      <c r="D30515">
        <v>0.81915179999999999</v>
      </c>
      <c r="E30515">
        <v>-0.23126840000000001</v>
      </c>
      <c r="F30515">
        <v>-5.07</v>
      </c>
    </row>
    <row r="30516" spans="1:6" x14ac:dyDescent="0.2">
      <c r="A30516" t="s">
        <v>97631</v>
      </c>
      <c r="B30516" t="s">
        <v>84866</v>
      </c>
      <c r="C30516">
        <v>1.4388000000000001E-3</v>
      </c>
      <c r="D30516">
        <v>0.98094210000000004</v>
      </c>
      <c r="E30516">
        <v>2.4149E-2</v>
      </c>
      <c r="F30516">
        <v>-5.0869999999999997</v>
      </c>
    </row>
    <row r="30517" spans="1:6" x14ac:dyDescent="0.2">
      <c r="A30517" t="s">
        <v>51380</v>
      </c>
      <c r="B30517" t="s">
        <v>51381</v>
      </c>
      <c r="C30517">
        <v>-5.3207869999999997E-2</v>
      </c>
      <c r="D30517">
        <v>0.44090109999999999</v>
      </c>
      <c r="E30517">
        <v>-0.78424470000000002</v>
      </c>
      <c r="F30517">
        <v>-4.8899999999999997</v>
      </c>
    </row>
    <row r="30518" spans="1:6" x14ac:dyDescent="0.2">
      <c r="A30518" t="s">
        <v>68884</v>
      </c>
      <c r="B30518" t="s">
        <v>68885</v>
      </c>
      <c r="C30518">
        <v>3.3412709999999998E-2</v>
      </c>
      <c r="D30518">
        <v>0.63090559999999996</v>
      </c>
      <c r="E30518">
        <v>0.48694660000000001</v>
      </c>
      <c r="F30518">
        <v>-5.01</v>
      </c>
    </row>
    <row r="30519" spans="1:6" x14ac:dyDescent="0.2">
      <c r="A30519" t="s">
        <v>37628</v>
      </c>
      <c r="B30519" t="s">
        <v>37629</v>
      </c>
      <c r="C30519">
        <v>-9.2494989999999999E-2</v>
      </c>
      <c r="D30519">
        <v>0.30799029999999999</v>
      </c>
      <c r="E30519">
        <v>-1.0425586</v>
      </c>
      <c r="F30519">
        <v>-4.7430000000000003</v>
      </c>
    </row>
    <row r="30520" spans="1:6" x14ac:dyDescent="0.2">
      <c r="A30520" t="s">
        <v>43880</v>
      </c>
      <c r="B30520" t="s">
        <v>37629</v>
      </c>
      <c r="C30520">
        <v>6.2534960000000001E-2</v>
      </c>
      <c r="D30520">
        <v>0.3650427</v>
      </c>
      <c r="E30520">
        <v>0.92407640000000002</v>
      </c>
      <c r="F30520">
        <v>-4.8150000000000004</v>
      </c>
    </row>
    <row r="30521" spans="1:6" x14ac:dyDescent="0.2">
      <c r="A30521" t="s">
        <v>47313</v>
      </c>
      <c r="B30521" t="s">
        <v>37629</v>
      </c>
      <c r="C30521">
        <v>7.1944389999999997E-2</v>
      </c>
      <c r="D30521">
        <v>0.3990706</v>
      </c>
      <c r="E30521">
        <v>0.85925240000000003</v>
      </c>
      <c r="F30521">
        <v>-4.851</v>
      </c>
    </row>
    <row r="30522" spans="1:6" x14ac:dyDescent="0.2">
      <c r="A30522" t="s">
        <v>94984</v>
      </c>
      <c r="B30522" t="s">
        <v>37629</v>
      </c>
      <c r="C30522">
        <v>-3.81635E-3</v>
      </c>
      <c r="D30522">
        <v>0.94651779999999996</v>
      </c>
      <c r="E30522">
        <v>-6.7816600000000005E-2</v>
      </c>
      <c r="F30522">
        <v>-5.0860000000000003</v>
      </c>
    </row>
    <row r="30523" spans="1:6" x14ac:dyDescent="0.2">
      <c r="A30523" t="s">
        <v>91790</v>
      </c>
      <c r="B30523" t="s">
        <v>91791</v>
      </c>
      <c r="C30523">
        <v>-9.0884399999999997E-3</v>
      </c>
      <c r="D30523">
        <v>0.90565989999999996</v>
      </c>
      <c r="E30523">
        <v>-0.1198284</v>
      </c>
      <c r="F30523">
        <v>-5.0819999999999999</v>
      </c>
    </row>
    <row r="30524" spans="1:6" x14ac:dyDescent="0.2">
      <c r="A30524" t="s">
        <v>3175</v>
      </c>
      <c r="B30524" t="s">
        <v>3176</v>
      </c>
      <c r="C30524">
        <v>-0.19631857999999999</v>
      </c>
      <c r="D30524">
        <v>2.4693699999999999E-2</v>
      </c>
      <c r="E30524">
        <v>-2.4035913</v>
      </c>
      <c r="F30524">
        <v>-3.4750000000000001</v>
      </c>
    </row>
    <row r="30525" spans="1:6" x14ac:dyDescent="0.2">
      <c r="A30525" t="s">
        <v>27867</v>
      </c>
      <c r="B30525" t="s">
        <v>27868</v>
      </c>
      <c r="C30525">
        <v>-0.17023519000000001</v>
      </c>
      <c r="D30525">
        <v>0.22365850000000001</v>
      </c>
      <c r="E30525">
        <v>-1.2505955</v>
      </c>
      <c r="F30525">
        <v>-4.5990000000000002</v>
      </c>
    </row>
    <row r="30526" spans="1:6" x14ac:dyDescent="0.2">
      <c r="A30526" t="s">
        <v>150</v>
      </c>
      <c r="B30526" t="s">
        <v>151</v>
      </c>
      <c r="C30526">
        <v>-0.26284607999999998</v>
      </c>
      <c r="D30526">
        <v>1.2497000000000001E-3</v>
      </c>
      <c r="E30526">
        <v>-3.6772206000000001</v>
      </c>
      <c r="F30526">
        <v>-1.923</v>
      </c>
    </row>
    <row r="30527" spans="1:6" x14ac:dyDescent="0.2">
      <c r="A30527" t="s">
        <v>58034</v>
      </c>
      <c r="B30527" t="s">
        <v>58035</v>
      </c>
      <c r="C30527">
        <v>7.8882649999999999E-2</v>
      </c>
      <c r="D30527">
        <v>0.51140240000000003</v>
      </c>
      <c r="E30527">
        <v>0.66701270000000001</v>
      </c>
      <c r="F30527">
        <v>-4.944</v>
      </c>
    </row>
    <row r="30528" spans="1:6" x14ac:dyDescent="0.2">
      <c r="A30528" t="s">
        <v>58875</v>
      </c>
      <c r="B30528" t="s">
        <v>58876</v>
      </c>
      <c r="C30528">
        <v>-4.6460330000000001E-2</v>
      </c>
      <c r="D30528">
        <v>0.51962260000000005</v>
      </c>
      <c r="E30528">
        <v>-0.65396330000000003</v>
      </c>
      <c r="F30528">
        <v>-4.9489999999999998</v>
      </c>
    </row>
    <row r="30529" spans="1:6" x14ac:dyDescent="0.2">
      <c r="A30529" t="s">
        <v>76499</v>
      </c>
      <c r="B30529" t="s">
        <v>58876</v>
      </c>
      <c r="C30529">
        <v>2.89465E-2</v>
      </c>
      <c r="D30529">
        <v>0.72032309999999999</v>
      </c>
      <c r="E30529">
        <v>0.36245359999999999</v>
      </c>
      <c r="F30529">
        <v>-5.0439999999999996</v>
      </c>
    </row>
    <row r="30530" spans="1:6" x14ac:dyDescent="0.2">
      <c r="A30530" t="s">
        <v>87181</v>
      </c>
      <c r="B30530" t="s">
        <v>58876</v>
      </c>
      <c r="C30530">
        <v>1.863422E-2</v>
      </c>
      <c r="D30530">
        <v>0.84754430000000003</v>
      </c>
      <c r="E30530">
        <v>0.1944332</v>
      </c>
      <c r="F30530">
        <v>-5.0750000000000002</v>
      </c>
    </row>
    <row r="30531" spans="1:6" x14ac:dyDescent="0.2">
      <c r="A30531" t="s">
        <v>27373</v>
      </c>
      <c r="B30531" t="s">
        <v>27374</v>
      </c>
      <c r="C30531">
        <v>-6.9267700000000001E-2</v>
      </c>
      <c r="D30531">
        <v>0.21935540000000001</v>
      </c>
      <c r="E30531">
        <v>-1.2626914</v>
      </c>
      <c r="F30531">
        <v>-4.59</v>
      </c>
    </row>
    <row r="30532" spans="1:6" x14ac:dyDescent="0.2">
      <c r="A30532" t="s">
        <v>65591</v>
      </c>
      <c r="B30532" t="s">
        <v>27374</v>
      </c>
      <c r="C30532">
        <v>-0.12363122999999999</v>
      </c>
      <c r="D30532">
        <v>0.59306110000000001</v>
      </c>
      <c r="E30532">
        <v>-0.54195780000000005</v>
      </c>
      <c r="F30532">
        <v>-4.992</v>
      </c>
    </row>
    <row r="30533" spans="1:6" x14ac:dyDescent="0.2">
      <c r="A30533" t="s">
        <v>94181</v>
      </c>
      <c r="B30533" t="s">
        <v>27374</v>
      </c>
      <c r="C30533">
        <v>-1.9545369999999999E-2</v>
      </c>
      <c r="D30533">
        <v>0.9361157</v>
      </c>
      <c r="E30533">
        <v>-8.1034499999999995E-2</v>
      </c>
      <c r="F30533">
        <v>-5.085</v>
      </c>
    </row>
    <row r="30534" spans="1:6" x14ac:dyDescent="0.2">
      <c r="A30534" t="s">
        <v>4511</v>
      </c>
      <c r="B30534" t="s">
        <v>4512</v>
      </c>
      <c r="C30534">
        <v>-0.15473023</v>
      </c>
      <c r="D30534">
        <v>3.5154199999999997E-2</v>
      </c>
      <c r="E30534">
        <v>-2.2385969999999999</v>
      </c>
      <c r="F30534">
        <v>-3.661</v>
      </c>
    </row>
    <row r="30535" spans="1:6" x14ac:dyDescent="0.2">
      <c r="A30535" t="s">
        <v>50653</v>
      </c>
      <c r="B30535" t="s">
        <v>4512</v>
      </c>
      <c r="C30535">
        <v>5.485338E-2</v>
      </c>
      <c r="D30535">
        <v>0.43363620000000003</v>
      </c>
      <c r="E30535">
        <v>0.79694299999999996</v>
      </c>
      <c r="F30535">
        <v>-4.883</v>
      </c>
    </row>
    <row r="30536" spans="1:6" x14ac:dyDescent="0.2">
      <c r="A30536" t="s">
        <v>53381</v>
      </c>
      <c r="B30536" t="s">
        <v>4512</v>
      </c>
      <c r="C30536">
        <v>5.2291820000000003E-2</v>
      </c>
      <c r="D30536">
        <v>0.46185789999999999</v>
      </c>
      <c r="E30536">
        <v>0.74831159999999997</v>
      </c>
      <c r="F30536">
        <v>-4.907</v>
      </c>
    </row>
    <row r="30537" spans="1:6" x14ac:dyDescent="0.2">
      <c r="A30537" t="s">
        <v>52882</v>
      </c>
      <c r="B30537" t="s">
        <v>52883</v>
      </c>
      <c r="C30537">
        <v>-5.6566230000000002E-2</v>
      </c>
      <c r="D30537">
        <v>0.45696039999999999</v>
      </c>
      <c r="E30537">
        <v>-0.75661970000000001</v>
      </c>
      <c r="F30537">
        <v>-4.9029999999999996</v>
      </c>
    </row>
    <row r="30538" spans="1:6" x14ac:dyDescent="0.2">
      <c r="A30538" t="s">
        <v>91713</v>
      </c>
      <c r="B30538" t="s">
        <v>52883</v>
      </c>
      <c r="C30538">
        <v>-1.4502009999999999E-2</v>
      </c>
      <c r="D30538">
        <v>0.90470459999999997</v>
      </c>
      <c r="E30538">
        <v>-0.121048</v>
      </c>
      <c r="F30538">
        <v>-5.0819999999999999</v>
      </c>
    </row>
    <row r="30539" spans="1:6" x14ac:dyDescent="0.2">
      <c r="A30539" t="s">
        <v>48765</v>
      </c>
      <c r="B30539" t="s">
        <v>48766</v>
      </c>
      <c r="C30539">
        <v>6.4856269999999994E-2</v>
      </c>
      <c r="D30539">
        <v>0.41363060000000001</v>
      </c>
      <c r="E30539">
        <v>0.83260710000000004</v>
      </c>
      <c r="F30539">
        <v>-4.8650000000000002</v>
      </c>
    </row>
    <row r="30540" spans="1:6" x14ac:dyDescent="0.2">
      <c r="A30540" t="s">
        <v>59529</v>
      </c>
      <c r="B30540" t="s">
        <v>48766</v>
      </c>
      <c r="C30540">
        <v>7.2961239999999997E-2</v>
      </c>
      <c r="D30540">
        <v>0.5263871</v>
      </c>
      <c r="E30540">
        <v>0.64331000000000005</v>
      </c>
      <c r="F30540">
        <v>-4.9530000000000003</v>
      </c>
    </row>
    <row r="30541" spans="1:6" x14ac:dyDescent="0.2">
      <c r="A30541" t="s">
        <v>72873</v>
      </c>
      <c r="B30541" t="s">
        <v>72874</v>
      </c>
      <c r="C30541">
        <v>4.2474350000000001E-2</v>
      </c>
      <c r="D30541">
        <v>0.67785220000000002</v>
      </c>
      <c r="E30541">
        <v>0.42073850000000002</v>
      </c>
      <c r="F30541">
        <v>-5.0289999999999999</v>
      </c>
    </row>
    <row r="30542" spans="1:6" x14ac:dyDescent="0.2">
      <c r="A30542" t="s">
        <v>50874</v>
      </c>
      <c r="B30542" t="s">
        <v>50875</v>
      </c>
      <c r="C30542">
        <v>-5.7699819999999999E-2</v>
      </c>
      <c r="D30542">
        <v>0.4355482</v>
      </c>
      <c r="E30542">
        <v>-0.79358839999999997</v>
      </c>
      <c r="F30542">
        <v>-4.8849999999999998</v>
      </c>
    </row>
    <row r="30543" spans="1:6" x14ac:dyDescent="0.2">
      <c r="A30543" t="s">
        <v>64453</v>
      </c>
      <c r="B30543" t="s">
        <v>50875</v>
      </c>
      <c r="C30543">
        <v>3.7992110000000003E-2</v>
      </c>
      <c r="D30543">
        <v>0.57989979999999997</v>
      </c>
      <c r="E30543">
        <v>0.56148330000000002</v>
      </c>
      <c r="F30543">
        <v>-4.9850000000000003</v>
      </c>
    </row>
    <row r="30544" spans="1:6" x14ac:dyDescent="0.2">
      <c r="A30544" t="s">
        <v>78401</v>
      </c>
      <c r="B30544" t="s">
        <v>50875</v>
      </c>
      <c r="C30544">
        <v>-2.813771E-2</v>
      </c>
      <c r="D30544">
        <v>0.74269909999999995</v>
      </c>
      <c r="E30544">
        <v>-0.33226489999999997</v>
      </c>
      <c r="F30544">
        <v>-5.0510000000000002</v>
      </c>
    </row>
    <row r="30545" spans="1:6" x14ac:dyDescent="0.2">
      <c r="A30545" t="s">
        <v>86307</v>
      </c>
      <c r="B30545" t="s">
        <v>50875</v>
      </c>
      <c r="C30545">
        <v>-1.5701840000000002E-2</v>
      </c>
      <c r="D30545">
        <v>0.83740939999999997</v>
      </c>
      <c r="E30545">
        <v>-0.2075475</v>
      </c>
      <c r="F30545">
        <v>-5.0730000000000004</v>
      </c>
    </row>
    <row r="30546" spans="1:6" x14ac:dyDescent="0.2">
      <c r="A30546" t="s">
        <v>88372</v>
      </c>
      <c r="B30546" t="s">
        <v>50875</v>
      </c>
      <c r="C30546">
        <v>-2.0646049999999999E-2</v>
      </c>
      <c r="D30546">
        <v>0.86248360000000002</v>
      </c>
      <c r="E30546">
        <v>-0.1751646</v>
      </c>
      <c r="F30546">
        <v>-5.077</v>
      </c>
    </row>
    <row r="30547" spans="1:6" x14ac:dyDescent="0.2">
      <c r="A30547" t="s">
        <v>93051</v>
      </c>
      <c r="B30547" t="s">
        <v>50875</v>
      </c>
      <c r="C30547">
        <v>-6.6414000000000004E-3</v>
      </c>
      <c r="D30547">
        <v>0.92180490000000004</v>
      </c>
      <c r="E30547">
        <v>-9.9243700000000004E-2</v>
      </c>
      <c r="F30547">
        <v>-5.0839999999999996</v>
      </c>
    </row>
    <row r="30548" spans="1:6" x14ac:dyDescent="0.2">
      <c r="A30548" t="s">
        <v>29336</v>
      </c>
      <c r="B30548" t="s">
        <v>29337</v>
      </c>
      <c r="C30548">
        <v>-0.14859969000000001</v>
      </c>
      <c r="D30548">
        <v>0.23548659999999999</v>
      </c>
      <c r="E30548">
        <v>-1.2182363</v>
      </c>
      <c r="F30548">
        <v>-4.6230000000000002</v>
      </c>
    </row>
    <row r="30549" spans="1:6" x14ac:dyDescent="0.2">
      <c r="A30549" t="s">
        <v>52180</v>
      </c>
      <c r="B30549" t="s">
        <v>52181</v>
      </c>
      <c r="C30549">
        <v>-6.2245929999999998E-2</v>
      </c>
      <c r="D30549">
        <v>0.44945610000000003</v>
      </c>
      <c r="E30549">
        <v>-0.76945410000000003</v>
      </c>
      <c r="F30549">
        <v>-4.8970000000000002</v>
      </c>
    </row>
    <row r="30550" spans="1:6" x14ac:dyDescent="0.2">
      <c r="A30550" t="s">
        <v>62851</v>
      </c>
      <c r="B30550" t="s">
        <v>52181</v>
      </c>
      <c r="C30550">
        <v>4.9136220000000001E-2</v>
      </c>
      <c r="D30550">
        <v>0.5626409</v>
      </c>
      <c r="E30550">
        <v>0.58742780000000006</v>
      </c>
      <c r="F30550">
        <v>-4.9749999999999996</v>
      </c>
    </row>
    <row r="30551" spans="1:6" x14ac:dyDescent="0.2">
      <c r="A30551" t="s">
        <v>96344</v>
      </c>
      <c r="B30551" t="s">
        <v>52181</v>
      </c>
      <c r="C30551">
        <v>-7.7294099999999999E-3</v>
      </c>
      <c r="D30551">
        <v>0.96444589999999997</v>
      </c>
      <c r="E30551">
        <v>-4.5063300000000001E-2</v>
      </c>
      <c r="F30551">
        <v>-5.0860000000000003</v>
      </c>
    </row>
    <row r="30552" spans="1:6" ht="17" x14ac:dyDescent="0.2">
      <c r="A30552" t="s">
        <v>66661</v>
      </c>
      <c r="B30552" s="1" t="str">
        <f>VLOOKUP(A30552,From_GPL570_filtered!A:B,2,FALSE)</f>
        <v>HERC2P5 /// HERC2P5 /// HERC2P8 /// HERC2P8</v>
      </c>
      <c r="C30552">
        <v>2.9123639999999999E-2</v>
      </c>
      <c r="D30552">
        <v>0.60587999999999997</v>
      </c>
      <c r="E30552">
        <v>0.52314260000000001</v>
      </c>
      <c r="F30552">
        <v>-4.9980000000000002</v>
      </c>
    </row>
    <row r="30553" spans="1:6" x14ac:dyDescent="0.2">
      <c r="A30553" t="s">
        <v>98109</v>
      </c>
      <c r="B30553" t="s">
        <v>98110</v>
      </c>
      <c r="C30553">
        <v>1.1756399999999999E-3</v>
      </c>
      <c r="D30553">
        <v>0.98715260000000005</v>
      </c>
      <c r="E30553">
        <v>1.6278500000000001E-2</v>
      </c>
      <c r="F30553">
        <v>-5.0869999999999997</v>
      </c>
    </row>
    <row r="30554" spans="1:6" x14ac:dyDescent="0.2">
      <c r="A30554" t="s">
        <v>16817</v>
      </c>
      <c r="B30554" t="s">
        <v>16818</v>
      </c>
      <c r="C30554">
        <v>9.5643919999999993E-2</v>
      </c>
      <c r="D30554">
        <v>0.12837580000000001</v>
      </c>
      <c r="E30554">
        <v>1.5773428</v>
      </c>
      <c r="F30554">
        <v>-4.33</v>
      </c>
    </row>
    <row r="30555" spans="1:6" x14ac:dyDescent="0.2">
      <c r="A30555" t="s">
        <v>61789</v>
      </c>
      <c r="B30555" t="s">
        <v>16818</v>
      </c>
      <c r="C30555">
        <v>-4.998234E-2</v>
      </c>
      <c r="D30555">
        <v>0.55121969999999998</v>
      </c>
      <c r="E30555">
        <v>-0.60482190000000002</v>
      </c>
      <c r="F30555">
        <v>-4.9690000000000003</v>
      </c>
    </row>
    <row r="30556" spans="1:6" x14ac:dyDescent="0.2">
      <c r="A30556" t="s">
        <v>78786</v>
      </c>
      <c r="B30556" t="s">
        <v>16818</v>
      </c>
      <c r="C30556">
        <v>5.3333279999999997E-2</v>
      </c>
      <c r="D30556">
        <v>0.74734509999999998</v>
      </c>
      <c r="E30556">
        <v>0.32603680000000002</v>
      </c>
      <c r="F30556">
        <v>-5.0519999999999996</v>
      </c>
    </row>
    <row r="30557" spans="1:6" x14ac:dyDescent="0.2">
      <c r="A30557" t="s">
        <v>57349</v>
      </c>
      <c r="B30557" t="s">
        <v>57350</v>
      </c>
      <c r="C30557">
        <v>-9.8795010000000003E-2</v>
      </c>
      <c r="D30557">
        <v>0.50370610000000005</v>
      </c>
      <c r="E30557">
        <v>-0.67933650000000001</v>
      </c>
      <c r="F30557">
        <v>-4.9379999999999997</v>
      </c>
    </row>
    <row r="30558" spans="1:6" x14ac:dyDescent="0.2">
      <c r="A30558" t="s">
        <v>64019</v>
      </c>
      <c r="B30558" t="s">
        <v>64020</v>
      </c>
      <c r="C30558">
        <v>-0.13841777999999999</v>
      </c>
      <c r="D30558">
        <v>0.57556770000000002</v>
      </c>
      <c r="E30558">
        <v>-0.56795830000000003</v>
      </c>
      <c r="F30558">
        <v>-4.9829999999999997</v>
      </c>
    </row>
    <row r="30559" spans="1:6" x14ac:dyDescent="0.2">
      <c r="A30559" t="s">
        <v>84969</v>
      </c>
      <c r="B30559" t="s">
        <v>64020</v>
      </c>
      <c r="C30559">
        <v>1.7692240000000001E-2</v>
      </c>
      <c r="D30559">
        <v>0.82048580000000004</v>
      </c>
      <c r="E30559">
        <v>0.2295307</v>
      </c>
      <c r="F30559">
        <v>-5.07</v>
      </c>
    </row>
    <row r="30560" spans="1:6" x14ac:dyDescent="0.2">
      <c r="A30560" t="s">
        <v>48706</v>
      </c>
      <c r="B30560" t="s">
        <v>48707</v>
      </c>
      <c r="C30560">
        <v>5.0586409999999998E-2</v>
      </c>
      <c r="D30560">
        <v>0.41324139999999998</v>
      </c>
      <c r="E30560">
        <v>0.83331160000000004</v>
      </c>
      <c r="F30560">
        <v>-4.8650000000000002</v>
      </c>
    </row>
    <row r="30561" spans="1:6" x14ac:dyDescent="0.2">
      <c r="A30561" t="s">
        <v>56497</v>
      </c>
      <c r="B30561" t="s">
        <v>56498</v>
      </c>
      <c r="C30561">
        <v>5.7154860000000002E-2</v>
      </c>
      <c r="D30561">
        <v>0.49545909999999999</v>
      </c>
      <c r="E30561">
        <v>0.69266050000000001</v>
      </c>
      <c r="F30561">
        <v>-4.9329999999999998</v>
      </c>
    </row>
    <row r="30562" spans="1:6" x14ac:dyDescent="0.2">
      <c r="A30562" t="s">
        <v>12361</v>
      </c>
      <c r="B30562" t="s">
        <v>12362</v>
      </c>
      <c r="C30562">
        <v>-0.10638888000000001</v>
      </c>
      <c r="D30562">
        <v>9.3043200000000006E-2</v>
      </c>
      <c r="E30562">
        <v>-1.7523305</v>
      </c>
      <c r="F30562">
        <v>-4.1680000000000001</v>
      </c>
    </row>
    <row r="30563" spans="1:6" x14ac:dyDescent="0.2">
      <c r="A30563" t="s">
        <v>44315</v>
      </c>
      <c r="B30563" t="s">
        <v>12362</v>
      </c>
      <c r="C30563">
        <v>-5.9086649999999998E-2</v>
      </c>
      <c r="D30563">
        <v>0.36940980000000001</v>
      </c>
      <c r="E30563">
        <v>-0.91554049999999998</v>
      </c>
      <c r="F30563">
        <v>-4.82</v>
      </c>
    </row>
    <row r="30564" spans="1:6" x14ac:dyDescent="0.2">
      <c r="A30564" t="s">
        <v>52198</v>
      </c>
      <c r="B30564" t="s">
        <v>12362</v>
      </c>
      <c r="C30564">
        <v>-6.6714720000000005E-2</v>
      </c>
      <c r="D30564">
        <v>0.44960420000000001</v>
      </c>
      <c r="E30564">
        <v>-0.76919950000000004</v>
      </c>
      <c r="F30564">
        <v>-4.8970000000000002</v>
      </c>
    </row>
    <row r="30565" spans="1:6" x14ac:dyDescent="0.2">
      <c r="A30565" t="s">
        <v>66290</v>
      </c>
      <c r="B30565" t="s">
        <v>12362</v>
      </c>
      <c r="C30565">
        <v>3.669708E-2</v>
      </c>
      <c r="D30565">
        <v>0.60133539999999996</v>
      </c>
      <c r="E30565">
        <v>0.52979080000000001</v>
      </c>
      <c r="F30565">
        <v>-4.9960000000000004</v>
      </c>
    </row>
    <row r="30566" spans="1:6" x14ac:dyDescent="0.2">
      <c r="A30566" t="s">
        <v>52980</v>
      </c>
      <c r="B30566" t="s">
        <v>52981</v>
      </c>
      <c r="C30566">
        <v>6.2140840000000003E-2</v>
      </c>
      <c r="D30566">
        <v>0.45773730000000001</v>
      </c>
      <c r="E30566">
        <v>0.75529820000000003</v>
      </c>
      <c r="F30566">
        <v>-4.9039999999999999</v>
      </c>
    </row>
    <row r="30567" spans="1:6" x14ac:dyDescent="0.2">
      <c r="A30567" t="s">
        <v>85494</v>
      </c>
      <c r="B30567" t="s">
        <v>52981</v>
      </c>
      <c r="C30567">
        <v>-1.309452E-2</v>
      </c>
      <c r="D30567">
        <v>0.82730139999999996</v>
      </c>
      <c r="E30567">
        <v>-0.2206642</v>
      </c>
      <c r="F30567">
        <v>-5.0709999999999997</v>
      </c>
    </row>
    <row r="30568" spans="1:6" x14ac:dyDescent="0.2">
      <c r="A30568" t="s">
        <v>18611</v>
      </c>
      <c r="B30568" t="s">
        <v>18612</v>
      </c>
      <c r="C30568">
        <v>0.11412202</v>
      </c>
      <c r="D30568">
        <v>0.1441239</v>
      </c>
      <c r="E30568">
        <v>1.5121283999999999</v>
      </c>
      <c r="F30568">
        <v>-4.3879999999999999</v>
      </c>
    </row>
    <row r="30569" spans="1:6" x14ac:dyDescent="0.2">
      <c r="A30569" t="s">
        <v>52641</v>
      </c>
      <c r="B30569" t="s">
        <v>18612</v>
      </c>
      <c r="C30569">
        <v>-5.8059329999999999E-2</v>
      </c>
      <c r="D30569">
        <v>0.4543818</v>
      </c>
      <c r="E30569">
        <v>-0.76101540000000001</v>
      </c>
      <c r="F30569">
        <v>-4.9009999999999998</v>
      </c>
    </row>
    <row r="30570" spans="1:6" x14ac:dyDescent="0.2">
      <c r="A30570" t="s">
        <v>61403</v>
      </c>
      <c r="B30570" t="s">
        <v>18612</v>
      </c>
      <c r="C30570">
        <v>5.6235720000000003E-2</v>
      </c>
      <c r="D30570">
        <v>0.54696230000000001</v>
      </c>
      <c r="E30570">
        <v>0.61135390000000001</v>
      </c>
      <c r="F30570">
        <v>-4.9660000000000002</v>
      </c>
    </row>
    <row r="30571" spans="1:6" x14ac:dyDescent="0.2">
      <c r="A30571" t="s">
        <v>83558</v>
      </c>
      <c r="B30571" t="s">
        <v>18612</v>
      </c>
      <c r="C30571">
        <v>2.1057610000000001E-2</v>
      </c>
      <c r="D30571">
        <v>0.80243620000000004</v>
      </c>
      <c r="E30571">
        <v>0.25310500000000002</v>
      </c>
      <c r="F30571">
        <v>-5.0659999999999998</v>
      </c>
    </row>
    <row r="30572" spans="1:6" x14ac:dyDescent="0.2">
      <c r="A30572" t="s">
        <v>17061</v>
      </c>
      <c r="B30572" t="s">
        <v>17062</v>
      </c>
      <c r="C30572">
        <v>0.12931693999999999</v>
      </c>
      <c r="D30572">
        <v>0.1307014</v>
      </c>
      <c r="E30572">
        <v>1.5673113000000001</v>
      </c>
      <c r="F30572">
        <v>-4.3390000000000004</v>
      </c>
    </row>
    <row r="30573" spans="1:6" x14ac:dyDescent="0.2">
      <c r="A30573" t="s">
        <v>42278</v>
      </c>
      <c r="B30573" t="s">
        <v>17062</v>
      </c>
      <c r="C30573">
        <v>-7.5335899999999997E-2</v>
      </c>
      <c r="D30573">
        <v>0.34893039999999997</v>
      </c>
      <c r="E30573">
        <v>-0.95617249999999998</v>
      </c>
      <c r="F30573">
        <v>-4.7960000000000003</v>
      </c>
    </row>
    <row r="30574" spans="1:6" x14ac:dyDescent="0.2">
      <c r="A30574" t="s">
        <v>47423</v>
      </c>
      <c r="B30574" t="s">
        <v>17062</v>
      </c>
      <c r="C30574">
        <v>-6.3220520000000002E-2</v>
      </c>
      <c r="D30574">
        <v>0.40017130000000001</v>
      </c>
      <c r="E30574">
        <v>-0.8572166</v>
      </c>
      <c r="F30574">
        <v>-4.8520000000000003</v>
      </c>
    </row>
    <row r="30575" spans="1:6" x14ac:dyDescent="0.2">
      <c r="A30575" t="s">
        <v>20913</v>
      </c>
      <c r="B30575" t="s">
        <v>20914</v>
      </c>
      <c r="C30575">
        <v>-9.5973530000000001E-2</v>
      </c>
      <c r="D30575">
        <v>0.16428380000000001</v>
      </c>
      <c r="E30575">
        <v>-1.4366535</v>
      </c>
      <c r="F30575">
        <v>-4.452</v>
      </c>
    </row>
    <row r="30576" spans="1:6" x14ac:dyDescent="0.2">
      <c r="A30576" t="s">
        <v>31316</v>
      </c>
      <c r="B30576" t="s">
        <v>20914</v>
      </c>
      <c r="C30576">
        <v>0.12055246999999999</v>
      </c>
      <c r="D30576">
        <v>0.25234060000000003</v>
      </c>
      <c r="E30576">
        <v>1.1741798000000001</v>
      </c>
      <c r="F30576">
        <v>-4.6539999999999999</v>
      </c>
    </row>
    <row r="30577" spans="1:6" x14ac:dyDescent="0.2">
      <c r="A30577" t="s">
        <v>53186</v>
      </c>
      <c r="B30577" t="s">
        <v>20914</v>
      </c>
      <c r="C30577">
        <v>6.4533309999999997E-2</v>
      </c>
      <c r="D30577">
        <v>0.45970759999999999</v>
      </c>
      <c r="E30577">
        <v>0.75195279999999998</v>
      </c>
      <c r="F30577">
        <v>-4.9050000000000002</v>
      </c>
    </row>
    <row r="30578" spans="1:6" x14ac:dyDescent="0.2">
      <c r="A30578" t="s">
        <v>60832</v>
      </c>
      <c r="B30578" t="s">
        <v>20914</v>
      </c>
      <c r="C30578">
        <v>5.5490079999999997E-2</v>
      </c>
      <c r="D30578">
        <v>0.54067480000000001</v>
      </c>
      <c r="E30578">
        <v>0.62104979999999999</v>
      </c>
      <c r="F30578">
        <v>-4.9619999999999997</v>
      </c>
    </row>
    <row r="30579" spans="1:6" x14ac:dyDescent="0.2">
      <c r="A30579" t="s">
        <v>84273</v>
      </c>
      <c r="B30579" t="s">
        <v>20914</v>
      </c>
      <c r="C30579">
        <v>-1.8854539999999999E-2</v>
      </c>
      <c r="D30579">
        <v>0.81154000000000004</v>
      </c>
      <c r="E30579">
        <v>-0.2411972</v>
      </c>
      <c r="F30579">
        <v>-5.0679999999999996</v>
      </c>
    </row>
    <row r="30580" spans="1:6" x14ac:dyDescent="0.2">
      <c r="A30580" t="s">
        <v>25858</v>
      </c>
      <c r="B30580" t="s">
        <v>25859</v>
      </c>
      <c r="C30580">
        <v>0.11446394999999999</v>
      </c>
      <c r="D30580">
        <v>0.20652029999999999</v>
      </c>
      <c r="E30580">
        <v>1.2998856000000001</v>
      </c>
      <c r="F30580">
        <v>-4.5609999999999999</v>
      </c>
    </row>
    <row r="30581" spans="1:6" x14ac:dyDescent="0.2">
      <c r="A30581" t="s">
        <v>31631</v>
      </c>
      <c r="B30581" t="s">
        <v>25859</v>
      </c>
      <c r="C30581">
        <v>9.2008969999999995E-2</v>
      </c>
      <c r="D30581">
        <v>0.25538830000000001</v>
      </c>
      <c r="E30581">
        <v>1.1664493</v>
      </c>
      <c r="F30581">
        <v>-4.66</v>
      </c>
    </row>
    <row r="30582" spans="1:6" x14ac:dyDescent="0.2">
      <c r="A30582" t="s">
        <v>40469</v>
      </c>
      <c r="B30582" t="s">
        <v>25859</v>
      </c>
      <c r="C30582">
        <v>6.8519700000000003E-2</v>
      </c>
      <c r="D30582">
        <v>0.33394390000000002</v>
      </c>
      <c r="E30582">
        <v>0.98693989999999998</v>
      </c>
      <c r="F30582">
        <v>-4.7779999999999996</v>
      </c>
    </row>
    <row r="30583" spans="1:6" x14ac:dyDescent="0.2">
      <c r="A30583" t="s">
        <v>79409</v>
      </c>
      <c r="B30583" t="s">
        <v>25859</v>
      </c>
      <c r="C30583">
        <v>3.0042570000000001E-2</v>
      </c>
      <c r="D30583">
        <v>0.75488710000000003</v>
      </c>
      <c r="E30583">
        <v>0.31595440000000002</v>
      </c>
      <c r="F30583">
        <v>-5.0549999999999997</v>
      </c>
    </row>
    <row r="30584" spans="1:6" x14ac:dyDescent="0.2">
      <c r="A30584" t="s">
        <v>98405</v>
      </c>
      <c r="B30584" t="s">
        <v>25859</v>
      </c>
      <c r="C30584">
        <v>-6.0276000000000004E-4</v>
      </c>
      <c r="D30584">
        <v>0.99156610000000001</v>
      </c>
      <c r="E30584">
        <v>-1.06861E-2</v>
      </c>
      <c r="F30584">
        <v>-5.0869999999999997</v>
      </c>
    </row>
    <row r="30585" spans="1:6" x14ac:dyDescent="0.2">
      <c r="A30585" t="s">
        <v>4748</v>
      </c>
      <c r="B30585" t="s">
        <v>4749</v>
      </c>
      <c r="C30585">
        <v>-0.17507471999999999</v>
      </c>
      <c r="D30585">
        <v>3.6745300000000002E-2</v>
      </c>
      <c r="E30585">
        <v>-2.2175601999999999</v>
      </c>
      <c r="F30585">
        <v>-3.6850000000000001</v>
      </c>
    </row>
    <row r="30586" spans="1:6" x14ac:dyDescent="0.2">
      <c r="A30586" t="s">
        <v>37519</v>
      </c>
      <c r="B30586" t="s">
        <v>4749</v>
      </c>
      <c r="C30586">
        <v>7.50527E-2</v>
      </c>
      <c r="D30586">
        <v>0.30696050000000003</v>
      </c>
      <c r="E30586">
        <v>1.0448321</v>
      </c>
      <c r="F30586">
        <v>-4.742</v>
      </c>
    </row>
    <row r="30587" spans="1:6" x14ac:dyDescent="0.2">
      <c r="A30587" t="s">
        <v>47566</v>
      </c>
      <c r="B30587" t="s">
        <v>4749</v>
      </c>
      <c r="C30587">
        <v>-6.0292749999999999E-2</v>
      </c>
      <c r="D30587">
        <v>0.40149550000000001</v>
      </c>
      <c r="E30587">
        <v>-0.85477210000000003</v>
      </c>
      <c r="F30587">
        <v>-4.8529999999999998</v>
      </c>
    </row>
    <row r="30588" spans="1:6" x14ac:dyDescent="0.2">
      <c r="A30588" t="s">
        <v>77120</v>
      </c>
      <c r="B30588" t="s">
        <v>77121</v>
      </c>
      <c r="C30588">
        <v>2.1371950000000001E-2</v>
      </c>
      <c r="D30588">
        <v>0.72696550000000004</v>
      </c>
      <c r="E30588">
        <v>0.35345739999999998</v>
      </c>
      <c r="F30588">
        <v>-5.0460000000000003</v>
      </c>
    </row>
    <row r="30589" spans="1:6" x14ac:dyDescent="0.2">
      <c r="A30589" t="s">
        <v>59317</v>
      </c>
      <c r="B30589" t="s">
        <v>59318</v>
      </c>
      <c r="C30589">
        <v>-5.2028089999999999E-2</v>
      </c>
      <c r="D30589">
        <v>0.52460050000000003</v>
      </c>
      <c r="E30589">
        <v>-0.64611629999999998</v>
      </c>
      <c r="F30589">
        <v>-4.952</v>
      </c>
    </row>
    <row r="30590" spans="1:6" x14ac:dyDescent="0.2">
      <c r="A30590" t="s">
        <v>89489</v>
      </c>
      <c r="B30590" t="s">
        <v>59318</v>
      </c>
      <c r="C30590">
        <v>1.346872E-2</v>
      </c>
      <c r="D30590">
        <v>0.87661690000000003</v>
      </c>
      <c r="E30590">
        <v>0.1569979</v>
      </c>
      <c r="F30590">
        <v>-5.0789999999999997</v>
      </c>
    </row>
    <row r="30591" spans="1:6" x14ac:dyDescent="0.2">
      <c r="A30591" t="s">
        <v>2779</v>
      </c>
      <c r="B30591" t="s">
        <v>2780</v>
      </c>
      <c r="C30591">
        <v>0.22749639999999999</v>
      </c>
      <c r="D30591">
        <v>2.15698E-2</v>
      </c>
      <c r="E30591">
        <v>2.4655554</v>
      </c>
      <c r="F30591">
        <v>-3.4039999999999999</v>
      </c>
    </row>
    <row r="30592" spans="1:6" x14ac:dyDescent="0.2">
      <c r="A30592" t="s">
        <v>64086</v>
      </c>
      <c r="B30592" t="s">
        <v>2780</v>
      </c>
      <c r="C30592">
        <v>3.5425310000000002E-2</v>
      </c>
      <c r="D30592">
        <v>0.57616909999999999</v>
      </c>
      <c r="E30592">
        <v>0.5670579</v>
      </c>
      <c r="F30592">
        <v>-4.9829999999999997</v>
      </c>
    </row>
    <row r="30593" spans="1:6" x14ac:dyDescent="0.2">
      <c r="A30593" t="s">
        <v>87642</v>
      </c>
      <c r="B30593" t="s">
        <v>2780</v>
      </c>
      <c r="C30593">
        <v>1.7933419999999999E-2</v>
      </c>
      <c r="D30593">
        <v>0.85327609999999998</v>
      </c>
      <c r="E30593">
        <v>0.1870318</v>
      </c>
      <c r="F30593">
        <v>-5.0759999999999996</v>
      </c>
    </row>
    <row r="30594" spans="1:6" x14ac:dyDescent="0.2">
      <c r="A30594" t="s">
        <v>86837</v>
      </c>
      <c r="B30594" t="s">
        <v>86838</v>
      </c>
      <c r="C30594">
        <v>-1.5596779999999999E-2</v>
      </c>
      <c r="D30594">
        <v>0.84360389999999996</v>
      </c>
      <c r="E30594">
        <v>-0.1995276</v>
      </c>
      <c r="F30594">
        <v>-5.0739999999999998</v>
      </c>
    </row>
    <row r="30595" spans="1:6" x14ac:dyDescent="0.2">
      <c r="A30595" t="s">
        <v>13101</v>
      </c>
      <c r="B30595" t="s">
        <v>13102</v>
      </c>
      <c r="C30595">
        <v>-0.13975062999999999</v>
      </c>
      <c r="D30595">
        <v>9.9179500000000004E-2</v>
      </c>
      <c r="E30595">
        <v>-1.7183012</v>
      </c>
      <c r="F30595">
        <v>-4.2</v>
      </c>
    </row>
    <row r="30596" spans="1:6" x14ac:dyDescent="0.2">
      <c r="A30596" t="s">
        <v>61457</v>
      </c>
      <c r="B30596" t="s">
        <v>13102</v>
      </c>
      <c r="C30596">
        <v>-4.0828910000000003E-2</v>
      </c>
      <c r="D30596">
        <v>0.54740500000000003</v>
      </c>
      <c r="E30596">
        <v>-0.61067340000000003</v>
      </c>
      <c r="F30596">
        <v>-4.9669999999999996</v>
      </c>
    </row>
    <row r="30597" spans="1:6" x14ac:dyDescent="0.2">
      <c r="A30597" t="s">
        <v>81573</v>
      </c>
      <c r="B30597" t="s">
        <v>13102</v>
      </c>
      <c r="C30597">
        <v>2.2584070000000001E-2</v>
      </c>
      <c r="D30597">
        <v>0.77919269999999996</v>
      </c>
      <c r="E30597">
        <v>0.28368189999999999</v>
      </c>
      <c r="F30597">
        <v>-5.0609999999999999</v>
      </c>
    </row>
    <row r="30598" spans="1:6" x14ac:dyDescent="0.2">
      <c r="A30598" t="s">
        <v>25083</v>
      </c>
      <c r="B30598" t="s">
        <v>25084</v>
      </c>
      <c r="C30598">
        <v>0.13398695999999999</v>
      </c>
      <c r="D30598">
        <v>0.2000884</v>
      </c>
      <c r="E30598">
        <v>1.3192003000000001</v>
      </c>
      <c r="F30598">
        <v>-4.5469999999999997</v>
      </c>
    </row>
    <row r="30599" spans="1:6" x14ac:dyDescent="0.2">
      <c r="A30599" t="s">
        <v>39645</v>
      </c>
      <c r="B30599" t="s">
        <v>25084</v>
      </c>
      <c r="C30599">
        <v>-9.7080769999999997E-2</v>
      </c>
      <c r="D30599">
        <v>0.32632929999999999</v>
      </c>
      <c r="E30599">
        <v>-1.0029367</v>
      </c>
      <c r="F30599">
        <v>-4.7679999999999998</v>
      </c>
    </row>
    <row r="30600" spans="1:6" x14ac:dyDescent="0.2">
      <c r="A30600" t="s">
        <v>52385</v>
      </c>
      <c r="B30600" t="s">
        <v>25084</v>
      </c>
      <c r="C30600">
        <v>-5.6762920000000001E-2</v>
      </c>
      <c r="D30600">
        <v>0.45146239999999999</v>
      </c>
      <c r="E30600">
        <v>-0.76601030000000003</v>
      </c>
      <c r="F30600">
        <v>-4.899</v>
      </c>
    </row>
    <row r="30601" spans="1:6" x14ac:dyDescent="0.2">
      <c r="A30601" t="s">
        <v>55080</v>
      </c>
      <c r="B30601" t="s">
        <v>25084</v>
      </c>
      <c r="C30601">
        <v>5.9549530000000003E-2</v>
      </c>
      <c r="D30601">
        <v>0.48002440000000002</v>
      </c>
      <c r="E30601">
        <v>0.71794179999999996</v>
      </c>
      <c r="F30601">
        <v>-4.9210000000000003</v>
      </c>
    </row>
    <row r="30602" spans="1:6" x14ac:dyDescent="0.2">
      <c r="A30602" t="s">
        <v>55989</v>
      </c>
      <c r="B30602" t="s">
        <v>25084</v>
      </c>
      <c r="C30602">
        <v>-5.3911710000000002E-2</v>
      </c>
      <c r="D30602">
        <v>0.49017159999999999</v>
      </c>
      <c r="E30602">
        <v>-0.70126949999999999</v>
      </c>
      <c r="F30602">
        <v>-4.9290000000000003</v>
      </c>
    </row>
    <row r="30603" spans="1:6" x14ac:dyDescent="0.2">
      <c r="A30603" t="s">
        <v>96510</v>
      </c>
      <c r="B30603" t="s">
        <v>25084</v>
      </c>
      <c r="C30603">
        <v>2.9754199999999999E-3</v>
      </c>
      <c r="D30603">
        <v>0.96665409999999996</v>
      </c>
      <c r="E30603">
        <v>4.22627E-2</v>
      </c>
      <c r="F30603">
        <v>-5.0860000000000003</v>
      </c>
    </row>
    <row r="30604" spans="1:6" x14ac:dyDescent="0.2">
      <c r="A30604" t="s">
        <v>88243</v>
      </c>
      <c r="B30604" t="s">
        <v>88244</v>
      </c>
      <c r="C30604">
        <v>-1.6506079999999999E-2</v>
      </c>
      <c r="D30604">
        <v>0.86100620000000005</v>
      </c>
      <c r="E30604">
        <v>-0.177067</v>
      </c>
      <c r="F30604">
        <v>-5.077</v>
      </c>
    </row>
    <row r="30605" spans="1:6" x14ac:dyDescent="0.2">
      <c r="A30605" t="s">
        <v>473</v>
      </c>
      <c r="B30605" t="s">
        <v>474</v>
      </c>
      <c r="C30605">
        <v>-0.25608393000000002</v>
      </c>
      <c r="D30605">
        <v>3.6256999999999999E-3</v>
      </c>
      <c r="E30605">
        <v>-3.2389090999999999</v>
      </c>
      <c r="F30605">
        <v>-2.4670000000000001</v>
      </c>
    </row>
    <row r="30606" spans="1:6" x14ac:dyDescent="0.2">
      <c r="A30606" t="s">
        <v>3903</v>
      </c>
      <c r="B30606" t="s">
        <v>474</v>
      </c>
      <c r="C30606">
        <v>0.31248467000000002</v>
      </c>
      <c r="D30606">
        <v>3.0285300000000001E-2</v>
      </c>
      <c r="E30606">
        <v>2.3088365999999998</v>
      </c>
      <c r="F30606">
        <v>-3.5830000000000002</v>
      </c>
    </row>
    <row r="30607" spans="1:6" x14ac:dyDescent="0.2">
      <c r="A30607" t="s">
        <v>51559</v>
      </c>
      <c r="B30607" t="s">
        <v>474</v>
      </c>
      <c r="C30607">
        <v>-8.4613339999999995E-2</v>
      </c>
      <c r="D30607">
        <v>0.44290790000000002</v>
      </c>
      <c r="E30607">
        <v>-0.78075950000000005</v>
      </c>
      <c r="F30607">
        <v>-4.891</v>
      </c>
    </row>
    <row r="30608" spans="1:6" x14ac:dyDescent="0.2">
      <c r="A30608" t="s">
        <v>76544</v>
      </c>
      <c r="B30608" t="s">
        <v>474</v>
      </c>
      <c r="C30608">
        <v>-2.1207609999999998E-2</v>
      </c>
      <c r="D30608">
        <v>0.72094029999999998</v>
      </c>
      <c r="E30608">
        <v>-0.36161650000000001</v>
      </c>
      <c r="F30608">
        <v>-5.0439999999999996</v>
      </c>
    </row>
    <row r="30609" spans="1:6" x14ac:dyDescent="0.2">
      <c r="A30609" t="s">
        <v>18943</v>
      </c>
      <c r="B30609" t="s">
        <v>18944</v>
      </c>
      <c r="C30609">
        <v>-0.15779302000000001</v>
      </c>
      <c r="D30609">
        <v>0.14687910000000001</v>
      </c>
      <c r="E30609">
        <v>-1.5013266000000001</v>
      </c>
      <c r="F30609">
        <v>-4.3970000000000002</v>
      </c>
    </row>
    <row r="30610" spans="1:6" x14ac:dyDescent="0.2">
      <c r="A30610" t="s">
        <v>25268</v>
      </c>
      <c r="B30610" t="s">
        <v>18944</v>
      </c>
      <c r="C30610">
        <v>-0.24747831000000001</v>
      </c>
      <c r="D30610">
        <v>0.20148450000000001</v>
      </c>
      <c r="E30610">
        <v>-1.3149673</v>
      </c>
      <c r="F30610">
        <v>-4.55</v>
      </c>
    </row>
    <row r="30611" spans="1:6" x14ac:dyDescent="0.2">
      <c r="A30611" t="s">
        <v>36035</v>
      </c>
      <c r="B30611" t="s">
        <v>18944</v>
      </c>
      <c r="C30611">
        <v>7.5849120000000006E-2</v>
      </c>
      <c r="D30611">
        <v>0.29351919999999998</v>
      </c>
      <c r="E30611">
        <v>1.0750146</v>
      </c>
      <c r="F30611">
        <v>-4.7220000000000004</v>
      </c>
    </row>
    <row r="30612" spans="1:6" x14ac:dyDescent="0.2">
      <c r="A30612" t="s">
        <v>44937</v>
      </c>
      <c r="B30612" t="s">
        <v>18944</v>
      </c>
      <c r="C30612">
        <v>-0.16133932000000001</v>
      </c>
      <c r="D30612">
        <v>0.3752335</v>
      </c>
      <c r="E30612">
        <v>-0.90426130000000005</v>
      </c>
      <c r="F30612">
        <v>-4.8259999999999996</v>
      </c>
    </row>
    <row r="30613" spans="1:6" x14ac:dyDescent="0.2">
      <c r="A30613" t="s">
        <v>72614</v>
      </c>
      <c r="B30613" t="s">
        <v>18944</v>
      </c>
      <c r="C30613">
        <v>2.07583E-2</v>
      </c>
      <c r="D30613">
        <v>0.67456150000000004</v>
      </c>
      <c r="E30613">
        <v>0.42531429999999998</v>
      </c>
      <c r="F30613">
        <v>-5.0279999999999996</v>
      </c>
    </row>
    <row r="30614" spans="1:6" x14ac:dyDescent="0.2">
      <c r="A30614" t="s">
        <v>91492</v>
      </c>
      <c r="B30614" t="s">
        <v>18944</v>
      </c>
      <c r="C30614">
        <v>1.9199009999999999E-2</v>
      </c>
      <c r="D30614">
        <v>0.90189549999999996</v>
      </c>
      <c r="E30614">
        <v>0.1246353</v>
      </c>
      <c r="F30614">
        <v>-5.0819999999999999</v>
      </c>
    </row>
    <row r="30615" spans="1:6" x14ac:dyDescent="0.2">
      <c r="A30615" t="s">
        <v>20527</v>
      </c>
      <c r="B30615" t="s">
        <v>20528</v>
      </c>
      <c r="C30615">
        <v>0.13065577</v>
      </c>
      <c r="D30615">
        <v>0.16078980000000001</v>
      </c>
      <c r="E30615">
        <v>1.4491765000000001</v>
      </c>
      <c r="F30615">
        <v>-4.4409999999999998</v>
      </c>
    </row>
    <row r="30616" spans="1:6" x14ac:dyDescent="0.2">
      <c r="A30616" t="s">
        <v>34271</v>
      </c>
      <c r="B30616" t="s">
        <v>20528</v>
      </c>
      <c r="C30616">
        <v>8.3467940000000004E-2</v>
      </c>
      <c r="D30616">
        <v>0.27742050000000001</v>
      </c>
      <c r="E30616">
        <v>1.1124963999999999</v>
      </c>
      <c r="F30616">
        <v>-4.6970000000000001</v>
      </c>
    </row>
    <row r="30617" spans="1:6" x14ac:dyDescent="0.2">
      <c r="A30617" t="s">
        <v>84808</v>
      </c>
      <c r="B30617" t="s">
        <v>20528</v>
      </c>
      <c r="C30617">
        <v>-1.4091009999999999E-2</v>
      </c>
      <c r="D30617">
        <v>0.8184477</v>
      </c>
      <c r="E30617">
        <v>-0.2321858</v>
      </c>
      <c r="F30617">
        <v>-5.069</v>
      </c>
    </row>
    <row r="30618" spans="1:6" x14ac:dyDescent="0.2">
      <c r="A30618" t="s">
        <v>58427</v>
      </c>
      <c r="B30618" t="s">
        <v>58428</v>
      </c>
      <c r="C30618">
        <v>6.2797459999999999E-2</v>
      </c>
      <c r="D30618">
        <v>0.51508670000000001</v>
      </c>
      <c r="E30618">
        <v>0.6611496</v>
      </c>
      <c r="F30618">
        <v>-4.9459999999999997</v>
      </c>
    </row>
    <row r="30619" spans="1:6" x14ac:dyDescent="0.2">
      <c r="A30619" t="s">
        <v>95518</v>
      </c>
      <c r="B30619" t="s">
        <v>58428</v>
      </c>
      <c r="C30619">
        <v>-5.1870099999999997E-3</v>
      </c>
      <c r="D30619">
        <v>0.95272480000000004</v>
      </c>
      <c r="E30619">
        <v>-5.9935500000000003E-2</v>
      </c>
      <c r="F30619">
        <v>-5.0860000000000003</v>
      </c>
    </row>
    <row r="30620" spans="1:6" x14ac:dyDescent="0.2">
      <c r="A30620" t="s">
        <v>9522</v>
      </c>
      <c r="B30620" t="s">
        <v>9523</v>
      </c>
      <c r="C30620">
        <v>0.1243717</v>
      </c>
      <c r="D30620">
        <v>7.14867E-2</v>
      </c>
      <c r="E30620">
        <v>1.8895864</v>
      </c>
      <c r="F30620">
        <v>-4.032</v>
      </c>
    </row>
    <row r="30621" spans="1:6" x14ac:dyDescent="0.2">
      <c r="A30621" t="s">
        <v>73521</v>
      </c>
      <c r="B30621" t="s">
        <v>73522</v>
      </c>
      <c r="C30621">
        <v>3.425599E-2</v>
      </c>
      <c r="D30621">
        <v>0.68604039999999999</v>
      </c>
      <c r="E30621">
        <v>0.40939209999999998</v>
      </c>
      <c r="F30621">
        <v>-5.0330000000000004</v>
      </c>
    </row>
    <row r="30622" spans="1:6" x14ac:dyDescent="0.2">
      <c r="A30622" t="s">
        <v>8729</v>
      </c>
      <c r="B30622" t="s">
        <v>8730</v>
      </c>
      <c r="C30622">
        <v>-0.11612148</v>
      </c>
      <c r="D30622">
        <v>6.5850900000000004E-2</v>
      </c>
      <c r="E30622">
        <v>-1.9313971000000001</v>
      </c>
      <c r="F30622">
        <v>-3.99</v>
      </c>
    </row>
    <row r="30623" spans="1:6" x14ac:dyDescent="0.2">
      <c r="A30623" t="s">
        <v>69966</v>
      </c>
      <c r="B30623" t="s">
        <v>8730</v>
      </c>
      <c r="C30623">
        <v>-4.0811489999999999E-2</v>
      </c>
      <c r="D30623">
        <v>0.64341099999999996</v>
      </c>
      <c r="E30623">
        <v>-0.46910629999999998</v>
      </c>
      <c r="F30623">
        <v>-5.016</v>
      </c>
    </row>
    <row r="30624" spans="1:6" x14ac:dyDescent="0.2">
      <c r="A30624" t="s">
        <v>74076</v>
      </c>
      <c r="B30624" t="s">
        <v>8730</v>
      </c>
      <c r="C30624">
        <v>-2.560542E-2</v>
      </c>
      <c r="D30624">
        <v>0.69263490000000005</v>
      </c>
      <c r="E30624">
        <v>-0.40029350000000002</v>
      </c>
      <c r="F30624">
        <v>-5.0350000000000001</v>
      </c>
    </row>
    <row r="30625" spans="1:6" x14ac:dyDescent="0.2">
      <c r="A30625" t="s">
        <v>84335</v>
      </c>
      <c r="B30625" t="s">
        <v>8730</v>
      </c>
      <c r="C30625">
        <v>1.644723E-2</v>
      </c>
      <c r="D30625">
        <v>0.81250929999999999</v>
      </c>
      <c r="E30625">
        <v>0.23993149999999999</v>
      </c>
      <c r="F30625">
        <v>-5.0679999999999996</v>
      </c>
    </row>
    <row r="30626" spans="1:6" x14ac:dyDescent="0.2">
      <c r="A30626" t="s">
        <v>1086</v>
      </c>
      <c r="B30626" t="s">
        <v>1087</v>
      </c>
      <c r="C30626">
        <v>-0.20876178000000001</v>
      </c>
      <c r="D30626">
        <v>7.7127999999999997E-3</v>
      </c>
      <c r="E30626">
        <v>-2.9196179</v>
      </c>
      <c r="F30626">
        <v>-2.8610000000000002</v>
      </c>
    </row>
    <row r="30627" spans="1:6" x14ac:dyDescent="0.2">
      <c r="A30627" t="s">
        <v>66298</v>
      </c>
      <c r="B30627" t="s">
        <v>1087</v>
      </c>
      <c r="C30627">
        <v>3.3430389999999997E-2</v>
      </c>
      <c r="D30627">
        <v>0.60148190000000001</v>
      </c>
      <c r="E30627">
        <v>0.52957620000000005</v>
      </c>
      <c r="F30627">
        <v>-4.9960000000000004</v>
      </c>
    </row>
    <row r="30628" spans="1:6" x14ac:dyDescent="0.2">
      <c r="A30628" t="s">
        <v>78209</v>
      </c>
      <c r="B30628" t="s">
        <v>78210</v>
      </c>
      <c r="C30628">
        <v>3.6053509999999997E-2</v>
      </c>
      <c r="D30628">
        <v>0.74029180000000006</v>
      </c>
      <c r="E30628">
        <v>0.3354972</v>
      </c>
      <c r="F30628">
        <v>-5.05</v>
      </c>
    </row>
    <row r="30629" spans="1:6" x14ac:dyDescent="0.2">
      <c r="A30629" t="s">
        <v>82833</v>
      </c>
      <c r="B30629" t="s">
        <v>82834</v>
      </c>
      <c r="C30629">
        <v>-2.1829689999999999E-2</v>
      </c>
      <c r="D30629">
        <v>0.79419379999999995</v>
      </c>
      <c r="E30629">
        <v>-0.26391819999999999</v>
      </c>
      <c r="F30629">
        <v>-5.0640000000000001</v>
      </c>
    </row>
    <row r="30630" spans="1:6" x14ac:dyDescent="0.2">
      <c r="A30630" t="s">
        <v>3574</v>
      </c>
      <c r="B30630" t="s">
        <v>3575</v>
      </c>
      <c r="C30630">
        <v>-0.35797477999999999</v>
      </c>
      <c r="D30630">
        <v>2.7823400000000002E-2</v>
      </c>
      <c r="E30630">
        <v>-2.3483852000000001</v>
      </c>
      <c r="F30630">
        <v>-3.5379999999999998</v>
      </c>
    </row>
    <row r="30631" spans="1:6" x14ac:dyDescent="0.2">
      <c r="A30631" t="s">
        <v>53959</v>
      </c>
      <c r="B30631" t="s">
        <v>3575</v>
      </c>
      <c r="C30631">
        <v>-5.611037E-2</v>
      </c>
      <c r="D30631">
        <v>0.46774539999999998</v>
      </c>
      <c r="E30631">
        <v>-0.73839330000000003</v>
      </c>
      <c r="F30631">
        <v>-4.9119999999999999</v>
      </c>
    </row>
    <row r="30632" spans="1:6" x14ac:dyDescent="0.2">
      <c r="A30632" t="s">
        <v>14893</v>
      </c>
      <c r="B30632" t="s">
        <v>14894</v>
      </c>
      <c r="C30632">
        <v>0.10835283</v>
      </c>
      <c r="D30632">
        <v>0.1132349</v>
      </c>
      <c r="E30632">
        <v>1.6466272</v>
      </c>
      <c r="F30632">
        <v>-4.2670000000000003</v>
      </c>
    </row>
    <row r="30633" spans="1:6" x14ac:dyDescent="0.2">
      <c r="A30633" t="s">
        <v>19046</v>
      </c>
      <c r="B30633" t="s">
        <v>14894</v>
      </c>
      <c r="C30633">
        <v>-0.1097708</v>
      </c>
      <c r="D30633">
        <v>0.14791209999999999</v>
      </c>
      <c r="E30633">
        <v>-1.4973193</v>
      </c>
      <c r="F30633">
        <v>-4.4000000000000004</v>
      </c>
    </row>
    <row r="30634" spans="1:6" x14ac:dyDescent="0.2">
      <c r="A30634" t="s">
        <v>48167</v>
      </c>
      <c r="B30634" t="s">
        <v>14894</v>
      </c>
      <c r="C30634">
        <v>-6.7983100000000005E-2</v>
      </c>
      <c r="D30634">
        <v>0.40748210000000001</v>
      </c>
      <c r="E30634">
        <v>-0.84378500000000001</v>
      </c>
      <c r="F30634">
        <v>-4.859</v>
      </c>
    </row>
    <row r="30635" spans="1:6" x14ac:dyDescent="0.2">
      <c r="A30635" t="s">
        <v>75833</v>
      </c>
      <c r="B30635" t="s">
        <v>14894</v>
      </c>
      <c r="C30635">
        <v>-2.5138359999999998E-2</v>
      </c>
      <c r="D30635">
        <v>0.71265959999999995</v>
      </c>
      <c r="E30635">
        <v>-0.3728708</v>
      </c>
      <c r="F30635">
        <v>-5.0419999999999998</v>
      </c>
    </row>
    <row r="30636" spans="1:6" x14ac:dyDescent="0.2">
      <c r="A30636" t="s">
        <v>80577</v>
      </c>
      <c r="B30636" t="s">
        <v>14894</v>
      </c>
      <c r="C30636">
        <v>2.1701660000000001E-2</v>
      </c>
      <c r="D30636">
        <v>0.76811189999999996</v>
      </c>
      <c r="E30636">
        <v>0.29835460000000003</v>
      </c>
      <c r="F30636">
        <v>-5.0579999999999998</v>
      </c>
    </row>
    <row r="30637" spans="1:6" x14ac:dyDescent="0.2">
      <c r="A30637" t="s">
        <v>14272</v>
      </c>
      <c r="B30637" t="s">
        <v>14273</v>
      </c>
      <c r="C30637">
        <v>0.13667770000000001</v>
      </c>
      <c r="D30637">
        <v>0.10856200000000001</v>
      </c>
      <c r="E30637">
        <v>1.6695784</v>
      </c>
      <c r="F30637">
        <v>-4.2460000000000004</v>
      </c>
    </row>
    <row r="30638" spans="1:6" x14ac:dyDescent="0.2">
      <c r="A30638" t="s">
        <v>921</v>
      </c>
      <c r="B30638" t="s">
        <v>922</v>
      </c>
      <c r="C30638">
        <v>-0.19681018</v>
      </c>
      <c r="D30638">
        <v>6.8827999999999997E-3</v>
      </c>
      <c r="E30638">
        <v>-2.9683929999999998</v>
      </c>
      <c r="F30638">
        <v>-2.802</v>
      </c>
    </row>
    <row r="30639" spans="1:6" x14ac:dyDescent="0.2">
      <c r="A30639" t="s">
        <v>16772</v>
      </c>
      <c r="B30639" t="s">
        <v>922</v>
      </c>
      <c r="C30639">
        <v>-0.14574828000000001</v>
      </c>
      <c r="D30639">
        <v>0.1279177</v>
      </c>
      <c r="E30639">
        <v>-1.5793368000000001</v>
      </c>
      <c r="F30639">
        <v>-4.3280000000000003</v>
      </c>
    </row>
    <row r="30640" spans="1:6" x14ac:dyDescent="0.2">
      <c r="A30640" t="s">
        <v>60469</v>
      </c>
      <c r="B30640" t="s">
        <v>922</v>
      </c>
      <c r="C30640">
        <v>-4.6920870000000003E-2</v>
      </c>
      <c r="D30640">
        <v>0.5367383</v>
      </c>
      <c r="E30640">
        <v>-0.62715100000000001</v>
      </c>
      <c r="F30640">
        <v>-4.96</v>
      </c>
    </row>
    <row r="30641" spans="1:6" x14ac:dyDescent="0.2">
      <c r="A30641" t="s">
        <v>62285</v>
      </c>
      <c r="B30641" t="s">
        <v>922</v>
      </c>
      <c r="C30641">
        <v>4.8001290000000002E-2</v>
      </c>
      <c r="D30641">
        <v>0.55638829999999995</v>
      </c>
      <c r="E30641">
        <v>0.59692730000000005</v>
      </c>
      <c r="F30641">
        <v>-4.9720000000000004</v>
      </c>
    </row>
    <row r="30642" spans="1:6" x14ac:dyDescent="0.2">
      <c r="A30642" t="s">
        <v>85729</v>
      </c>
      <c r="B30642" t="s">
        <v>922</v>
      </c>
      <c r="C30642">
        <v>-1.386042E-2</v>
      </c>
      <c r="D30642">
        <v>0.83036949999999998</v>
      </c>
      <c r="E30642">
        <v>-0.2166788</v>
      </c>
      <c r="F30642">
        <v>-5.0720000000000001</v>
      </c>
    </row>
    <row r="30643" spans="1:6" x14ac:dyDescent="0.2">
      <c r="A30643" t="s">
        <v>93623</v>
      </c>
      <c r="B30643" t="s">
        <v>922</v>
      </c>
      <c r="C30643">
        <v>-4.9282900000000001E-3</v>
      </c>
      <c r="D30643">
        <v>0.9289849</v>
      </c>
      <c r="E30643">
        <v>-9.0104000000000004E-2</v>
      </c>
      <c r="F30643">
        <v>-5.0839999999999996</v>
      </c>
    </row>
    <row r="30644" spans="1:6" x14ac:dyDescent="0.2">
      <c r="A30644" t="s">
        <v>55833</v>
      </c>
      <c r="B30644" t="s">
        <v>55834</v>
      </c>
      <c r="C30644">
        <v>-7.0768789999999998E-2</v>
      </c>
      <c r="D30644">
        <v>0.48897049999999997</v>
      </c>
      <c r="E30644">
        <v>-0.70323239999999998</v>
      </c>
      <c r="F30644">
        <v>-4.9279999999999999</v>
      </c>
    </row>
    <row r="30645" spans="1:6" x14ac:dyDescent="0.2">
      <c r="A30645" t="s">
        <v>37325</v>
      </c>
      <c r="B30645" t="s">
        <v>37326</v>
      </c>
      <c r="C30645">
        <v>6.678974E-2</v>
      </c>
      <c r="D30645">
        <v>0.3050755</v>
      </c>
      <c r="E30645">
        <v>1.0490077</v>
      </c>
      <c r="F30645">
        <v>-4.7389999999999999</v>
      </c>
    </row>
    <row r="30646" spans="1:6" x14ac:dyDescent="0.2">
      <c r="A30646" t="s">
        <v>15119</v>
      </c>
      <c r="B30646" t="s">
        <v>15120</v>
      </c>
      <c r="C30646">
        <v>0.15625594000000001</v>
      </c>
      <c r="D30646">
        <v>0.1149753</v>
      </c>
      <c r="E30646">
        <v>1.6382828</v>
      </c>
      <c r="F30646">
        <v>-4.2750000000000004</v>
      </c>
    </row>
    <row r="30647" spans="1:6" x14ac:dyDescent="0.2">
      <c r="A30647" t="s">
        <v>15595</v>
      </c>
      <c r="B30647" t="s">
        <v>15120</v>
      </c>
      <c r="C30647">
        <v>0.14282564</v>
      </c>
      <c r="D30647">
        <v>0.11841019999999999</v>
      </c>
      <c r="E30647">
        <v>1.6221192</v>
      </c>
      <c r="F30647">
        <v>-4.29</v>
      </c>
    </row>
    <row r="30648" spans="1:6" x14ac:dyDescent="0.2">
      <c r="A30648" t="s">
        <v>19437</v>
      </c>
      <c r="B30648" t="s">
        <v>15120</v>
      </c>
      <c r="C30648">
        <v>0.10053039</v>
      </c>
      <c r="D30648">
        <v>0.15132139999999999</v>
      </c>
      <c r="E30648">
        <v>1.4842527999999999</v>
      </c>
      <c r="F30648">
        <v>-4.4119999999999999</v>
      </c>
    </row>
    <row r="30649" spans="1:6" x14ac:dyDescent="0.2">
      <c r="A30649" t="s">
        <v>51722</v>
      </c>
      <c r="B30649" t="s">
        <v>15120</v>
      </c>
      <c r="C30649">
        <v>5.8276250000000002E-2</v>
      </c>
      <c r="D30649">
        <v>0.44467800000000002</v>
      </c>
      <c r="E30649">
        <v>0.77769350000000004</v>
      </c>
      <c r="F30649">
        <v>-4.8929999999999998</v>
      </c>
    </row>
    <row r="30650" spans="1:6" x14ac:dyDescent="0.2">
      <c r="A30650" t="s">
        <v>55181</v>
      </c>
      <c r="B30650" t="s">
        <v>15120</v>
      </c>
      <c r="C30650">
        <v>5.5794110000000001E-2</v>
      </c>
      <c r="D30650">
        <v>0.4812862</v>
      </c>
      <c r="E30650">
        <v>0.71585750000000004</v>
      </c>
      <c r="F30650">
        <v>-4.9219999999999997</v>
      </c>
    </row>
    <row r="30651" spans="1:6" x14ac:dyDescent="0.2">
      <c r="A30651" t="s">
        <v>55262</v>
      </c>
      <c r="B30651" t="s">
        <v>15120</v>
      </c>
      <c r="C30651">
        <v>6.4956799999999995E-2</v>
      </c>
      <c r="D30651">
        <v>0.482325</v>
      </c>
      <c r="E30651">
        <v>0.71414409999999995</v>
      </c>
      <c r="F30651">
        <v>-4.923</v>
      </c>
    </row>
    <row r="30652" spans="1:6" x14ac:dyDescent="0.2">
      <c r="A30652" t="s">
        <v>67248</v>
      </c>
      <c r="B30652" t="s">
        <v>15120</v>
      </c>
      <c r="C30652">
        <v>-4.3988270000000003E-2</v>
      </c>
      <c r="D30652">
        <v>0.6119772</v>
      </c>
      <c r="E30652">
        <v>-0.51426039999999995</v>
      </c>
      <c r="F30652">
        <v>-5.0010000000000003</v>
      </c>
    </row>
    <row r="30653" spans="1:6" x14ac:dyDescent="0.2">
      <c r="A30653" t="s">
        <v>71559</v>
      </c>
      <c r="B30653" t="s">
        <v>15120</v>
      </c>
      <c r="C30653">
        <v>3.1528569999999999E-2</v>
      </c>
      <c r="D30653">
        <v>0.66267799999999999</v>
      </c>
      <c r="E30653">
        <v>0.44191629999999998</v>
      </c>
      <c r="F30653">
        <v>-5.024</v>
      </c>
    </row>
    <row r="30654" spans="1:6" x14ac:dyDescent="0.2">
      <c r="A30654" t="s">
        <v>61505</v>
      </c>
      <c r="B30654" t="s">
        <v>61506</v>
      </c>
      <c r="C30654">
        <v>-3.3904480000000001E-2</v>
      </c>
      <c r="D30654">
        <v>0.54793029999999998</v>
      </c>
      <c r="E30654">
        <v>-0.60986620000000002</v>
      </c>
      <c r="F30654">
        <v>-4.9669999999999996</v>
      </c>
    </row>
    <row r="30655" spans="1:6" x14ac:dyDescent="0.2">
      <c r="A30655" t="s">
        <v>62416</v>
      </c>
      <c r="B30655" t="s">
        <v>62417</v>
      </c>
      <c r="C30655">
        <v>5.4657959999999998E-2</v>
      </c>
      <c r="D30655">
        <v>0.55780750000000001</v>
      </c>
      <c r="E30655">
        <v>0.59476620000000002</v>
      </c>
      <c r="F30655">
        <v>-4.9729999999999999</v>
      </c>
    </row>
    <row r="30656" spans="1:6" x14ac:dyDescent="0.2">
      <c r="A30656" t="s">
        <v>78725</v>
      </c>
      <c r="B30656" t="s">
        <v>78726</v>
      </c>
      <c r="C30656">
        <v>1.913074E-2</v>
      </c>
      <c r="D30656">
        <v>0.74642739999999996</v>
      </c>
      <c r="E30656">
        <v>0.3272659</v>
      </c>
      <c r="F30656">
        <v>-5.0519999999999996</v>
      </c>
    </row>
    <row r="30657" spans="1:6" x14ac:dyDescent="0.2">
      <c r="A30657" t="s">
        <v>86083</v>
      </c>
      <c r="B30657" t="s">
        <v>86084</v>
      </c>
      <c r="C30657">
        <v>-1.34454E-2</v>
      </c>
      <c r="D30657">
        <v>0.83447850000000001</v>
      </c>
      <c r="E30657">
        <v>-0.2113469</v>
      </c>
      <c r="F30657">
        <v>-5.0720000000000001</v>
      </c>
    </row>
    <row r="30658" spans="1:6" x14ac:dyDescent="0.2">
      <c r="A30658" t="s">
        <v>52444</v>
      </c>
      <c r="B30658" t="s">
        <v>52445</v>
      </c>
      <c r="C30658">
        <v>-0.11168233</v>
      </c>
      <c r="D30658">
        <v>0.45232050000000001</v>
      </c>
      <c r="E30658">
        <v>-0.76454009999999994</v>
      </c>
      <c r="F30658">
        <v>-4.899</v>
      </c>
    </row>
    <row r="30659" spans="1:6" x14ac:dyDescent="0.2">
      <c r="A30659" t="s">
        <v>68484</v>
      </c>
      <c r="B30659" t="s">
        <v>52445</v>
      </c>
      <c r="C30659">
        <v>-2.8801920000000002E-2</v>
      </c>
      <c r="D30659">
        <v>0.62658919999999996</v>
      </c>
      <c r="E30659">
        <v>-0.49314160000000001</v>
      </c>
      <c r="F30659">
        <v>-5.008</v>
      </c>
    </row>
    <row r="30660" spans="1:6" x14ac:dyDescent="0.2">
      <c r="A30660" t="s">
        <v>95112</v>
      </c>
      <c r="B30660" t="s">
        <v>95113</v>
      </c>
      <c r="C30660">
        <v>6.4425400000000001E-3</v>
      </c>
      <c r="D30660">
        <v>0.94799990000000001</v>
      </c>
      <c r="E30660">
        <v>6.5934499999999993E-2</v>
      </c>
      <c r="F30660">
        <v>-5.0860000000000003</v>
      </c>
    </row>
    <row r="30661" spans="1:6" x14ac:dyDescent="0.2">
      <c r="A30661" t="s">
        <v>30015</v>
      </c>
      <c r="B30661" t="s">
        <v>30016</v>
      </c>
      <c r="C30661">
        <v>-7.7101379999999997E-2</v>
      </c>
      <c r="D30661">
        <v>0.24149999999999999</v>
      </c>
      <c r="E30661">
        <v>-1.2022538</v>
      </c>
      <c r="F30661">
        <v>-4.6340000000000003</v>
      </c>
    </row>
    <row r="30662" spans="1:6" x14ac:dyDescent="0.2">
      <c r="A30662" t="s">
        <v>52844</v>
      </c>
      <c r="B30662" t="s">
        <v>30016</v>
      </c>
      <c r="C30662">
        <v>9.5489489999999996E-2</v>
      </c>
      <c r="D30662">
        <v>0.45652569999999998</v>
      </c>
      <c r="E30662">
        <v>0.75735969999999997</v>
      </c>
      <c r="F30662">
        <v>-4.9029999999999996</v>
      </c>
    </row>
    <row r="30663" spans="1:6" x14ac:dyDescent="0.2">
      <c r="A30663" t="s">
        <v>68452</v>
      </c>
      <c r="B30663" t="s">
        <v>30016</v>
      </c>
      <c r="C30663">
        <v>-3.7176290000000001E-2</v>
      </c>
      <c r="D30663">
        <v>0.62622610000000001</v>
      </c>
      <c r="E30663">
        <v>-0.49366359999999998</v>
      </c>
      <c r="F30663">
        <v>-5.008</v>
      </c>
    </row>
    <row r="30664" spans="1:6" x14ac:dyDescent="0.2">
      <c r="A30664" t="s">
        <v>70530</v>
      </c>
      <c r="B30664" t="s">
        <v>30016</v>
      </c>
      <c r="C30664">
        <v>-3.9154139999999997E-2</v>
      </c>
      <c r="D30664">
        <v>0.65005440000000003</v>
      </c>
      <c r="E30664">
        <v>-0.45969139999999997</v>
      </c>
      <c r="F30664">
        <v>-5.0179999999999998</v>
      </c>
    </row>
    <row r="30665" spans="1:6" x14ac:dyDescent="0.2">
      <c r="A30665" t="s">
        <v>93713</v>
      </c>
      <c r="B30665" t="s">
        <v>30016</v>
      </c>
      <c r="C30665">
        <v>1.5828740000000001E-2</v>
      </c>
      <c r="D30665">
        <v>0.93002949999999995</v>
      </c>
      <c r="E30665">
        <v>8.8774800000000001E-2</v>
      </c>
      <c r="F30665">
        <v>-5.0839999999999996</v>
      </c>
    </row>
    <row r="30666" spans="1:6" x14ac:dyDescent="0.2">
      <c r="A30666" t="s">
        <v>31969</v>
      </c>
      <c r="B30666" t="s">
        <v>31970</v>
      </c>
      <c r="C30666">
        <v>-8.8359720000000003E-2</v>
      </c>
      <c r="D30666">
        <v>0.25779020000000002</v>
      </c>
      <c r="E30666">
        <v>-1.1604049000000001</v>
      </c>
      <c r="F30666">
        <v>-4.6639999999999997</v>
      </c>
    </row>
    <row r="30667" spans="1:6" x14ac:dyDescent="0.2">
      <c r="A30667" t="s">
        <v>59764</v>
      </c>
      <c r="B30667" t="s">
        <v>31970</v>
      </c>
      <c r="C30667">
        <v>-4.8605839999999997E-2</v>
      </c>
      <c r="D30667">
        <v>0.52884889999999996</v>
      </c>
      <c r="E30667">
        <v>-0.63945129999999994</v>
      </c>
      <c r="F30667">
        <v>-4.9550000000000001</v>
      </c>
    </row>
    <row r="30668" spans="1:6" x14ac:dyDescent="0.2">
      <c r="A30668" t="s">
        <v>88906</v>
      </c>
      <c r="B30668" t="s">
        <v>31970</v>
      </c>
      <c r="C30668">
        <v>1.8118229999999999E-2</v>
      </c>
      <c r="D30668">
        <v>0.86925030000000003</v>
      </c>
      <c r="E30668">
        <v>0.16645960000000001</v>
      </c>
      <c r="F30668">
        <v>-5.0780000000000003</v>
      </c>
    </row>
    <row r="30669" spans="1:6" x14ac:dyDescent="0.2">
      <c r="A30669" t="s">
        <v>19058</v>
      </c>
      <c r="B30669" t="s">
        <v>19059</v>
      </c>
      <c r="C30669">
        <v>-0.15699141</v>
      </c>
      <c r="D30669">
        <v>0.1481403</v>
      </c>
      <c r="E30669">
        <v>-1.4964371000000001</v>
      </c>
      <c r="F30669">
        <v>-4.4009999999999998</v>
      </c>
    </row>
    <row r="30670" spans="1:6" x14ac:dyDescent="0.2">
      <c r="A30670" t="s">
        <v>34000</v>
      </c>
      <c r="B30670" t="s">
        <v>19059</v>
      </c>
      <c r="C30670">
        <v>-8.5042000000000006E-2</v>
      </c>
      <c r="D30670">
        <v>0.27501589999999998</v>
      </c>
      <c r="E30670">
        <v>-1.1182289000000001</v>
      </c>
      <c r="F30670">
        <v>-4.6929999999999996</v>
      </c>
    </row>
    <row r="30671" spans="1:6" x14ac:dyDescent="0.2">
      <c r="A30671" t="s">
        <v>21086</v>
      </c>
      <c r="B30671" t="s">
        <v>21087</v>
      </c>
      <c r="C30671">
        <v>0.10329183</v>
      </c>
      <c r="D30671">
        <v>0.16536100000000001</v>
      </c>
      <c r="E30671">
        <v>1.4328358000000001</v>
      </c>
      <c r="F30671">
        <v>-4.4550000000000001</v>
      </c>
    </row>
    <row r="30672" spans="1:6" x14ac:dyDescent="0.2">
      <c r="A30672" t="s">
        <v>63647</v>
      </c>
      <c r="B30672" t="s">
        <v>21087</v>
      </c>
      <c r="C30672">
        <v>-4.8215019999999997E-2</v>
      </c>
      <c r="D30672">
        <v>0.57177719999999999</v>
      </c>
      <c r="E30672">
        <v>-0.57364400000000004</v>
      </c>
      <c r="F30672">
        <v>-4.9809999999999999</v>
      </c>
    </row>
    <row r="30673" spans="1:6" x14ac:dyDescent="0.2">
      <c r="A30673" t="s">
        <v>84429</v>
      </c>
      <c r="B30673" t="s">
        <v>21087</v>
      </c>
      <c r="C30673">
        <v>1.641418E-2</v>
      </c>
      <c r="D30673">
        <v>0.81369159999999996</v>
      </c>
      <c r="E30673">
        <v>0.23838819999999999</v>
      </c>
      <c r="F30673">
        <v>-5.0679999999999996</v>
      </c>
    </row>
    <row r="30674" spans="1:6" x14ac:dyDescent="0.2">
      <c r="A30674" t="s">
        <v>28266</v>
      </c>
      <c r="B30674" t="s">
        <v>28267</v>
      </c>
      <c r="C30674">
        <v>-8.7305430000000003E-2</v>
      </c>
      <c r="D30674">
        <v>0.22668260000000001</v>
      </c>
      <c r="E30674">
        <v>-1.2422010000000001</v>
      </c>
      <c r="F30674">
        <v>-4.6050000000000004</v>
      </c>
    </row>
    <row r="30675" spans="1:6" x14ac:dyDescent="0.2">
      <c r="A30675" t="s">
        <v>73452</v>
      </c>
      <c r="B30675" t="s">
        <v>28267</v>
      </c>
      <c r="C30675">
        <v>-3.340978E-2</v>
      </c>
      <c r="D30675">
        <v>0.68532230000000005</v>
      </c>
      <c r="E30675">
        <v>-0.4103849</v>
      </c>
      <c r="F30675">
        <v>-5.032</v>
      </c>
    </row>
    <row r="30676" spans="1:6" x14ac:dyDescent="0.2">
      <c r="A30676" t="s">
        <v>54548</v>
      </c>
      <c r="B30676" t="s">
        <v>54549</v>
      </c>
      <c r="C30676">
        <v>-4.2844670000000001E-2</v>
      </c>
      <c r="D30676">
        <v>0.47431879999999998</v>
      </c>
      <c r="E30676">
        <v>-0.7274062</v>
      </c>
      <c r="F30676">
        <v>-4.9169999999999998</v>
      </c>
    </row>
    <row r="30677" spans="1:6" x14ac:dyDescent="0.2">
      <c r="A30677" t="s">
        <v>73917</v>
      </c>
      <c r="B30677" t="s">
        <v>54549</v>
      </c>
      <c r="C30677">
        <v>3.4218819999999997E-2</v>
      </c>
      <c r="D30677">
        <v>0.6909573</v>
      </c>
      <c r="E30677">
        <v>0.40260489999999999</v>
      </c>
      <c r="F30677">
        <v>-5.0339999999999998</v>
      </c>
    </row>
    <row r="30678" spans="1:6" x14ac:dyDescent="0.2">
      <c r="A30678" t="s">
        <v>87875</v>
      </c>
      <c r="B30678" t="s">
        <v>54549</v>
      </c>
      <c r="C30678">
        <v>-1.4613080000000001E-2</v>
      </c>
      <c r="D30678">
        <v>0.85598560000000001</v>
      </c>
      <c r="E30678">
        <v>-0.1835368</v>
      </c>
      <c r="F30678">
        <v>-5.0759999999999996</v>
      </c>
    </row>
    <row r="30679" spans="1:6" x14ac:dyDescent="0.2">
      <c r="A30679" t="s">
        <v>52203</v>
      </c>
      <c r="B30679" t="s">
        <v>52204</v>
      </c>
      <c r="C30679">
        <v>4.3488810000000003E-2</v>
      </c>
      <c r="D30679">
        <v>0.44966879999999998</v>
      </c>
      <c r="E30679">
        <v>0.76908849999999995</v>
      </c>
      <c r="F30679">
        <v>-4.8970000000000002</v>
      </c>
    </row>
    <row r="30680" spans="1:6" x14ac:dyDescent="0.2">
      <c r="A30680" t="s">
        <v>28791</v>
      </c>
      <c r="B30680" t="s">
        <v>28792</v>
      </c>
      <c r="C30680">
        <v>7.1083670000000002E-2</v>
      </c>
      <c r="D30680">
        <v>0.2312369</v>
      </c>
      <c r="E30680">
        <v>1.2297176999999999</v>
      </c>
      <c r="F30680">
        <v>-4.6139999999999999</v>
      </c>
    </row>
    <row r="30681" spans="1:6" x14ac:dyDescent="0.2">
      <c r="A30681" t="s">
        <v>59557</v>
      </c>
      <c r="B30681" t="s">
        <v>28792</v>
      </c>
      <c r="C30681">
        <v>-5.3663620000000002E-2</v>
      </c>
      <c r="D30681">
        <v>0.52678250000000004</v>
      </c>
      <c r="E30681">
        <v>-0.64268959999999997</v>
      </c>
      <c r="F30681">
        <v>-4.9539999999999997</v>
      </c>
    </row>
    <row r="30682" spans="1:6" x14ac:dyDescent="0.2">
      <c r="A30682" t="s">
        <v>90137</v>
      </c>
      <c r="B30682" t="s">
        <v>90138</v>
      </c>
      <c r="C30682">
        <v>9.8585500000000006E-3</v>
      </c>
      <c r="D30682">
        <v>0.88460380000000005</v>
      </c>
      <c r="E30682">
        <v>0.14675579999999999</v>
      </c>
      <c r="F30682">
        <v>-5.08</v>
      </c>
    </row>
    <row r="30683" spans="1:6" x14ac:dyDescent="0.2">
      <c r="A30683" t="s">
        <v>98070</v>
      </c>
      <c r="B30683" t="s">
        <v>90138</v>
      </c>
      <c r="C30683">
        <v>-1.12286E-3</v>
      </c>
      <c r="D30683">
        <v>0.98682479999999995</v>
      </c>
      <c r="E30683">
        <v>-1.6693900000000001E-2</v>
      </c>
      <c r="F30683">
        <v>-5.0869999999999997</v>
      </c>
    </row>
    <row r="30684" spans="1:6" x14ac:dyDescent="0.2">
      <c r="A30684" t="s">
        <v>9060</v>
      </c>
      <c r="B30684" t="s">
        <v>9061</v>
      </c>
      <c r="C30684">
        <v>0.16859915</v>
      </c>
      <c r="D30684">
        <v>6.7926899999999998E-2</v>
      </c>
      <c r="E30684">
        <v>1.9156439999999999</v>
      </c>
      <c r="F30684">
        <v>-4.0060000000000002</v>
      </c>
    </row>
    <row r="30685" spans="1:6" x14ac:dyDescent="0.2">
      <c r="A30685" t="s">
        <v>89927</v>
      </c>
      <c r="B30685" t="s">
        <v>9061</v>
      </c>
      <c r="C30685">
        <v>-1.18008E-2</v>
      </c>
      <c r="D30685">
        <v>0.88212029999999997</v>
      </c>
      <c r="E30685">
        <v>-0.14993890000000001</v>
      </c>
      <c r="F30685">
        <v>-5.08</v>
      </c>
    </row>
    <row r="30686" spans="1:6" x14ac:dyDescent="0.2">
      <c r="A30686" t="s">
        <v>94126</v>
      </c>
      <c r="B30686" t="s">
        <v>94127</v>
      </c>
      <c r="C30686">
        <v>7.1593200000000003E-3</v>
      </c>
      <c r="D30686">
        <v>0.93534280000000003</v>
      </c>
      <c r="E30686">
        <v>8.2017199999999998E-2</v>
      </c>
      <c r="F30686">
        <v>-5.085</v>
      </c>
    </row>
    <row r="30687" spans="1:6" x14ac:dyDescent="0.2">
      <c r="A30687" t="s">
        <v>71841</v>
      </c>
      <c r="B30687" t="s">
        <v>71842</v>
      </c>
      <c r="C30687">
        <v>-3.7942940000000001E-2</v>
      </c>
      <c r="D30687">
        <v>0.66605289999999995</v>
      </c>
      <c r="E30687">
        <v>-0.43718859999999998</v>
      </c>
      <c r="F30687">
        <v>-5.0250000000000004</v>
      </c>
    </row>
    <row r="30688" spans="1:6" x14ac:dyDescent="0.2">
      <c r="A30688" t="s">
        <v>78443</v>
      </c>
      <c r="B30688" t="s">
        <v>78444</v>
      </c>
      <c r="C30688">
        <v>-3.7387330000000003E-2</v>
      </c>
      <c r="D30688">
        <v>0.74321110000000001</v>
      </c>
      <c r="E30688">
        <v>-0.33157789999999998</v>
      </c>
      <c r="F30688">
        <v>-5.0510000000000002</v>
      </c>
    </row>
    <row r="30689" spans="1:6" x14ac:dyDescent="0.2">
      <c r="A30689" t="s">
        <v>89347</v>
      </c>
      <c r="B30689" t="s">
        <v>89348</v>
      </c>
      <c r="C30689">
        <v>-1.229126E-2</v>
      </c>
      <c r="D30689">
        <v>0.87473690000000004</v>
      </c>
      <c r="E30689">
        <v>-0.1594111</v>
      </c>
      <c r="F30689">
        <v>-5.0789999999999997</v>
      </c>
    </row>
    <row r="30690" spans="1:6" x14ac:dyDescent="0.2">
      <c r="A30690" t="s">
        <v>32599</v>
      </c>
      <c r="B30690" t="s">
        <v>32600</v>
      </c>
      <c r="C30690">
        <v>8.9103810000000006E-2</v>
      </c>
      <c r="D30690">
        <v>0.26313619999999999</v>
      </c>
      <c r="E30690">
        <v>1.1470997999999999</v>
      </c>
      <c r="F30690">
        <v>-4.673</v>
      </c>
    </row>
    <row r="30691" spans="1:6" x14ac:dyDescent="0.2">
      <c r="A30691" t="s">
        <v>23989</v>
      </c>
      <c r="B30691" t="s">
        <v>23990</v>
      </c>
      <c r="C30691">
        <v>-0.11791156999999999</v>
      </c>
      <c r="D30691">
        <v>0.1906101</v>
      </c>
      <c r="E30691">
        <v>-1.3485647000000001</v>
      </c>
      <c r="F30691">
        <v>-4.5229999999999997</v>
      </c>
    </row>
    <row r="30692" spans="1:6" x14ac:dyDescent="0.2">
      <c r="A30692" t="s">
        <v>66218</v>
      </c>
      <c r="B30692" t="s">
        <v>23990</v>
      </c>
      <c r="C30692">
        <v>-4.1545869999999999E-2</v>
      </c>
      <c r="D30692">
        <v>0.60055190000000003</v>
      </c>
      <c r="E30692">
        <v>-0.53093939999999995</v>
      </c>
      <c r="F30692">
        <v>-4.9960000000000004</v>
      </c>
    </row>
    <row r="30693" spans="1:6" x14ac:dyDescent="0.2">
      <c r="A30693" t="s">
        <v>74834</v>
      </c>
      <c r="B30693" t="s">
        <v>74835</v>
      </c>
      <c r="C30693">
        <v>3.6885759999999997E-2</v>
      </c>
      <c r="D30693">
        <v>0.70080770000000003</v>
      </c>
      <c r="E30693">
        <v>0.38906479999999999</v>
      </c>
      <c r="F30693">
        <v>-5.0380000000000003</v>
      </c>
    </row>
    <row r="30694" spans="1:6" x14ac:dyDescent="0.2">
      <c r="A30694" t="s">
        <v>60786</v>
      </c>
      <c r="B30694" t="s">
        <v>60787</v>
      </c>
      <c r="C30694">
        <v>5.9074469999999997E-2</v>
      </c>
      <c r="D30694">
        <v>0.54017649999999995</v>
      </c>
      <c r="E30694">
        <v>0.62182079999999995</v>
      </c>
      <c r="F30694">
        <v>-4.9619999999999997</v>
      </c>
    </row>
    <row r="30695" spans="1:6" x14ac:dyDescent="0.2">
      <c r="A30695" t="s">
        <v>7461</v>
      </c>
      <c r="B30695" t="s">
        <v>7462</v>
      </c>
      <c r="C30695">
        <v>-0.17049976</v>
      </c>
      <c r="D30695">
        <v>5.6627400000000001E-2</v>
      </c>
      <c r="E30695">
        <v>-2.0071595000000002</v>
      </c>
      <c r="F30695">
        <v>-3.911</v>
      </c>
    </row>
    <row r="30696" spans="1:6" x14ac:dyDescent="0.2">
      <c r="A30696" t="s">
        <v>95011</v>
      </c>
      <c r="B30696" t="s">
        <v>7462</v>
      </c>
      <c r="C30696">
        <v>6.07714E-3</v>
      </c>
      <c r="D30696">
        <v>0.94681230000000005</v>
      </c>
      <c r="E30696">
        <v>6.7442699999999994E-2</v>
      </c>
      <c r="F30696">
        <v>-5.0860000000000003</v>
      </c>
    </row>
    <row r="30697" spans="1:6" x14ac:dyDescent="0.2">
      <c r="A30697" t="s">
        <v>52284</v>
      </c>
      <c r="B30697" t="s">
        <v>52285</v>
      </c>
      <c r="C30697">
        <v>-4.8051459999999997E-2</v>
      </c>
      <c r="D30697">
        <v>0.45045879999999999</v>
      </c>
      <c r="E30697">
        <v>-0.76773170000000002</v>
      </c>
      <c r="F30697">
        <v>-4.8979999999999997</v>
      </c>
    </row>
    <row r="30698" spans="1:6" x14ac:dyDescent="0.2">
      <c r="A30698" t="s">
        <v>52833</v>
      </c>
      <c r="B30698" t="s">
        <v>52834</v>
      </c>
      <c r="C30698">
        <v>-4.211471E-2</v>
      </c>
      <c r="D30698">
        <v>0.45645639999999998</v>
      </c>
      <c r="E30698">
        <v>-0.75747770000000003</v>
      </c>
      <c r="F30698">
        <v>-4.9029999999999996</v>
      </c>
    </row>
    <row r="30699" spans="1:6" x14ac:dyDescent="0.2">
      <c r="A30699" t="s">
        <v>78334</v>
      </c>
      <c r="B30699" t="s">
        <v>52834</v>
      </c>
      <c r="C30699">
        <v>-2.2542779999999998E-2</v>
      </c>
      <c r="D30699">
        <v>0.74180979999999996</v>
      </c>
      <c r="E30699">
        <v>-0.33345849999999999</v>
      </c>
      <c r="F30699">
        <v>-5.0510000000000002</v>
      </c>
    </row>
    <row r="30700" spans="1:6" x14ac:dyDescent="0.2">
      <c r="A30700" t="s">
        <v>6874</v>
      </c>
      <c r="B30700" t="s">
        <v>6875</v>
      </c>
      <c r="C30700">
        <v>0.14959138999999999</v>
      </c>
      <c r="D30700">
        <v>5.2259E-2</v>
      </c>
      <c r="E30700">
        <v>2.0469371999999999</v>
      </c>
      <c r="F30700">
        <v>-3.87</v>
      </c>
    </row>
    <row r="30701" spans="1:6" x14ac:dyDescent="0.2">
      <c r="A30701" t="s">
        <v>89355</v>
      </c>
      <c r="B30701" t="s">
        <v>6875</v>
      </c>
      <c r="C30701">
        <v>1.0843419999999999E-2</v>
      </c>
      <c r="D30701">
        <v>0.87479419999999997</v>
      </c>
      <c r="E30701">
        <v>0.15933749999999999</v>
      </c>
      <c r="F30701">
        <v>-5.0789999999999997</v>
      </c>
    </row>
    <row r="30702" spans="1:6" x14ac:dyDescent="0.2">
      <c r="A30702" t="s">
        <v>83343</v>
      </c>
      <c r="B30702" t="s">
        <v>83344</v>
      </c>
      <c r="C30702">
        <v>-4.3218029999999998E-2</v>
      </c>
      <c r="D30702">
        <v>0.80033449999999995</v>
      </c>
      <c r="E30702">
        <v>-0.25585910000000001</v>
      </c>
      <c r="F30702">
        <v>-5.0659999999999998</v>
      </c>
    </row>
    <row r="30703" spans="1:6" x14ac:dyDescent="0.2">
      <c r="A30703" t="s">
        <v>48898</v>
      </c>
      <c r="B30703" t="s">
        <v>48899</v>
      </c>
      <c r="C30703">
        <v>0.11277330000000001</v>
      </c>
      <c r="D30703">
        <v>0.41473549999999998</v>
      </c>
      <c r="E30703">
        <v>0.8306095</v>
      </c>
      <c r="F30703">
        <v>-4.8659999999999997</v>
      </c>
    </row>
    <row r="30704" spans="1:6" x14ac:dyDescent="0.2">
      <c r="A30704" t="s">
        <v>27321</v>
      </c>
      <c r="B30704" t="s">
        <v>27322</v>
      </c>
      <c r="C30704">
        <v>9.0432869999999999E-2</v>
      </c>
      <c r="D30704">
        <v>0.21902540000000001</v>
      </c>
      <c r="E30704">
        <v>1.2636262</v>
      </c>
      <c r="F30704">
        <v>-4.5890000000000004</v>
      </c>
    </row>
    <row r="30705" spans="1:6" x14ac:dyDescent="0.2">
      <c r="A30705" t="s">
        <v>66446</v>
      </c>
      <c r="B30705" t="s">
        <v>66447</v>
      </c>
      <c r="C30705">
        <v>3.1853449999999998E-2</v>
      </c>
      <c r="D30705">
        <v>0.60350990000000004</v>
      </c>
      <c r="E30705">
        <v>0.52660680000000004</v>
      </c>
      <c r="F30705">
        <v>-4.9969999999999999</v>
      </c>
    </row>
    <row r="30706" spans="1:6" x14ac:dyDescent="0.2">
      <c r="A30706" t="s">
        <v>92433</v>
      </c>
      <c r="B30706" t="s">
        <v>66447</v>
      </c>
      <c r="C30706">
        <v>1.348298E-2</v>
      </c>
      <c r="D30706">
        <v>0.91416940000000002</v>
      </c>
      <c r="E30706">
        <v>0.10897279999999999</v>
      </c>
      <c r="F30706">
        <v>-5.0830000000000002</v>
      </c>
    </row>
    <row r="30707" spans="1:6" x14ac:dyDescent="0.2">
      <c r="A30707" t="s">
        <v>94959</v>
      </c>
      <c r="B30707" t="s">
        <v>66447</v>
      </c>
      <c r="C30707">
        <v>-4.0755100000000001E-3</v>
      </c>
      <c r="D30707">
        <v>0.94617850000000003</v>
      </c>
      <c r="E30707">
        <v>-6.8247600000000005E-2</v>
      </c>
      <c r="F30707">
        <v>-5.0860000000000003</v>
      </c>
    </row>
    <row r="30708" spans="1:6" x14ac:dyDescent="0.2">
      <c r="A30708" t="s">
        <v>18681</v>
      </c>
      <c r="B30708" t="s">
        <v>18682</v>
      </c>
      <c r="C30708">
        <v>-0.15312838000000001</v>
      </c>
      <c r="D30708">
        <v>0.1446471</v>
      </c>
      <c r="E30708">
        <v>-1.5100642</v>
      </c>
      <c r="F30708">
        <v>-4.3890000000000002</v>
      </c>
    </row>
    <row r="30709" spans="1:6" x14ac:dyDescent="0.2">
      <c r="A30709" t="s">
        <v>40166</v>
      </c>
      <c r="B30709" t="s">
        <v>18682</v>
      </c>
      <c r="C30709">
        <v>0.10405124</v>
      </c>
      <c r="D30709">
        <v>0.33131119999999997</v>
      </c>
      <c r="E30709">
        <v>0.99244200000000005</v>
      </c>
      <c r="F30709">
        <v>-4.774</v>
      </c>
    </row>
    <row r="30710" spans="1:6" x14ac:dyDescent="0.2">
      <c r="A30710" t="s">
        <v>93895</v>
      </c>
      <c r="B30710" t="s">
        <v>93896</v>
      </c>
      <c r="C30710">
        <v>1.2011640000000001E-2</v>
      </c>
      <c r="D30710">
        <v>0.93248010000000003</v>
      </c>
      <c r="E30710">
        <v>8.56576E-2</v>
      </c>
      <c r="F30710">
        <v>-5.085</v>
      </c>
    </row>
    <row r="30711" spans="1:6" x14ac:dyDescent="0.2">
      <c r="A30711" t="s">
        <v>95276</v>
      </c>
      <c r="B30711" t="s">
        <v>95277</v>
      </c>
      <c r="C30711">
        <v>-5.0990899999999997E-3</v>
      </c>
      <c r="D30711">
        <v>0.94980160000000002</v>
      </c>
      <c r="E30711">
        <v>-6.36467E-2</v>
      </c>
      <c r="F30711">
        <v>-5.0860000000000003</v>
      </c>
    </row>
    <row r="30712" spans="1:6" x14ac:dyDescent="0.2">
      <c r="A30712" t="s">
        <v>18109</v>
      </c>
      <c r="B30712" t="s">
        <v>18110</v>
      </c>
      <c r="C30712">
        <v>-9.5625000000000002E-2</v>
      </c>
      <c r="D30712">
        <v>0.13916200000000001</v>
      </c>
      <c r="E30712">
        <v>-1.5320155</v>
      </c>
      <c r="F30712">
        <v>-4.37</v>
      </c>
    </row>
    <row r="30713" spans="1:6" x14ac:dyDescent="0.2">
      <c r="A30713" t="s">
        <v>29692</v>
      </c>
      <c r="B30713" t="s">
        <v>29693</v>
      </c>
      <c r="C30713">
        <v>0.11201471</v>
      </c>
      <c r="D30713">
        <v>0.23861979999999999</v>
      </c>
      <c r="E30713">
        <v>1.2098709999999999</v>
      </c>
      <c r="F30713">
        <v>-4.6289999999999996</v>
      </c>
    </row>
    <row r="30714" spans="1:6" x14ac:dyDescent="0.2">
      <c r="A30714" t="s">
        <v>14459</v>
      </c>
      <c r="B30714" t="s">
        <v>14460</v>
      </c>
      <c r="C30714">
        <v>0.14345933999999999</v>
      </c>
      <c r="D30714">
        <v>0.1099432</v>
      </c>
      <c r="E30714">
        <v>1.6627092999999999</v>
      </c>
      <c r="F30714">
        <v>-4.2519999999999998</v>
      </c>
    </row>
    <row r="30715" spans="1:6" x14ac:dyDescent="0.2">
      <c r="A30715" t="s">
        <v>14475</v>
      </c>
      <c r="B30715" t="s">
        <v>14460</v>
      </c>
      <c r="C30715">
        <v>-0.16968456000000001</v>
      </c>
      <c r="D30715">
        <v>0.110097</v>
      </c>
      <c r="E30715">
        <v>-1.6619492</v>
      </c>
      <c r="F30715">
        <v>-4.2530000000000001</v>
      </c>
    </row>
    <row r="30716" spans="1:6" x14ac:dyDescent="0.2">
      <c r="A30716" t="s">
        <v>16246</v>
      </c>
      <c r="B30716" t="s">
        <v>14460</v>
      </c>
      <c r="C30716">
        <v>-0.16329471000000001</v>
      </c>
      <c r="D30716">
        <v>0.1237959</v>
      </c>
      <c r="E30716">
        <v>-1.5975476</v>
      </c>
      <c r="F30716">
        <v>-4.3120000000000003</v>
      </c>
    </row>
    <row r="30717" spans="1:6" x14ac:dyDescent="0.2">
      <c r="A30717" t="s">
        <v>22213</v>
      </c>
      <c r="B30717" t="s">
        <v>14460</v>
      </c>
      <c r="C30717">
        <v>-0.10451149</v>
      </c>
      <c r="D30717">
        <v>0.1753749</v>
      </c>
      <c r="E30717">
        <v>-1.398266</v>
      </c>
      <c r="F30717">
        <v>-4.4829999999999997</v>
      </c>
    </row>
    <row r="30718" spans="1:6" x14ac:dyDescent="0.2">
      <c r="A30718" t="s">
        <v>27751</v>
      </c>
      <c r="B30718" t="s">
        <v>14460</v>
      </c>
      <c r="C30718">
        <v>-8.5654220000000003E-2</v>
      </c>
      <c r="D30718">
        <v>0.22271879999999999</v>
      </c>
      <c r="E30718">
        <v>-1.2532216</v>
      </c>
      <c r="F30718">
        <v>-4.5970000000000004</v>
      </c>
    </row>
    <row r="30719" spans="1:6" x14ac:dyDescent="0.2">
      <c r="A30719" t="s">
        <v>43497</v>
      </c>
      <c r="B30719" t="s">
        <v>14460</v>
      </c>
      <c r="C30719">
        <v>-8.0917909999999996E-2</v>
      </c>
      <c r="D30719">
        <v>0.36108020000000002</v>
      </c>
      <c r="E30719">
        <v>-0.93188020000000005</v>
      </c>
      <c r="F30719">
        <v>-4.8109999999999999</v>
      </c>
    </row>
    <row r="30720" spans="1:6" x14ac:dyDescent="0.2">
      <c r="A30720" t="s">
        <v>49609</v>
      </c>
      <c r="B30720" t="s">
        <v>14460</v>
      </c>
      <c r="C30720">
        <v>8.092676E-2</v>
      </c>
      <c r="D30720">
        <v>0.42209259999999998</v>
      </c>
      <c r="E30720">
        <v>0.81739320000000004</v>
      </c>
      <c r="F30720">
        <v>-4.8730000000000002</v>
      </c>
    </row>
    <row r="30721" spans="1:6" x14ac:dyDescent="0.2">
      <c r="A30721" t="s">
        <v>70045</v>
      </c>
      <c r="B30721" t="s">
        <v>14460</v>
      </c>
      <c r="C30721">
        <v>-5.5345680000000001E-2</v>
      </c>
      <c r="D30721">
        <v>0.64453289999999996</v>
      </c>
      <c r="E30721">
        <v>-0.46751330000000002</v>
      </c>
      <c r="F30721">
        <v>-5.016</v>
      </c>
    </row>
    <row r="30722" spans="1:6" x14ac:dyDescent="0.2">
      <c r="A30722" t="s">
        <v>75409</v>
      </c>
      <c r="B30722" t="s">
        <v>14460</v>
      </c>
      <c r="C30722">
        <v>2.9374750000000002E-2</v>
      </c>
      <c r="D30722">
        <v>0.70764050000000001</v>
      </c>
      <c r="E30722">
        <v>0.3797162</v>
      </c>
      <c r="F30722">
        <v>-5.04</v>
      </c>
    </row>
    <row r="30723" spans="1:6" x14ac:dyDescent="0.2">
      <c r="A30723" t="s">
        <v>81901</v>
      </c>
      <c r="B30723" t="s">
        <v>14460</v>
      </c>
      <c r="C30723">
        <v>-5.7138010000000003E-2</v>
      </c>
      <c r="D30723">
        <v>0.78314899999999998</v>
      </c>
      <c r="E30723">
        <v>-0.2784587</v>
      </c>
      <c r="F30723">
        <v>-5.0620000000000003</v>
      </c>
    </row>
    <row r="30724" spans="1:6" x14ac:dyDescent="0.2">
      <c r="A30724" t="s">
        <v>5703</v>
      </c>
      <c r="B30724" t="s">
        <v>5704</v>
      </c>
      <c r="C30724">
        <v>0.29966553000000001</v>
      </c>
      <c r="D30724">
        <v>4.3757200000000003E-2</v>
      </c>
      <c r="E30724">
        <v>2.1337066999999998</v>
      </c>
      <c r="F30724">
        <v>-3.7770000000000001</v>
      </c>
    </row>
    <row r="30725" spans="1:6" x14ac:dyDescent="0.2">
      <c r="A30725" t="s">
        <v>72412</v>
      </c>
      <c r="B30725" t="s">
        <v>5704</v>
      </c>
      <c r="C30725">
        <v>5.6928800000000002E-2</v>
      </c>
      <c r="D30725">
        <v>0.67256269999999996</v>
      </c>
      <c r="E30725">
        <v>0.42809809999999998</v>
      </c>
      <c r="F30725">
        <v>-5.0270000000000001</v>
      </c>
    </row>
    <row r="30726" spans="1:6" x14ac:dyDescent="0.2">
      <c r="A30726" t="s">
        <v>74025</v>
      </c>
      <c r="B30726" t="s">
        <v>74026</v>
      </c>
      <c r="C30726">
        <v>3.7200150000000001E-2</v>
      </c>
      <c r="D30726">
        <v>0.69198769999999998</v>
      </c>
      <c r="E30726">
        <v>0.40118500000000001</v>
      </c>
      <c r="F30726">
        <v>-5.0350000000000001</v>
      </c>
    </row>
    <row r="30727" spans="1:6" x14ac:dyDescent="0.2">
      <c r="A30727" t="s">
        <v>82848</v>
      </c>
      <c r="B30727" t="s">
        <v>74026</v>
      </c>
      <c r="C30727">
        <v>1.820283E-2</v>
      </c>
      <c r="D30727">
        <v>0.79430840000000003</v>
      </c>
      <c r="E30727">
        <v>0.26376769999999999</v>
      </c>
      <c r="F30727">
        <v>-5.0640000000000001</v>
      </c>
    </row>
    <row r="30728" spans="1:6" x14ac:dyDescent="0.2">
      <c r="A30728" t="s">
        <v>84165</v>
      </c>
      <c r="B30728" t="s">
        <v>84166</v>
      </c>
      <c r="C30728">
        <v>1.5273419999999999E-2</v>
      </c>
      <c r="D30728">
        <v>0.81008829999999998</v>
      </c>
      <c r="E30728">
        <v>0.24309359999999999</v>
      </c>
      <c r="F30728">
        <v>-5.0679999999999996</v>
      </c>
    </row>
    <row r="30729" spans="1:6" x14ac:dyDescent="0.2">
      <c r="A30729" t="s">
        <v>98613</v>
      </c>
      <c r="B30729" t="s">
        <v>84166</v>
      </c>
      <c r="C30729">
        <v>-4.7556999999999997E-4</v>
      </c>
      <c r="D30729">
        <v>0.99453150000000001</v>
      </c>
      <c r="E30729">
        <v>-6.9287000000000003E-3</v>
      </c>
      <c r="F30729">
        <v>-5.0869999999999997</v>
      </c>
    </row>
    <row r="30730" spans="1:6" x14ac:dyDescent="0.2">
      <c r="A30730" t="s">
        <v>8084</v>
      </c>
      <c r="B30730" t="s">
        <v>8085</v>
      </c>
      <c r="C30730">
        <v>-0.14469396000000001</v>
      </c>
      <c r="D30730">
        <v>6.1039900000000001E-2</v>
      </c>
      <c r="E30730">
        <v>-1.9696547</v>
      </c>
      <c r="F30730">
        <v>-3.95</v>
      </c>
    </row>
    <row r="30731" spans="1:6" x14ac:dyDescent="0.2">
      <c r="A30731" t="s">
        <v>61675</v>
      </c>
      <c r="B30731" t="s">
        <v>8085</v>
      </c>
      <c r="C30731">
        <v>-3.189985E-2</v>
      </c>
      <c r="D30731">
        <v>0.55006440000000001</v>
      </c>
      <c r="E30731">
        <v>-0.60659180000000001</v>
      </c>
      <c r="F30731">
        <v>-4.968</v>
      </c>
    </row>
    <row r="30732" spans="1:6" x14ac:dyDescent="0.2">
      <c r="A30732" t="s">
        <v>90353</v>
      </c>
      <c r="B30732" t="s">
        <v>8085</v>
      </c>
      <c r="C30732">
        <v>1.207802E-2</v>
      </c>
      <c r="D30732">
        <v>0.88687669999999996</v>
      </c>
      <c r="E30732">
        <v>0.14384420000000001</v>
      </c>
      <c r="F30732">
        <v>-5.08</v>
      </c>
    </row>
    <row r="30733" spans="1:6" x14ac:dyDescent="0.2">
      <c r="A30733" t="s">
        <v>64766</v>
      </c>
      <c r="B30733" t="s">
        <v>64767</v>
      </c>
      <c r="C30733">
        <v>-5.92192E-2</v>
      </c>
      <c r="D30733">
        <v>0.58342989999999995</v>
      </c>
      <c r="E30733">
        <v>-0.55622490000000002</v>
      </c>
      <c r="F30733">
        <v>-4.9870000000000001</v>
      </c>
    </row>
    <row r="30734" spans="1:6" x14ac:dyDescent="0.2">
      <c r="A30734" t="s">
        <v>74312</v>
      </c>
      <c r="B30734" t="s">
        <v>64767</v>
      </c>
      <c r="C30734">
        <v>3.0010680000000001E-2</v>
      </c>
      <c r="D30734">
        <v>0.69532389999999999</v>
      </c>
      <c r="E30734">
        <v>0.39659349999999999</v>
      </c>
      <c r="F30734">
        <v>-5.0359999999999996</v>
      </c>
    </row>
    <row r="30735" spans="1:6" x14ac:dyDescent="0.2">
      <c r="A30735" t="s">
        <v>93117</v>
      </c>
      <c r="B30735" t="s">
        <v>93118</v>
      </c>
      <c r="C30735">
        <v>-6.6532500000000003E-3</v>
      </c>
      <c r="D30735">
        <v>0.92253189999999996</v>
      </c>
      <c r="E30735">
        <v>-9.8317799999999997E-2</v>
      </c>
      <c r="F30735">
        <v>-5.0839999999999996</v>
      </c>
    </row>
    <row r="30736" spans="1:6" x14ac:dyDescent="0.2">
      <c r="A30736" t="s">
        <v>84361</v>
      </c>
      <c r="B30736" t="s">
        <v>84362</v>
      </c>
      <c r="C30736">
        <v>-2.1939529999999999E-2</v>
      </c>
      <c r="D30736">
        <v>0.81284889999999999</v>
      </c>
      <c r="E30736">
        <v>-0.23948820000000001</v>
      </c>
      <c r="F30736">
        <v>-5.0679999999999996</v>
      </c>
    </row>
    <row r="30737" spans="1:6" x14ac:dyDescent="0.2">
      <c r="A30737" t="s">
        <v>19662</v>
      </c>
      <c r="B30737" t="s">
        <v>19663</v>
      </c>
      <c r="C30737">
        <v>-8.5789039999999997E-2</v>
      </c>
      <c r="D30737">
        <v>0.1534161</v>
      </c>
      <c r="E30737">
        <v>-1.4763428999999999</v>
      </c>
      <c r="F30737">
        <v>-4.4180000000000001</v>
      </c>
    </row>
    <row r="30738" spans="1:6" x14ac:dyDescent="0.2">
      <c r="A30738" t="s">
        <v>45116</v>
      </c>
      <c r="B30738" t="s">
        <v>45117</v>
      </c>
      <c r="C30738">
        <v>8.4959090000000001E-2</v>
      </c>
      <c r="D30738">
        <v>0.37683499999999998</v>
      </c>
      <c r="E30738">
        <v>0.90117990000000003</v>
      </c>
      <c r="F30738">
        <v>-4.8280000000000003</v>
      </c>
    </row>
    <row r="30739" spans="1:6" x14ac:dyDescent="0.2">
      <c r="A30739" t="s">
        <v>13853</v>
      </c>
      <c r="B30739" t="s">
        <v>13854</v>
      </c>
      <c r="C30739">
        <v>0.16034876000000001</v>
      </c>
      <c r="D30739">
        <v>0.1052239</v>
      </c>
      <c r="E30739">
        <v>1.6864889000000001</v>
      </c>
      <c r="F30739">
        <v>-4.2300000000000004</v>
      </c>
    </row>
    <row r="30740" spans="1:6" x14ac:dyDescent="0.2">
      <c r="A30740" t="s">
        <v>22143</v>
      </c>
      <c r="B30740" t="s">
        <v>13854</v>
      </c>
      <c r="C30740">
        <v>-0.10274534</v>
      </c>
      <c r="D30740">
        <v>0.17489299999999999</v>
      </c>
      <c r="E30740">
        <v>-1.3998933</v>
      </c>
      <c r="F30740">
        <v>-4.4820000000000002</v>
      </c>
    </row>
    <row r="30741" spans="1:6" x14ac:dyDescent="0.2">
      <c r="A30741" t="s">
        <v>49694</v>
      </c>
      <c r="B30741" t="s">
        <v>13854</v>
      </c>
      <c r="C30741">
        <v>-0.11518218</v>
      </c>
      <c r="D30741">
        <v>0.42320180000000002</v>
      </c>
      <c r="E30741">
        <v>-0.81541330000000001</v>
      </c>
      <c r="F30741">
        <v>-4.8739999999999997</v>
      </c>
    </row>
    <row r="30742" spans="1:6" x14ac:dyDescent="0.2">
      <c r="A30742" t="s">
        <v>98702</v>
      </c>
      <c r="B30742" t="s">
        <v>13854</v>
      </c>
      <c r="C30742">
        <v>4.8088999999999999E-4</v>
      </c>
      <c r="D30742">
        <v>0.9958439</v>
      </c>
      <c r="E30742">
        <v>5.2658999999999996E-3</v>
      </c>
      <c r="F30742">
        <v>-5.0869999999999997</v>
      </c>
    </row>
    <row r="30743" spans="1:6" x14ac:dyDescent="0.2">
      <c r="A30743" t="s">
        <v>34787</v>
      </c>
      <c r="B30743" t="s">
        <v>34788</v>
      </c>
      <c r="C30743">
        <v>-0.15724706999999999</v>
      </c>
      <c r="D30743">
        <v>0.2821901</v>
      </c>
      <c r="E30743">
        <v>-1.1012314999999999</v>
      </c>
      <c r="F30743">
        <v>-4.7050000000000001</v>
      </c>
    </row>
    <row r="30744" spans="1:6" x14ac:dyDescent="0.2">
      <c r="A30744" t="s">
        <v>7946</v>
      </c>
      <c r="B30744" t="s">
        <v>7947</v>
      </c>
      <c r="C30744">
        <v>-0.14332027</v>
      </c>
      <c r="D30744">
        <v>6.0310599999999999E-2</v>
      </c>
      <c r="E30744">
        <v>-1.9756844</v>
      </c>
      <c r="F30744">
        <v>-3.944</v>
      </c>
    </row>
    <row r="30745" spans="1:6" x14ac:dyDescent="0.2">
      <c r="A30745" t="s">
        <v>36734</v>
      </c>
      <c r="B30745" t="s">
        <v>7947</v>
      </c>
      <c r="C30745">
        <v>-8.7360880000000002E-2</v>
      </c>
      <c r="D30745">
        <v>0.29992269999999999</v>
      </c>
      <c r="E30745">
        <v>-1.0605156</v>
      </c>
      <c r="F30745">
        <v>-4.7320000000000002</v>
      </c>
    </row>
    <row r="30746" spans="1:6" x14ac:dyDescent="0.2">
      <c r="A30746" t="s">
        <v>45728</v>
      </c>
      <c r="B30746" t="s">
        <v>7947</v>
      </c>
      <c r="C30746">
        <v>-8.7161429999999998E-2</v>
      </c>
      <c r="D30746">
        <v>0.38332349999999998</v>
      </c>
      <c r="E30746">
        <v>-0.88878239999999997</v>
      </c>
      <c r="F30746">
        <v>-4.835</v>
      </c>
    </row>
    <row r="30747" spans="1:6" x14ac:dyDescent="0.2">
      <c r="A30747" t="s">
        <v>95555</v>
      </c>
      <c r="B30747" t="s">
        <v>95556</v>
      </c>
      <c r="C30747">
        <v>4.7807099999999996E-3</v>
      </c>
      <c r="D30747">
        <v>0.95337079999999996</v>
      </c>
      <c r="E30747">
        <v>5.9115599999999997E-2</v>
      </c>
      <c r="F30747">
        <v>-5.0860000000000003</v>
      </c>
    </row>
    <row r="30748" spans="1:6" x14ac:dyDescent="0.2">
      <c r="A30748" t="s">
        <v>30634</v>
      </c>
      <c r="B30748" t="s">
        <v>30635</v>
      </c>
      <c r="C30748">
        <v>0.16415361000000001</v>
      </c>
      <c r="D30748">
        <v>0.24654809999999999</v>
      </c>
      <c r="E30748">
        <v>1.1890662000000001</v>
      </c>
      <c r="F30748">
        <v>-4.6440000000000001</v>
      </c>
    </row>
    <row r="30749" spans="1:6" x14ac:dyDescent="0.2">
      <c r="A30749" t="s">
        <v>32994</v>
      </c>
      <c r="B30749" t="s">
        <v>30635</v>
      </c>
      <c r="C30749">
        <v>9.9745329999999993E-2</v>
      </c>
      <c r="D30749">
        <v>0.26647320000000002</v>
      </c>
      <c r="E30749">
        <v>1.1388951</v>
      </c>
      <c r="F30749">
        <v>-4.6790000000000003</v>
      </c>
    </row>
    <row r="30750" spans="1:6" x14ac:dyDescent="0.2">
      <c r="A30750" t="s">
        <v>69271</v>
      </c>
      <c r="B30750" t="s">
        <v>30635</v>
      </c>
      <c r="C30750">
        <v>9.3736509999999995E-2</v>
      </c>
      <c r="D30750">
        <v>0.63499249999999996</v>
      </c>
      <c r="E30750">
        <v>0.4810989</v>
      </c>
      <c r="F30750">
        <v>-5.0119999999999996</v>
      </c>
    </row>
    <row r="30751" spans="1:6" x14ac:dyDescent="0.2">
      <c r="A30751" t="s">
        <v>41019</v>
      </c>
      <c r="B30751" t="s">
        <v>41020</v>
      </c>
      <c r="C30751">
        <v>0.11013855</v>
      </c>
      <c r="D30751">
        <v>0.33844439999999998</v>
      </c>
      <c r="E30751">
        <v>0.977603</v>
      </c>
      <c r="F30751">
        <v>-4.7830000000000004</v>
      </c>
    </row>
    <row r="30752" spans="1:6" x14ac:dyDescent="0.2">
      <c r="A30752" t="s">
        <v>69095</v>
      </c>
      <c r="B30752" t="s">
        <v>41020</v>
      </c>
      <c r="C30752">
        <v>4.282002E-2</v>
      </c>
      <c r="D30752">
        <v>0.63316950000000005</v>
      </c>
      <c r="E30752">
        <v>0.4837052</v>
      </c>
      <c r="F30752">
        <v>-5.0110000000000001</v>
      </c>
    </row>
    <row r="30753" spans="1:6" x14ac:dyDescent="0.2">
      <c r="A30753" t="s">
        <v>69412</v>
      </c>
      <c r="B30753" t="s">
        <v>41020</v>
      </c>
      <c r="C30753">
        <v>3.4991630000000003E-2</v>
      </c>
      <c r="D30753">
        <v>0.63675519999999997</v>
      </c>
      <c r="E30753">
        <v>0.4785819</v>
      </c>
      <c r="F30753">
        <v>-5.0129999999999999</v>
      </c>
    </row>
    <row r="30754" spans="1:6" x14ac:dyDescent="0.2">
      <c r="A30754" t="s">
        <v>74578</v>
      </c>
      <c r="B30754" t="s">
        <v>41020</v>
      </c>
      <c r="C30754">
        <v>-2.586246E-2</v>
      </c>
      <c r="D30754">
        <v>0.69812859999999999</v>
      </c>
      <c r="E30754">
        <v>-0.39274009999999998</v>
      </c>
      <c r="F30754">
        <v>-5.0369999999999999</v>
      </c>
    </row>
    <row r="30755" spans="1:6" x14ac:dyDescent="0.2">
      <c r="A30755" t="s">
        <v>54881</v>
      </c>
      <c r="B30755" t="s">
        <v>54882</v>
      </c>
      <c r="C30755">
        <v>5.5533659999999999E-2</v>
      </c>
      <c r="D30755">
        <v>0.47755930000000002</v>
      </c>
      <c r="E30755">
        <v>0.72202270000000002</v>
      </c>
      <c r="F30755">
        <v>-4.9189999999999996</v>
      </c>
    </row>
    <row r="30756" spans="1:6" x14ac:dyDescent="0.2">
      <c r="A30756" t="s">
        <v>97332</v>
      </c>
      <c r="B30756" t="s">
        <v>54882</v>
      </c>
      <c r="C30756">
        <v>1.8404700000000001E-3</v>
      </c>
      <c r="D30756">
        <v>0.97740150000000003</v>
      </c>
      <c r="E30756">
        <v>2.8636600000000002E-2</v>
      </c>
      <c r="F30756">
        <v>-5.0869999999999997</v>
      </c>
    </row>
    <row r="30757" spans="1:6" x14ac:dyDescent="0.2">
      <c r="A30757" t="s">
        <v>22471</v>
      </c>
      <c r="B30757" t="s">
        <v>22472</v>
      </c>
      <c r="C30757">
        <v>0.16375438</v>
      </c>
      <c r="D30757">
        <v>0.17744850000000001</v>
      </c>
      <c r="E30757">
        <v>1.3913053</v>
      </c>
      <c r="F30757">
        <v>-4.4889999999999999</v>
      </c>
    </row>
    <row r="30758" spans="1:6" x14ac:dyDescent="0.2">
      <c r="A30758" t="s">
        <v>93789</v>
      </c>
      <c r="B30758" t="s">
        <v>93790</v>
      </c>
      <c r="C30758">
        <v>6.6499200000000001E-3</v>
      </c>
      <c r="D30758">
        <v>0.93106940000000005</v>
      </c>
      <c r="E30758">
        <v>8.7451899999999999E-2</v>
      </c>
      <c r="F30758">
        <v>-5.085</v>
      </c>
    </row>
    <row r="30759" spans="1:6" x14ac:dyDescent="0.2">
      <c r="A30759" t="s">
        <v>51794</v>
      </c>
      <c r="B30759" t="s">
        <v>51795</v>
      </c>
      <c r="C30759">
        <v>7.5579789999999994E-2</v>
      </c>
      <c r="D30759">
        <v>0.44537569999999999</v>
      </c>
      <c r="E30759">
        <v>0.77648709999999999</v>
      </c>
      <c r="F30759">
        <v>-4.8940000000000001</v>
      </c>
    </row>
    <row r="30760" spans="1:6" x14ac:dyDescent="0.2">
      <c r="A30760" t="s">
        <v>61712</v>
      </c>
      <c r="B30760" t="s">
        <v>51795</v>
      </c>
      <c r="C30760">
        <v>0.23486180000000001</v>
      </c>
      <c r="D30760">
        <v>0.55037539999999996</v>
      </c>
      <c r="E30760">
        <v>0.60611510000000002</v>
      </c>
      <c r="F30760">
        <v>-4.968</v>
      </c>
    </row>
    <row r="30761" spans="1:6" x14ac:dyDescent="0.2">
      <c r="A30761" t="s">
        <v>65477</v>
      </c>
      <c r="B30761" t="s">
        <v>51795</v>
      </c>
      <c r="C30761">
        <v>0.18721262999999999</v>
      </c>
      <c r="D30761">
        <v>0.59192710000000004</v>
      </c>
      <c r="E30761">
        <v>0.54363150000000005</v>
      </c>
      <c r="F30761">
        <v>-4.9909999999999997</v>
      </c>
    </row>
    <row r="30762" spans="1:6" x14ac:dyDescent="0.2">
      <c r="A30762" t="s">
        <v>66940</v>
      </c>
      <c r="B30762" t="s">
        <v>51795</v>
      </c>
      <c r="C30762">
        <v>0.18301458000000001</v>
      </c>
      <c r="D30762">
        <v>0.60890230000000001</v>
      </c>
      <c r="E30762">
        <v>0.51873460000000005</v>
      </c>
      <c r="F30762">
        <v>-5</v>
      </c>
    </row>
    <row r="30763" spans="1:6" x14ac:dyDescent="0.2">
      <c r="A30763" t="s">
        <v>40308</v>
      </c>
      <c r="B30763" t="s">
        <v>40309</v>
      </c>
      <c r="C30763">
        <v>0.29066112</v>
      </c>
      <c r="D30763">
        <v>0.33263989999999999</v>
      </c>
      <c r="E30763">
        <v>0.98966140000000002</v>
      </c>
      <c r="F30763">
        <v>-4.7759999999999998</v>
      </c>
    </row>
    <row r="30764" spans="1:6" x14ac:dyDescent="0.2">
      <c r="A30764" t="s">
        <v>45506</v>
      </c>
      <c r="B30764" t="s">
        <v>40309</v>
      </c>
      <c r="C30764">
        <v>0.26270480000000002</v>
      </c>
      <c r="D30764">
        <v>0.3809149</v>
      </c>
      <c r="E30764">
        <v>0.8933683</v>
      </c>
      <c r="F30764">
        <v>-4.8319999999999999</v>
      </c>
    </row>
    <row r="30765" spans="1:6" x14ac:dyDescent="0.2">
      <c r="A30765" t="s">
        <v>45571</v>
      </c>
      <c r="B30765" t="s">
        <v>40309</v>
      </c>
      <c r="C30765">
        <v>0.24697960999999999</v>
      </c>
      <c r="D30765">
        <v>0.3815288</v>
      </c>
      <c r="E30765">
        <v>0.89219769999999998</v>
      </c>
      <c r="F30765">
        <v>-4.8330000000000002</v>
      </c>
    </row>
    <row r="30766" spans="1:6" x14ac:dyDescent="0.2">
      <c r="A30766" t="s">
        <v>45823</v>
      </c>
      <c r="B30766" t="s">
        <v>40309</v>
      </c>
      <c r="C30766">
        <v>0.26050971000000001</v>
      </c>
      <c r="D30766">
        <v>0.38431569999999998</v>
      </c>
      <c r="E30766">
        <v>0.88689879999999999</v>
      </c>
      <c r="F30766">
        <v>-4.8360000000000003</v>
      </c>
    </row>
    <row r="30767" spans="1:6" x14ac:dyDescent="0.2">
      <c r="A30767" t="s">
        <v>48598</v>
      </c>
      <c r="B30767" t="s">
        <v>40309</v>
      </c>
      <c r="C30767">
        <v>0.24705815</v>
      </c>
      <c r="D30767">
        <v>0.41195890000000002</v>
      </c>
      <c r="E30767">
        <v>0.83563569999999998</v>
      </c>
      <c r="F30767">
        <v>-4.8639999999999999</v>
      </c>
    </row>
    <row r="30768" spans="1:6" x14ac:dyDescent="0.2">
      <c r="A30768" t="s">
        <v>50651</v>
      </c>
      <c r="B30768" t="s">
        <v>40309</v>
      </c>
      <c r="C30768">
        <v>0.23379784000000001</v>
      </c>
      <c r="D30768">
        <v>0.43361909999999998</v>
      </c>
      <c r="E30768">
        <v>0.79697309999999999</v>
      </c>
      <c r="F30768">
        <v>-4.883</v>
      </c>
    </row>
    <row r="30769" spans="1:6" x14ac:dyDescent="0.2">
      <c r="A30769" t="s">
        <v>31469</v>
      </c>
      <c r="B30769" t="s">
        <v>31470</v>
      </c>
      <c r="C30769">
        <v>-6.7772239999999997E-2</v>
      </c>
      <c r="D30769">
        <v>0.25394870000000003</v>
      </c>
      <c r="E30769">
        <v>-1.1700923999999999</v>
      </c>
      <c r="F30769">
        <v>-4.657</v>
      </c>
    </row>
    <row r="30770" spans="1:6" x14ac:dyDescent="0.2">
      <c r="A30770" t="s">
        <v>44866</v>
      </c>
      <c r="B30770" t="s">
        <v>31470</v>
      </c>
      <c r="C30770">
        <v>5.694888E-2</v>
      </c>
      <c r="D30770">
        <v>0.37471959999999999</v>
      </c>
      <c r="E30770">
        <v>0.9052521</v>
      </c>
      <c r="F30770">
        <v>-4.8259999999999996</v>
      </c>
    </row>
    <row r="30771" spans="1:6" x14ac:dyDescent="0.2">
      <c r="A30771" t="s">
        <v>33481</v>
      </c>
      <c r="B30771" t="s">
        <v>33482</v>
      </c>
      <c r="C30771">
        <v>-0.11003771</v>
      </c>
      <c r="D30771">
        <v>0.27080939999999998</v>
      </c>
      <c r="E30771">
        <v>-1.1283453999999999</v>
      </c>
      <c r="F30771">
        <v>-4.6859999999999999</v>
      </c>
    </row>
    <row r="30772" spans="1:6" x14ac:dyDescent="0.2">
      <c r="A30772" t="s">
        <v>50204</v>
      </c>
      <c r="B30772" t="s">
        <v>33482</v>
      </c>
      <c r="C30772">
        <v>5.1079520000000003E-2</v>
      </c>
      <c r="D30772">
        <v>0.42866510000000002</v>
      </c>
      <c r="E30772">
        <v>0.80570770000000003</v>
      </c>
      <c r="F30772">
        <v>-4.8789999999999996</v>
      </c>
    </row>
    <row r="30773" spans="1:6" x14ac:dyDescent="0.2">
      <c r="A30773" t="s">
        <v>69175</v>
      </c>
      <c r="B30773" t="s">
        <v>33482</v>
      </c>
      <c r="C30773">
        <v>5.2354159999999997E-2</v>
      </c>
      <c r="D30773">
        <v>0.63400579999999995</v>
      </c>
      <c r="E30773">
        <v>0.48250910000000002</v>
      </c>
      <c r="F30773">
        <v>-5.0110000000000001</v>
      </c>
    </row>
    <row r="30774" spans="1:6" x14ac:dyDescent="0.2">
      <c r="A30774" t="s">
        <v>93982</v>
      </c>
      <c r="B30774" t="s">
        <v>33482</v>
      </c>
      <c r="C30774">
        <v>-5.6210899999999996E-3</v>
      </c>
      <c r="D30774">
        <v>0.93371000000000004</v>
      </c>
      <c r="E30774">
        <v>-8.4093399999999999E-2</v>
      </c>
      <c r="F30774">
        <v>-5.085</v>
      </c>
    </row>
    <row r="30775" spans="1:6" x14ac:dyDescent="0.2">
      <c r="A30775" t="s">
        <v>78564</v>
      </c>
      <c r="B30775" t="s">
        <v>78565</v>
      </c>
      <c r="C30775">
        <v>-2.6841690000000001E-2</v>
      </c>
      <c r="D30775">
        <v>0.74462050000000002</v>
      </c>
      <c r="E30775">
        <v>-0.32968760000000003</v>
      </c>
      <c r="F30775">
        <v>-5.0519999999999996</v>
      </c>
    </row>
    <row r="30776" spans="1:6" x14ac:dyDescent="0.2">
      <c r="A30776" t="s">
        <v>66166</v>
      </c>
      <c r="B30776" t="s">
        <v>66167</v>
      </c>
      <c r="C30776">
        <v>-3.4517289999999999E-2</v>
      </c>
      <c r="D30776">
        <v>0.59997069999999997</v>
      </c>
      <c r="E30776">
        <v>-0.53179189999999998</v>
      </c>
      <c r="F30776">
        <v>-4.9950000000000001</v>
      </c>
    </row>
    <row r="30777" spans="1:6" x14ac:dyDescent="0.2">
      <c r="A30777" t="s">
        <v>72269</v>
      </c>
      <c r="B30777" t="s">
        <v>72270</v>
      </c>
      <c r="C30777">
        <v>3.7260170000000002E-2</v>
      </c>
      <c r="D30777">
        <v>0.67088760000000003</v>
      </c>
      <c r="E30777">
        <v>0.43043379999999998</v>
      </c>
      <c r="F30777">
        <v>-5.0270000000000001</v>
      </c>
    </row>
    <row r="30778" spans="1:6" x14ac:dyDescent="0.2">
      <c r="A30778" t="s">
        <v>20410</v>
      </c>
      <c r="B30778" t="s">
        <v>20411</v>
      </c>
      <c r="C30778">
        <v>-0.14361447999999999</v>
      </c>
      <c r="D30778">
        <v>0.15984129999999999</v>
      </c>
      <c r="E30778">
        <v>-1.4526140000000001</v>
      </c>
      <c r="F30778">
        <v>-4.4379999999999997</v>
      </c>
    </row>
    <row r="30779" spans="1:6" x14ac:dyDescent="0.2">
      <c r="A30779" t="s">
        <v>68010</v>
      </c>
      <c r="B30779" t="s">
        <v>20411</v>
      </c>
      <c r="C30779">
        <v>2.9320720000000002E-2</v>
      </c>
      <c r="D30779">
        <v>0.62076929999999997</v>
      </c>
      <c r="E30779">
        <v>0.50152529999999995</v>
      </c>
      <c r="F30779">
        <v>-5.0049999999999999</v>
      </c>
    </row>
    <row r="30780" spans="1:6" x14ac:dyDescent="0.2">
      <c r="A30780" t="s">
        <v>81125</v>
      </c>
      <c r="B30780" t="s">
        <v>81126</v>
      </c>
      <c r="C30780">
        <v>-2.4358749999999998E-2</v>
      </c>
      <c r="D30780">
        <v>0.77390190000000003</v>
      </c>
      <c r="E30780">
        <v>-0.29067969999999999</v>
      </c>
      <c r="F30780">
        <v>-5.0590000000000002</v>
      </c>
    </row>
    <row r="30781" spans="1:6" x14ac:dyDescent="0.2">
      <c r="A30781" t="s">
        <v>23458</v>
      </c>
      <c r="B30781" t="s">
        <v>23459</v>
      </c>
      <c r="C30781">
        <v>9.2209869999999999E-2</v>
      </c>
      <c r="D30781">
        <v>0.1861553</v>
      </c>
      <c r="E30781">
        <v>1.3627627</v>
      </c>
      <c r="F30781">
        <v>-4.5119999999999996</v>
      </c>
    </row>
    <row r="30782" spans="1:6" x14ac:dyDescent="0.2">
      <c r="A30782" t="s">
        <v>52832</v>
      </c>
      <c r="B30782" t="s">
        <v>23459</v>
      </c>
      <c r="C30782">
        <v>7.6500680000000001E-2</v>
      </c>
      <c r="D30782">
        <v>0.45641029999999999</v>
      </c>
      <c r="E30782">
        <v>0.75755620000000001</v>
      </c>
      <c r="F30782">
        <v>-4.9029999999999996</v>
      </c>
    </row>
    <row r="30783" spans="1:6" x14ac:dyDescent="0.2">
      <c r="A30783" t="s">
        <v>87804</v>
      </c>
      <c r="B30783" t="s">
        <v>23459</v>
      </c>
      <c r="C30783">
        <v>-1.6298360000000001E-2</v>
      </c>
      <c r="D30783">
        <v>0.85514650000000003</v>
      </c>
      <c r="E30783">
        <v>-0.18461900000000001</v>
      </c>
      <c r="F30783">
        <v>-5.0759999999999996</v>
      </c>
    </row>
    <row r="30784" spans="1:6" x14ac:dyDescent="0.2">
      <c r="A30784" t="s">
        <v>15504</v>
      </c>
      <c r="B30784" t="s">
        <v>15505</v>
      </c>
      <c r="C30784">
        <v>0.14024391</v>
      </c>
      <c r="D30784">
        <v>0.1177607</v>
      </c>
      <c r="E30784">
        <v>1.6251450000000001</v>
      </c>
      <c r="F30784">
        <v>-4.2869999999999999</v>
      </c>
    </row>
    <row r="30785" spans="1:6" x14ac:dyDescent="0.2">
      <c r="A30785" t="s">
        <v>56060</v>
      </c>
      <c r="B30785" t="s">
        <v>15505</v>
      </c>
      <c r="C30785">
        <v>5.616227E-2</v>
      </c>
      <c r="D30785">
        <v>0.49082720000000002</v>
      </c>
      <c r="E30785">
        <v>0.70019909999999996</v>
      </c>
      <c r="F30785">
        <v>-4.9290000000000003</v>
      </c>
    </row>
    <row r="30786" spans="1:6" x14ac:dyDescent="0.2">
      <c r="A30786" t="s">
        <v>87179</v>
      </c>
      <c r="B30786" t="s">
        <v>15505</v>
      </c>
      <c r="C30786">
        <v>-1.613303E-2</v>
      </c>
      <c r="D30786">
        <v>0.84752419999999995</v>
      </c>
      <c r="E30786">
        <v>-0.1944591</v>
      </c>
      <c r="F30786">
        <v>-5.0750000000000002</v>
      </c>
    </row>
    <row r="30787" spans="1:6" x14ac:dyDescent="0.2">
      <c r="A30787" t="s">
        <v>73694</v>
      </c>
      <c r="B30787" t="s">
        <v>73695</v>
      </c>
      <c r="C30787">
        <v>3.0766600000000002E-2</v>
      </c>
      <c r="D30787">
        <v>0.68819569999999997</v>
      </c>
      <c r="E30787">
        <v>0.40641460000000001</v>
      </c>
      <c r="F30787">
        <v>-5.0330000000000004</v>
      </c>
    </row>
    <row r="30788" spans="1:6" x14ac:dyDescent="0.2">
      <c r="A30788" t="s">
        <v>12609</v>
      </c>
      <c r="B30788" t="s">
        <v>12610</v>
      </c>
      <c r="C30788">
        <v>0.12663215999999999</v>
      </c>
      <c r="D30788">
        <v>9.5164399999999996E-2</v>
      </c>
      <c r="E30788">
        <v>1.7403565000000001</v>
      </c>
      <c r="F30788">
        <v>-4.1790000000000003</v>
      </c>
    </row>
    <row r="30789" spans="1:6" x14ac:dyDescent="0.2">
      <c r="A30789" t="s">
        <v>82975</v>
      </c>
      <c r="B30789" t="s">
        <v>12610</v>
      </c>
      <c r="C30789">
        <v>-2.103934E-2</v>
      </c>
      <c r="D30789">
        <v>0.79589240000000006</v>
      </c>
      <c r="E30789">
        <v>-0.26168720000000001</v>
      </c>
      <c r="F30789">
        <v>-5.0650000000000004</v>
      </c>
    </row>
    <row r="30790" spans="1:6" x14ac:dyDescent="0.2">
      <c r="A30790" t="s">
        <v>87100</v>
      </c>
      <c r="B30790" t="s">
        <v>12610</v>
      </c>
      <c r="C30790">
        <v>2.1036840000000001E-2</v>
      </c>
      <c r="D30790">
        <v>0.84657930000000003</v>
      </c>
      <c r="E30790">
        <v>0.1956803</v>
      </c>
      <c r="F30790">
        <v>-5.0750000000000002</v>
      </c>
    </row>
    <row r="30791" spans="1:6" x14ac:dyDescent="0.2">
      <c r="A30791" t="s">
        <v>96563</v>
      </c>
      <c r="B30791" t="s">
        <v>12610</v>
      </c>
      <c r="C30791">
        <v>-4.5747699999999997E-3</v>
      </c>
      <c r="D30791">
        <v>0.96730989999999994</v>
      </c>
      <c r="E30791">
        <v>-4.1431000000000003E-2</v>
      </c>
      <c r="F30791">
        <v>-5.0860000000000003</v>
      </c>
    </row>
    <row r="30792" spans="1:6" x14ac:dyDescent="0.2">
      <c r="A30792" t="s">
        <v>47777</v>
      </c>
      <c r="B30792" t="s">
        <v>47778</v>
      </c>
      <c r="C30792">
        <v>-9.3318230000000002E-2</v>
      </c>
      <c r="D30792">
        <v>0.40354430000000002</v>
      </c>
      <c r="E30792">
        <v>-0.85100030000000004</v>
      </c>
      <c r="F30792">
        <v>-4.8550000000000004</v>
      </c>
    </row>
    <row r="30793" spans="1:6" x14ac:dyDescent="0.2">
      <c r="A30793" t="s">
        <v>24735</v>
      </c>
      <c r="B30793" t="s">
        <v>24736</v>
      </c>
      <c r="C30793">
        <v>0.12211304000000001</v>
      </c>
      <c r="D30793">
        <v>0.19723560000000001</v>
      </c>
      <c r="E30793">
        <v>1.327922</v>
      </c>
      <c r="F30793">
        <v>-4.54</v>
      </c>
    </row>
    <row r="30794" spans="1:6" x14ac:dyDescent="0.2">
      <c r="A30794" t="s">
        <v>17599</v>
      </c>
      <c r="B30794" t="s">
        <v>17600</v>
      </c>
      <c r="C30794">
        <v>0.11937254</v>
      </c>
      <c r="D30794">
        <v>0.13500309999999999</v>
      </c>
      <c r="E30794">
        <v>1.5491375999999999</v>
      </c>
      <c r="F30794">
        <v>-4.3550000000000004</v>
      </c>
    </row>
    <row r="30795" spans="1:6" x14ac:dyDescent="0.2">
      <c r="A30795" t="s">
        <v>56131</v>
      </c>
      <c r="B30795" t="s">
        <v>17600</v>
      </c>
      <c r="C30795">
        <v>-6.6102289999999994E-2</v>
      </c>
      <c r="D30795">
        <v>0.49153740000000001</v>
      </c>
      <c r="E30795">
        <v>-0.69904060000000001</v>
      </c>
      <c r="F30795">
        <v>-4.93</v>
      </c>
    </row>
    <row r="30796" spans="1:6" x14ac:dyDescent="0.2">
      <c r="A30796" t="s">
        <v>11871</v>
      </c>
      <c r="B30796" t="s">
        <v>11872</v>
      </c>
      <c r="C30796">
        <v>0.10159762999999999</v>
      </c>
      <c r="D30796">
        <v>8.9185100000000003E-2</v>
      </c>
      <c r="E30796">
        <v>1.7747222</v>
      </c>
      <c r="F30796">
        <v>-4.1459999999999999</v>
      </c>
    </row>
    <row r="30797" spans="1:6" x14ac:dyDescent="0.2">
      <c r="A30797" t="s">
        <v>50481</v>
      </c>
      <c r="B30797" t="s">
        <v>11872</v>
      </c>
      <c r="C30797">
        <v>7.0625709999999994E-2</v>
      </c>
      <c r="D30797">
        <v>0.43176629999999999</v>
      </c>
      <c r="E30797">
        <v>0.80023259999999996</v>
      </c>
      <c r="F30797">
        <v>-4.8819999999999997</v>
      </c>
    </row>
    <row r="30798" spans="1:6" x14ac:dyDescent="0.2">
      <c r="A30798" t="s">
        <v>93588</v>
      </c>
      <c r="B30798" t="s">
        <v>93589</v>
      </c>
      <c r="C30798">
        <v>5.9566999999999997E-3</v>
      </c>
      <c r="D30798">
        <v>0.92855259999999995</v>
      </c>
      <c r="E30798">
        <v>9.0653899999999996E-2</v>
      </c>
      <c r="F30798">
        <v>-5.0839999999999996</v>
      </c>
    </row>
    <row r="30799" spans="1:6" x14ac:dyDescent="0.2">
      <c r="A30799" t="s">
        <v>75428</v>
      </c>
      <c r="B30799" t="s">
        <v>75429</v>
      </c>
      <c r="C30799">
        <v>2.5395460000000002E-2</v>
      </c>
      <c r="D30799">
        <v>0.70791930000000003</v>
      </c>
      <c r="E30799">
        <v>0.37933549999999999</v>
      </c>
      <c r="F30799">
        <v>-5.04</v>
      </c>
    </row>
    <row r="30800" spans="1:6" x14ac:dyDescent="0.2">
      <c r="A30800" t="s">
        <v>55908</v>
      </c>
      <c r="B30800" t="s">
        <v>55909</v>
      </c>
      <c r="C30800">
        <v>-7.9868690000000006E-2</v>
      </c>
      <c r="D30800">
        <v>0.48940260000000002</v>
      </c>
      <c r="E30800">
        <v>-0.70252599999999998</v>
      </c>
      <c r="F30800">
        <v>-4.9279999999999999</v>
      </c>
    </row>
    <row r="30801" spans="1:6" x14ac:dyDescent="0.2">
      <c r="A30801" t="s">
        <v>75475</v>
      </c>
      <c r="B30801" t="s">
        <v>75476</v>
      </c>
      <c r="C30801">
        <v>3.58558E-2</v>
      </c>
      <c r="D30801">
        <v>0.70848290000000003</v>
      </c>
      <c r="E30801">
        <v>0.37856600000000001</v>
      </c>
      <c r="F30801">
        <v>-5.04</v>
      </c>
    </row>
    <row r="30802" spans="1:6" x14ac:dyDescent="0.2">
      <c r="A30802" t="s">
        <v>95674</v>
      </c>
      <c r="B30802" t="s">
        <v>95675</v>
      </c>
      <c r="C30802">
        <v>-5.03273E-3</v>
      </c>
      <c r="D30802">
        <v>0.95489259999999998</v>
      </c>
      <c r="E30802">
        <v>-5.7184100000000002E-2</v>
      </c>
      <c r="F30802">
        <v>-5.0860000000000003</v>
      </c>
    </row>
    <row r="30803" spans="1:6" x14ac:dyDescent="0.2">
      <c r="A30803" t="s">
        <v>33040</v>
      </c>
      <c r="B30803" t="s">
        <v>33041</v>
      </c>
      <c r="C30803">
        <v>-0.11237687</v>
      </c>
      <c r="D30803">
        <v>0.26680959999999998</v>
      </c>
      <c r="E30803">
        <v>-1.138072</v>
      </c>
      <c r="F30803">
        <v>-4.68</v>
      </c>
    </row>
    <row r="30804" spans="1:6" x14ac:dyDescent="0.2">
      <c r="A30804" t="s">
        <v>68539</v>
      </c>
      <c r="B30804" t="s">
        <v>68540</v>
      </c>
      <c r="C30804">
        <v>-5.8166629999999997E-2</v>
      </c>
      <c r="D30804">
        <v>0.62709250000000005</v>
      </c>
      <c r="E30804">
        <v>-0.49241819999999997</v>
      </c>
      <c r="F30804">
        <v>-5.008</v>
      </c>
    </row>
    <row r="30805" spans="1:6" x14ac:dyDescent="0.2">
      <c r="A30805" t="s">
        <v>19563</v>
      </c>
      <c r="B30805" t="s">
        <v>19564</v>
      </c>
      <c r="C30805">
        <v>0.15349214</v>
      </c>
      <c r="D30805">
        <v>0.15260009999999999</v>
      </c>
      <c r="E30805">
        <v>1.4794137999999999</v>
      </c>
      <c r="F30805">
        <v>-4.4160000000000004</v>
      </c>
    </row>
    <row r="30806" spans="1:6" x14ac:dyDescent="0.2">
      <c r="A30806" t="s">
        <v>49019</v>
      </c>
      <c r="B30806" t="s">
        <v>19564</v>
      </c>
      <c r="C30806">
        <v>0.13942588</v>
      </c>
      <c r="D30806">
        <v>0.41599320000000001</v>
      </c>
      <c r="E30806">
        <v>0.82833979999999996</v>
      </c>
      <c r="F30806">
        <v>-4.867</v>
      </c>
    </row>
    <row r="30807" spans="1:6" x14ac:dyDescent="0.2">
      <c r="A30807" t="s">
        <v>77574</v>
      </c>
      <c r="B30807" t="s">
        <v>19564</v>
      </c>
      <c r="C30807">
        <v>2.3848580000000001E-2</v>
      </c>
      <c r="D30807">
        <v>0.73182320000000001</v>
      </c>
      <c r="E30807">
        <v>0.34689720000000002</v>
      </c>
      <c r="F30807">
        <v>-5.048</v>
      </c>
    </row>
    <row r="30808" spans="1:6" x14ac:dyDescent="0.2">
      <c r="A30808" t="s">
        <v>81930</v>
      </c>
      <c r="B30808" t="s">
        <v>19564</v>
      </c>
      <c r="C30808">
        <v>-2.425072E-2</v>
      </c>
      <c r="D30808">
        <v>0.7835067</v>
      </c>
      <c r="E30808">
        <v>-0.27798689999999998</v>
      </c>
      <c r="F30808">
        <v>-5.0620000000000003</v>
      </c>
    </row>
    <row r="30809" spans="1:6" x14ac:dyDescent="0.2">
      <c r="A30809" t="s">
        <v>21035</v>
      </c>
      <c r="B30809" t="s">
        <v>21036</v>
      </c>
      <c r="C30809">
        <v>-0.11593835</v>
      </c>
      <c r="D30809">
        <v>0.16511700000000001</v>
      </c>
      <c r="E30809">
        <v>-1.4336987999999999</v>
      </c>
      <c r="F30809">
        <v>-4.4539999999999997</v>
      </c>
    </row>
    <row r="30810" spans="1:6" x14ac:dyDescent="0.2">
      <c r="A30810" t="s">
        <v>33834</v>
      </c>
      <c r="B30810" t="s">
        <v>21036</v>
      </c>
      <c r="C30810">
        <v>9.0332549999999998E-2</v>
      </c>
      <c r="D30810">
        <v>0.2734087</v>
      </c>
      <c r="E30810">
        <v>1.1220806999999999</v>
      </c>
      <c r="F30810">
        <v>-4.6909999999999998</v>
      </c>
    </row>
    <row r="30811" spans="1:6" x14ac:dyDescent="0.2">
      <c r="A30811" t="s">
        <v>49747</v>
      </c>
      <c r="B30811" t="s">
        <v>21036</v>
      </c>
      <c r="C30811">
        <v>-5.3661920000000002E-2</v>
      </c>
      <c r="D30811">
        <v>0.42365049999999999</v>
      </c>
      <c r="E30811">
        <v>-0.81461329999999998</v>
      </c>
      <c r="F30811">
        <v>-4.8739999999999997</v>
      </c>
    </row>
    <row r="30812" spans="1:6" x14ac:dyDescent="0.2">
      <c r="A30812" t="s">
        <v>73237</v>
      </c>
      <c r="B30812" t="s">
        <v>73238</v>
      </c>
      <c r="C30812">
        <v>-2.4661590000000001E-2</v>
      </c>
      <c r="D30812">
        <v>0.68215210000000004</v>
      </c>
      <c r="E30812">
        <v>-0.41477320000000001</v>
      </c>
      <c r="F30812">
        <v>-5.0309999999999997</v>
      </c>
    </row>
    <row r="30813" spans="1:6" x14ac:dyDescent="0.2">
      <c r="A30813" t="s">
        <v>85957</v>
      </c>
      <c r="B30813" t="s">
        <v>73238</v>
      </c>
      <c r="C30813">
        <v>-1.411856E-2</v>
      </c>
      <c r="D30813">
        <v>0.8330651</v>
      </c>
      <c r="E30813">
        <v>-0.21318029999999999</v>
      </c>
      <c r="F30813">
        <v>-5.0720000000000001</v>
      </c>
    </row>
    <row r="30814" spans="1:6" x14ac:dyDescent="0.2">
      <c r="A30814" t="s">
        <v>56285</v>
      </c>
      <c r="B30814" t="s">
        <v>56286</v>
      </c>
      <c r="C30814">
        <v>5.6481469999999999E-2</v>
      </c>
      <c r="D30814">
        <v>0.4931451</v>
      </c>
      <c r="E30814">
        <v>0.69642150000000003</v>
      </c>
      <c r="F30814">
        <v>-4.931</v>
      </c>
    </row>
    <row r="30815" spans="1:6" x14ac:dyDescent="0.2">
      <c r="A30815" t="s">
        <v>40115</v>
      </c>
      <c r="B30815" t="s">
        <v>40116</v>
      </c>
      <c r="C30815">
        <v>7.0473939999999999E-2</v>
      </c>
      <c r="D30815">
        <v>0.33069559999999998</v>
      </c>
      <c r="E30815">
        <v>0.99373290000000003</v>
      </c>
      <c r="F30815">
        <v>-4.774</v>
      </c>
    </row>
    <row r="30816" spans="1:6" x14ac:dyDescent="0.2">
      <c r="A30816" t="s">
        <v>79100</v>
      </c>
      <c r="B30816" t="s">
        <v>40116</v>
      </c>
      <c r="C30816">
        <v>2.3040999999999999E-2</v>
      </c>
      <c r="D30816">
        <v>0.75126879999999996</v>
      </c>
      <c r="E30816">
        <v>0.32078719999999999</v>
      </c>
      <c r="F30816">
        <v>-5.0540000000000003</v>
      </c>
    </row>
    <row r="30817" spans="1:6" x14ac:dyDescent="0.2">
      <c r="A30817" t="s">
        <v>45470</v>
      </c>
      <c r="B30817" t="s">
        <v>45471</v>
      </c>
      <c r="C30817">
        <v>-7.1713150000000003E-2</v>
      </c>
      <c r="D30817">
        <v>0.38062459999999998</v>
      </c>
      <c r="E30817">
        <v>-0.89392229999999995</v>
      </c>
      <c r="F30817">
        <v>-4.8319999999999999</v>
      </c>
    </row>
    <row r="30818" spans="1:6" x14ac:dyDescent="0.2">
      <c r="A30818" t="s">
        <v>96479</v>
      </c>
      <c r="B30818" t="s">
        <v>96480</v>
      </c>
      <c r="C30818">
        <v>3.2623700000000001E-3</v>
      </c>
      <c r="D30818">
        <v>0.96630570000000005</v>
      </c>
      <c r="E30818">
        <v>4.2704600000000002E-2</v>
      </c>
      <c r="F30818">
        <v>-5.0860000000000003</v>
      </c>
    </row>
    <row r="30819" spans="1:6" x14ac:dyDescent="0.2">
      <c r="A30819" t="s">
        <v>37598</v>
      </c>
      <c r="B30819" t="s">
        <v>37599</v>
      </c>
      <c r="C30819">
        <v>0.32680779999999998</v>
      </c>
      <c r="D30819">
        <v>0.30777450000000001</v>
      </c>
      <c r="E30819">
        <v>1.0430347</v>
      </c>
      <c r="F30819">
        <v>-4.7430000000000003</v>
      </c>
    </row>
    <row r="30820" spans="1:6" x14ac:dyDescent="0.2">
      <c r="A30820" t="s">
        <v>33325</v>
      </c>
      <c r="B30820" t="s">
        <v>33326</v>
      </c>
      <c r="C30820">
        <v>8.4476560000000006E-2</v>
      </c>
      <c r="D30820">
        <v>0.2692214</v>
      </c>
      <c r="E30820">
        <v>1.1321946000000001</v>
      </c>
      <c r="F30820">
        <v>-4.6840000000000002</v>
      </c>
    </row>
    <row r="30821" spans="1:6" x14ac:dyDescent="0.2">
      <c r="A30821" t="s">
        <v>50728</v>
      </c>
      <c r="B30821" t="s">
        <v>33326</v>
      </c>
      <c r="C30821">
        <v>4.393996E-2</v>
      </c>
      <c r="D30821">
        <v>0.43414809999999998</v>
      </c>
      <c r="E30821">
        <v>0.79604399999999997</v>
      </c>
      <c r="F30821">
        <v>-4.8840000000000003</v>
      </c>
    </row>
    <row r="30822" spans="1:6" x14ac:dyDescent="0.2">
      <c r="A30822" t="s">
        <v>94327</v>
      </c>
      <c r="B30822" t="s">
        <v>33326</v>
      </c>
      <c r="C30822">
        <v>-6.2855999999999997E-3</v>
      </c>
      <c r="D30822">
        <v>0.93812010000000001</v>
      </c>
      <c r="E30822">
        <v>-7.8486500000000001E-2</v>
      </c>
      <c r="F30822">
        <v>-5.085</v>
      </c>
    </row>
    <row r="30823" spans="1:6" x14ac:dyDescent="0.2">
      <c r="A30823" t="s">
        <v>50764</v>
      </c>
      <c r="B30823" t="s">
        <v>50765</v>
      </c>
      <c r="C30823">
        <v>6.2205629999999998E-2</v>
      </c>
      <c r="D30823">
        <v>0.4344577</v>
      </c>
      <c r="E30823">
        <v>0.79550050000000005</v>
      </c>
      <c r="F30823">
        <v>-4.8840000000000003</v>
      </c>
    </row>
    <row r="30824" spans="1:6" x14ac:dyDescent="0.2">
      <c r="A30824" t="s">
        <v>61152</v>
      </c>
      <c r="B30824" t="s">
        <v>61153</v>
      </c>
      <c r="C30824">
        <v>3.7921299999999998E-2</v>
      </c>
      <c r="D30824">
        <v>0.54423719999999998</v>
      </c>
      <c r="E30824">
        <v>0.61554900000000001</v>
      </c>
      <c r="F30824">
        <v>-4.9649999999999999</v>
      </c>
    </row>
    <row r="30825" spans="1:6" x14ac:dyDescent="0.2">
      <c r="A30825" t="s">
        <v>72998</v>
      </c>
      <c r="B30825" t="s">
        <v>61153</v>
      </c>
      <c r="C30825">
        <v>5.376773E-2</v>
      </c>
      <c r="D30825">
        <v>0.67931660000000005</v>
      </c>
      <c r="E30825">
        <v>0.4187053</v>
      </c>
      <c r="F30825">
        <v>-5.03</v>
      </c>
    </row>
    <row r="30826" spans="1:6" x14ac:dyDescent="0.2">
      <c r="A30826" t="s">
        <v>75911</v>
      </c>
      <c r="B30826" t="s">
        <v>61153</v>
      </c>
      <c r="C30826">
        <v>3.055095E-2</v>
      </c>
      <c r="D30826">
        <v>0.71340910000000002</v>
      </c>
      <c r="E30826">
        <v>0.37185020000000002</v>
      </c>
      <c r="F30826">
        <v>-5.0419999999999998</v>
      </c>
    </row>
    <row r="30827" spans="1:6" x14ac:dyDescent="0.2">
      <c r="A30827" t="s">
        <v>6169</v>
      </c>
      <c r="B30827" t="s">
        <v>6170</v>
      </c>
      <c r="C30827">
        <v>-0.10466527</v>
      </c>
      <c r="D30827">
        <v>4.7354500000000001E-2</v>
      </c>
      <c r="E30827">
        <v>-2.0952951</v>
      </c>
      <c r="F30827">
        <v>-3.8180000000000001</v>
      </c>
    </row>
    <row r="30828" spans="1:6" x14ac:dyDescent="0.2">
      <c r="A30828" t="s">
        <v>58372</v>
      </c>
      <c r="B30828" t="s">
        <v>58373</v>
      </c>
      <c r="C30828">
        <v>5.1210930000000002E-2</v>
      </c>
      <c r="D30828">
        <v>0.5145265</v>
      </c>
      <c r="E30828">
        <v>0.66203959999999995</v>
      </c>
      <c r="F30828">
        <v>-4.9459999999999997</v>
      </c>
    </row>
    <row r="30829" spans="1:6" x14ac:dyDescent="0.2">
      <c r="A30829" t="s">
        <v>59209</v>
      </c>
      <c r="B30829" t="s">
        <v>59210</v>
      </c>
      <c r="C30829">
        <v>-8.3201239999999996E-2</v>
      </c>
      <c r="D30829">
        <v>0.52344060000000003</v>
      </c>
      <c r="E30829">
        <v>-0.64794099999999999</v>
      </c>
      <c r="F30829">
        <v>-4.952</v>
      </c>
    </row>
    <row r="30830" spans="1:6" x14ac:dyDescent="0.2">
      <c r="A30830" t="s">
        <v>95568</v>
      </c>
      <c r="B30830" t="s">
        <v>95569</v>
      </c>
      <c r="C30830">
        <v>-4.2574800000000001E-3</v>
      </c>
      <c r="D30830">
        <v>0.95346209999999998</v>
      </c>
      <c r="E30830">
        <v>-5.8999700000000002E-2</v>
      </c>
      <c r="F30830">
        <v>-5.0860000000000003</v>
      </c>
    </row>
    <row r="30831" spans="1:6" x14ac:dyDescent="0.2">
      <c r="A30831" t="s">
        <v>5685</v>
      </c>
      <c r="B30831" t="s">
        <v>5686</v>
      </c>
      <c r="C30831">
        <v>-0.17788751</v>
      </c>
      <c r="D30831">
        <v>4.3629399999999999E-2</v>
      </c>
      <c r="E30831">
        <v>-2.1351227000000002</v>
      </c>
      <c r="F30831">
        <v>-3.7749999999999999</v>
      </c>
    </row>
    <row r="30832" spans="1:6" x14ac:dyDescent="0.2">
      <c r="A30832" t="s">
        <v>19198</v>
      </c>
      <c r="B30832" t="s">
        <v>5686</v>
      </c>
      <c r="C30832">
        <v>-0.10792941</v>
      </c>
      <c r="D30832">
        <v>0.14944470000000001</v>
      </c>
      <c r="E30832">
        <v>-1.4914153999999999</v>
      </c>
      <c r="F30832">
        <v>-4.4050000000000002</v>
      </c>
    </row>
    <row r="30833" spans="1:6" x14ac:dyDescent="0.2">
      <c r="A30833" t="s">
        <v>48399</v>
      </c>
      <c r="B30833" t="s">
        <v>5686</v>
      </c>
      <c r="C30833">
        <v>-5.6794890000000001E-2</v>
      </c>
      <c r="D30833">
        <v>0.41001650000000001</v>
      </c>
      <c r="E30833">
        <v>-0.83916460000000004</v>
      </c>
      <c r="F30833">
        <v>-4.8620000000000001</v>
      </c>
    </row>
    <row r="30834" spans="1:6" x14ac:dyDescent="0.2">
      <c r="A30834" t="s">
        <v>44878</v>
      </c>
      <c r="B30834" t="s">
        <v>44879</v>
      </c>
      <c r="C30834">
        <v>5.0003039999999999E-2</v>
      </c>
      <c r="D30834">
        <v>0.37474770000000002</v>
      </c>
      <c r="E30834">
        <v>0.90519769999999999</v>
      </c>
      <c r="F30834">
        <v>-4.8259999999999996</v>
      </c>
    </row>
    <row r="30835" spans="1:6" x14ac:dyDescent="0.2">
      <c r="A30835" t="s">
        <v>58032</v>
      </c>
      <c r="B30835" t="s">
        <v>44879</v>
      </c>
      <c r="C30835">
        <v>4.397069E-2</v>
      </c>
      <c r="D30835">
        <v>0.51137920000000003</v>
      </c>
      <c r="E30835">
        <v>0.66704969999999997</v>
      </c>
      <c r="F30835">
        <v>-4.944</v>
      </c>
    </row>
    <row r="30836" spans="1:6" x14ac:dyDescent="0.2">
      <c r="A30836" t="s">
        <v>96761</v>
      </c>
      <c r="B30836" t="s">
        <v>44879</v>
      </c>
      <c r="C30836">
        <v>-2.7434500000000001E-3</v>
      </c>
      <c r="D30836">
        <v>0.96996649999999995</v>
      </c>
      <c r="E30836">
        <v>-3.80623E-2</v>
      </c>
      <c r="F30836">
        <v>-5.0869999999999997</v>
      </c>
    </row>
    <row r="30837" spans="1:6" x14ac:dyDescent="0.2">
      <c r="A30837" t="s">
        <v>64249</v>
      </c>
      <c r="B30837" t="s">
        <v>64250</v>
      </c>
      <c r="C30837">
        <v>4.9287459999999998E-2</v>
      </c>
      <c r="D30837">
        <v>0.57777990000000001</v>
      </c>
      <c r="E30837">
        <v>0.56464879999999995</v>
      </c>
      <c r="F30837">
        <v>-4.984</v>
      </c>
    </row>
    <row r="30838" spans="1:6" x14ac:dyDescent="0.2">
      <c r="A30838" t="s">
        <v>74730</v>
      </c>
      <c r="B30838" t="s">
        <v>74731</v>
      </c>
      <c r="C30838">
        <v>2.3008819999999999E-2</v>
      </c>
      <c r="D30838">
        <v>0.69958580000000004</v>
      </c>
      <c r="E30838">
        <v>0.39074039999999999</v>
      </c>
      <c r="F30838">
        <v>-5.0369999999999999</v>
      </c>
    </row>
    <row r="30839" spans="1:6" x14ac:dyDescent="0.2">
      <c r="A30839" t="s">
        <v>17001</v>
      </c>
      <c r="B30839" t="s">
        <v>17002</v>
      </c>
      <c r="C30839">
        <v>-0.19930243</v>
      </c>
      <c r="D30839">
        <v>0.1302247</v>
      </c>
      <c r="E30839">
        <v>-1.5693554000000001</v>
      </c>
      <c r="F30839">
        <v>-4.3369999999999997</v>
      </c>
    </row>
    <row r="30840" spans="1:6" x14ac:dyDescent="0.2">
      <c r="A30840" t="s">
        <v>84893</v>
      </c>
      <c r="B30840" t="s">
        <v>17002</v>
      </c>
      <c r="C30840">
        <v>-1.9755189999999999E-2</v>
      </c>
      <c r="D30840">
        <v>0.81933679999999998</v>
      </c>
      <c r="E30840">
        <v>-0.23102739999999999</v>
      </c>
      <c r="F30840">
        <v>-5.07</v>
      </c>
    </row>
    <row r="30841" spans="1:6" x14ac:dyDescent="0.2">
      <c r="A30841" t="s">
        <v>58325</v>
      </c>
      <c r="B30841" t="s">
        <v>58326</v>
      </c>
      <c r="C30841">
        <v>-5.1816300000000003E-2</v>
      </c>
      <c r="D30841">
        <v>0.51411899999999999</v>
      </c>
      <c r="E30841">
        <v>-0.66268729999999998</v>
      </c>
      <c r="F30841">
        <v>-4.9450000000000003</v>
      </c>
    </row>
    <row r="30842" spans="1:6" x14ac:dyDescent="0.2">
      <c r="A30842" t="s">
        <v>62623</v>
      </c>
      <c r="B30842" t="s">
        <v>58326</v>
      </c>
      <c r="C30842">
        <v>-5.174289E-2</v>
      </c>
      <c r="D30842">
        <v>0.5598474</v>
      </c>
      <c r="E30842">
        <v>-0.59166510000000005</v>
      </c>
      <c r="F30842">
        <v>-4.9740000000000002</v>
      </c>
    </row>
    <row r="30843" spans="1:6" x14ac:dyDescent="0.2">
      <c r="A30843" t="s">
        <v>64527</v>
      </c>
      <c r="B30843" t="s">
        <v>58326</v>
      </c>
      <c r="C30843">
        <v>3.4205880000000001E-2</v>
      </c>
      <c r="D30843">
        <v>0.58062950000000002</v>
      </c>
      <c r="E30843">
        <v>0.56039499999999998</v>
      </c>
      <c r="F30843">
        <v>-4.9850000000000003</v>
      </c>
    </row>
    <row r="30844" spans="1:6" x14ac:dyDescent="0.2">
      <c r="A30844" t="s">
        <v>95018</v>
      </c>
      <c r="B30844" t="s">
        <v>58326</v>
      </c>
      <c r="C30844">
        <v>-1.1477909999999999E-2</v>
      </c>
      <c r="D30844">
        <v>0.94696809999999998</v>
      </c>
      <c r="E30844">
        <v>-6.7244799999999993E-2</v>
      </c>
      <c r="F30844">
        <v>-5.0860000000000003</v>
      </c>
    </row>
    <row r="30845" spans="1:6" x14ac:dyDescent="0.2">
      <c r="A30845" t="s">
        <v>38412</v>
      </c>
      <c r="B30845" t="s">
        <v>38413</v>
      </c>
      <c r="C30845">
        <v>0.11821296000000001</v>
      </c>
      <c r="D30845">
        <v>0.31475019999999998</v>
      </c>
      <c r="E30845">
        <v>1.0277662000000001</v>
      </c>
      <c r="F30845">
        <v>-4.7519999999999998</v>
      </c>
    </row>
    <row r="30846" spans="1:6" x14ac:dyDescent="0.2">
      <c r="A30846" t="s">
        <v>76592</v>
      </c>
      <c r="B30846" t="s">
        <v>38413</v>
      </c>
      <c r="C30846">
        <v>-2.3593220000000002E-2</v>
      </c>
      <c r="D30846">
        <v>0.72141049999999995</v>
      </c>
      <c r="E30846">
        <v>-0.36097889999999999</v>
      </c>
      <c r="F30846">
        <v>-5.0449999999999999</v>
      </c>
    </row>
    <row r="30847" spans="1:6" x14ac:dyDescent="0.2">
      <c r="A30847" t="s">
        <v>21297</v>
      </c>
      <c r="B30847" t="s">
        <v>21298</v>
      </c>
      <c r="C30847">
        <v>0.13540065000000001</v>
      </c>
      <c r="D30847">
        <v>0.16764209999999999</v>
      </c>
      <c r="E30847">
        <v>1.4248168000000001</v>
      </c>
      <c r="F30847">
        <v>-4.4619999999999997</v>
      </c>
    </row>
    <row r="30848" spans="1:6" x14ac:dyDescent="0.2">
      <c r="A30848" t="s">
        <v>39638</v>
      </c>
      <c r="B30848" t="s">
        <v>21298</v>
      </c>
      <c r="C30848">
        <v>-8.3795129999999995E-2</v>
      </c>
      <c r="D30848">
        <v>0.32624989999999998</v>
      </c>
      <c r="E30848">
        <v>-1.0031049000000001</v>
      </c>
      <c r="F30848">
        <v>-4.7679999999999998</v>
      </c>
    </row>
    <row r="30849" spans="1:6" x14ac:dyDescent="0.2">
      <c r="A30849" t="s">
        <v>5077</v>
      </c>
      <c r="B30849" t="s">
        <v>5078</v>
      </c>
      <c r="C30849">
        <v>0.14331688000000001</v>
      </c>
      <c r="D30849">
        <v>3.9054499999999999E-2</v>
      </c>
      <c r="E30849">
        <v>2.1884567000000001</v>
      </c>
      <c r="F30849">
        <v>-3.7170000000000001</v>
      </c>
    </row>
    <row r="30850" spans="1:6" x14ac:dyDescent="0.2">
      <c r="A30850" t="s">
        <v>65285</v>
      </c>
      <c r="B30850" t="s">
        <v>5078</v>
      </c>
      <c r="C30850">
        <v>3.4531890000000003E-2</v>
      </c>
      <c r="D30850">
        <v>0.58963019999999999</v>
      </c>
      <c r="E30850">
        <v>0.54702689999999998</v>
      </c>
      <c r="F30850">
        <v>-4.99</v>
      </c>
    </row>
    <row r="30851" spans="1:6" x14ac:dyDescent="0.2">
      <c r="A30851" t="s">
        <v>66866</v>
      </c>
      <c r="B30851" t="s">
        <v>5078</v>
      </c>
      <c r="C30851">
        <v>4.442989E-2</v>
      </c>
      <c r="D30851">
        <v>0.60811090000000001</v>
      </c>
      <c r="E30851">
        <v>0.51988780000000001</v>
      </c>
      <c r="F30851">
        <v>-4.9989999999999997</v>
      </c>
    </row>
    <row r="30852" spans="1:6" x14ac:dyDescent="0.2">
      <c r="A30852" t="s">
        <v>77878</v>
      </c>
      <c r="B30852" t="s">
        <v>5078</v>
      </c>
      <c r="C30852">
        <v>2.0871290000000001E-2</v>
      </c>
      <c r="D30852">
        <v>0.73613790000000001</v>
      </c>
      <c r="E30852">
        <v>0.34108309999999997</v>
      </c>
      <c r="F30852">
        <v>-5.0490000000000004</v>
      </c>
    </row>
    <row r="30853" spans="1:6" x14ac:dyDescent="0.2">
      <c r="A30853" t="s">
        <v>76634</v>
      </c>
      <c r="B30853" t="s">
        <v>76635</v>
      </c>
      <c r="C30853">
        <v>3.3362740000000002E-2</v>
      </c>
      <c r="D30853">
        <v>0.72207429999999995</v>
      </c>
      <c r="E30853">
        <v>0.36007889999999998</v>
      </c>
      <c r="F30853">
        <v>-5.0449999999999999</v>
      </c>
    </row>
    <row r="30854" spans="1:6" x14ac:dyDescent="0.2">
      <c r="A30854" t="s">
        <v>12092</v>
      </c>
      <c r="B30854" t="s">
        <v>12093</v>
      </c>
      <c r="C30854">
        <v>-0.15007449</v>
      </c>
      <c r="D30854">
        <v>9.1098200000000004E-2</v>
      </c>
      <c r="E30854">
        <v>-1.7635175999999999</v>
      </c>
      <c r="F30854">
        <v>-4.157</v>
      </c>
    </row>
    <row r="30855" spans="1:6" x14ac:dyDescent="0.2">
      <c r="A30855" t="s">
        <v>45824</v>
      </c>
      <c r="B30855" t="s">
        <v>12093</v>
      </c>
      <c r="C30855">
        <v>-7.4602749999999995E-2</v>
      </c>
      <c r="D30855">
        <v>0.38432949999999999</v>
      </c>
      <c r="E30855">
        <v>-0.88687260000000001</v>
      </c>
      <c r="F30855">
        <v>-4.8360000000000003</v>
      </c>
    </row>
    <row r="30856" spans="1:6" x14ac:dyDescent="0.2">
      <c r="A30856" t="s">
        <v>95791</v>
      </c>
      <c r="B30856" t="s">
        <v>12093</v>
      </c>
      <c r="C30856">
        <v>4.8923200000000003E-3</v>
      </c>
      <c r="D30856">
        <v>0.9564262</v>
      </c>
      <c r="E30856">
        <v>5.5237700000000001E-2</v>
      </c>
      <c r="F30856">
        <v>-5.0860000000000003</v>
      </c>
    </row>
    <row r="30857" spans="1:6" x14ac:dyDescent="0.2">
      <c r="A30857" t="s">
        <v>22433</v>
      </c>
      <c r="B30857" t="s">
        <v>22434</v>
      </c>
      <c r="C30857">
        <v>-0.11972383</v>
      </c>
      <c r="D30857">
        <v>0.17694289999999999</v>
      </c>
      <c r="E30857">
        <v>-1.3929967000000001</v>
      </c>
      <c r="F30857">
        <v>-4.4880000000000004</v>
      </c>
    </row>
    <row r="30858" spans="1:6" x14ac:dyDescent="0.2">
      <c r="A30858" t="s">
        <v>18174</v>
      </c>
      <c r="B30858" t="s">
        <v>18175</v>
      </c>
      <c r="C30858">
        <v>-0.13373473</v>
      </c>
      <c r="D30858">
        <v>0.1398247</v>
      </c>
      <c r="E30858">
        <v>-1.5293262999999999</v>
      </c>
      <c r="F30858">
        <v>-4.3730000000000002</v>
      </c>
    </row>
    <row r="30859" spans="1:6" x14ac:dyDescent="0.2">
      <c r="A30859" t="s">
        <v>33039</v>
      </c>
      <c r="B30859" t="s">
        <v>18175</v>
      </c>
      <c r="C30859">
        <v>-0.11074678</v>
      </c>
      <c r="D30859">
        <v>0.26679969999999997</v>
      </c>
      <c r="E30859">
        <v>-1.1380964</v>
      </c>
      <c r="F30859">
        <v>-4.68</v>
      </c>
    </row>
    <row r="30860" spans="1:6" x14ac:dyDescent="0.2">
      <c r="A30860" t="s">
        <v>89870</v>
      </c>
      <c r="B30860" t="s">
        <v>18175</v>
      </c>
      <c r="C30860">
        <v>-1.2505820000000001E-2</v>
      </c>
      <c r="D30860">
        <v>0.88135629999999998</v>
      </c>
      <c r="E30860">
        <v>-0.15091830000000001</v>
      </c>
      <c r="F30860">
        <v>-5.08</v>
      </c>
    </row>
    <row r="30861" spans="1:6" x14ac:dyDescent="0.2">
      <c r="A30861" t="s">
        <v>97965</v>
      </c>
      <c r="B30861" t="s">
        <v>18175</v>
      </c>
      <c r="C30861">
        <v>1.43392E-3</v>
      </c>
      <c r="D30861">
        <v>0.98554819999999999</v>
      </c>
      <c r="E30861">
        <v>1.8311600000000001E-2</v>
      </c>
      <c r="F30861">
        <v>-5.0869999999999997</v>
      </c>
    </row>
    <row r="30862" spans="1:6" x14ac:dyDescent="0.2">
      <c r="A30862" t="s">
        <v>23172</v>
      </c>
      <c r="B30862" t="s">
        <v>23173</v>
      </c>
      <c r="C30862">
        <v>7.9477240000000005E-2</v>
      </c>
      <c r="D30862">
        <v>0.18349650000000001</v>
      </c>
      <c r="E30862">
        <v>1.3713647</v>
      </c>
      <c r="F30862">
        <v>-4.5049999999999999</v>
      </c>
    </row>
    <row r="30863" spans="1:6" x14ac:dyDescent="0.2">
      <c r="A30863" t="s">
        <v>76996</v>
      </c>
      <c r="B30863" t="s">
        <v>23173</v>
      </c>
      <c r="C30863">
        <v>2.078551E-2</v>
      </c>
      <c r="D30863">
        <v>0.72553780000000001</v>
      </c>
      <c r="E30863">
        <v>0.3553885</v>
      </c>
      <c r="F30863">
        <v>-5.0460000000000003</v>
      </c>
    </row>
    <row r="30864" spans="1:6" x14ac:dyDescent="0.2">
      <c r="A30864" t="s">
        <v>92166</v>
      </c>
      <c r="B30864" t="s">
        <v>23173</v>
      </c>
      <c r="C30864">
        <v>-6.9691500000000003E-3</v>
      </c>
      <c r="D30864">
        <v>0.91068450000000001</v>
      </c>
      <c r="E30864">
        <v>-0.1134168</v>
      </c>
      <c r="F30864">
        <v>-5.0830000000000002</v>
      </c>
    </row>
    <row r="30865" spans="1:6" x14ac:dyDescent="0.2">
      <c r="A30865" t="s">
        <v>98751</v>
      </c>
      <c r="B30865" t="s">
        <v>23173</v>
      </c>
      <c r="C30865">
        <v>2.4032E-4</v>
      </c>
      <c r="D30865">
        <v>0.99678060000000002</v>
      </c>
      <c r="E30865">
        <v>4.0790999999999996E-3</v>
      </c>
      <c r="F30865">
        <v>-5.0869999999999997</v>
      </c>
    </row>
    <row r="30866" spans="1:6" x14ac:dyDescent="0.2">
      <c r="A30866" t="s">
        <v>85201</v>
      </c>
      <c r="B30866" t="s">
        <v>85202</v>
      </c>
      <c r="C30866">
        <v>2.0545649999999999E-2</v>
      </c>
      <c r="D30866">
        <v>0.82365560000000004</v>
      </c>
      <c r="E30866">
        <v>0.22540479999999999</v>
      </c>
      <c r="F30866">
        <v>-5.07</v>
      </c>
    </row>
    <row r="30867" spans="1:6" x14ac:dyDescent="0.2">
      <c r="A30867" t="s">
        <v>47076</v>
      </c>
      <c r="B30867" t="s">
        <v>47077</v>
      </c>
      <c r="C30867">
        <v>-0.10113943</v>
      </c>
      <c r="D30867">
        <v>0.3969472</v>
      </c>
      <c r="E30867">
        <v>-0.86318989999999995</v>
      </c>
      <c r="F30867">
        <v>-4.8490000000000002</v>
      </c>
    </row>
    <row r="30868" spans="1:6" x14ac:dyDescent="0.2">
      <c r="A30868" t="s">
        <v>56622</v>
      </c>
      <c r="B30868" t="s">
        <v>47077</v>
      </c>
      <c r="C30868">
        <v>-5.2171370000000002E-2</v>
      </c>
      <c r="D30868">
        <v>0.49680669999999999</v>
      </c>
      <c r="E30868">
        <v>-0.69047480000000006</v>
      </c>
      <c r="F30868">
        <v>-4.9329999999999998</v>
      </c>
    </row>
    <row r="30869" spans="1:6" x14ac:dyDescent="0.2">
      <c r="A30869" t="s">
        <v>65843</v>
      </c>
      <c r="B30869" t="s">
        <v>65844</v>
      </c>
      <c r="C30869">
        <v>6.6852960000000003E-2</v>
      </c>
      <c r="D30869">
        <v>0.5959584</v>
      </c>
      <c r="E30869">
        <v>0.5376881</v>
      </c>
      <c r="F30869">
        <v>-4.9930000000000003</v>
      </c>
    </row>
    <row r="30870" spans="1:6" x14ac:dyDescent="0.2">
      <c r="A30870" t="s">
        <v>31778</v>
      </c>
      <c r="B30870" t="s">
        <v>31779</v>
      </c>
      <c r="C30870">
        <v>7.7298690000000003E-2</v>
      </c>
      <c r="D30870">
        <v>0.25654349999999998</v>
      </c>
      <c r="E30870">
        <v>1.1635371000000001</v>
      </c>
      <c r="F30870">
        <v>-4.6619999999999999</v>
      </c>
    </row>
    <row r="30871" spans="1:6" x14ac:dyDescent="0.2">
      <c r="A30871" t="s">
        <v>12960</v>
      </c>
      <c r="B30871" t="s">
        <v>12961</v>
      </c>
      <c r="C30871">
        <v>0.13596659</v>
      </c>
      <c r="D30871">
        <v>9.8038100000000003E-2</v>
      </c>
      <c r="E30871">
        <v>1.7244922</v>
      </c>
      <c r="F30871">
        <v>-4.194</v>
      </c>
    </row>
    <row r="30872" spans="1:6" x14ac:dyDescent="0.2">
      <c r="A30872" t="s">
        <v>27420</v>
      </c>
      <c r="B30872" t="s">
        <v>12961</v>
      </c>
      <c r="C30872">
        <v>0.12037317</v>
      </c>
      <c r="D30872">
        <v>0.2197973</v>
      </c>
      <c r="E30872">
        <v>1.2614409</v>
      </c>
      <c r="F30872">
        <v>-4.5910000000000002</v>
      </c>
    </row>
    <row r="30873" spans="1:6" x14ac:dyDescent="0.2">
      <c r="A30873" t="s">
        <v>71601</v>
      </c>
      <c r="B30873" t="s">
        <v>71602</v>
      </c>
      <c r="C30873">
        <v>2.9248030000000001E-2</v>
      </c>
      <c r="D30873">
        <v>0.66319220000000001</v>
      </c>
      <c r="E30873">
        <v>0.44119520000000001</v>
      </c>
      <c r="F30873">
        <v>-5.024</v>
      </c>
    </row>
    <row r="30874" spans="1:6" x14ac:dyDescent="0.2">
      <c r="A30874" t="s">
        <v>4712</v>
      </c>
      <c r="B30874" t="s">
        <v>4713</v>
      </c>
      <c r="C30874">
        <v>0.18680801999999999</v>
      </c>
      <c r="D30874">
        <v>3.6506799999999999E-2</v>
      </c>
      <c r="E30874">
        <v>2.2206603999999999</v>
      </c>
      <c r="F30874">
        <v>-3.681</v>
      </c>
    </row>
    <row r="30875" spans="1:6" x14ac:dyDescent="0.2">
      <c r="A30875" t="s">
        <v>18371</v>
      </c>
      <c r="B30875" t="s">
        <v>4713</v>
      </c>
      <c r="C30875">
        <v>8.0206990000000006E-2</v>
      </c>
      <c r="D30875">
        <v>0.14184289999999999</v>
      </c>
      <c r="E30875">
        <v>1.5211998</v>
      </c>
      <c r="F30875">
        <v>-4.38</v>
      </c>
    </row>
    <row r="30876" spans="1:6" x14ac:dyDescent="0.2">
      <c r="A30876" t="s">
        <v>20002</v>
      </c>
      <c r="B30876" t="s">
        <v>4713</v>
      </c>
      <c r="C30876">
        <v>-9.160037E-2</v>
      </c>
      <c r="D30876">
        <v>0.15596560000000001</v>
      </c>
      <c r="E30876">
        <v>-1.4668330999999999</v>
      </c>
      <c r="F30876">
        <v>-4.4260000000000002</v>
      </c>
    </row>
    <row r="30877" spans="1:6" x14ac:dyDescent="0.2">
      <c r="A30877" t="s">
        <v>26046</v>
      </c>
      <c r="B30877" t="s">
        <v>4713</v>
      </c>
      <c r="C30877">
        <v>0.10492862</v>
      </c>
      <c r="D30877">
        <v>0.20826620000000001</v>
      </c>
      <c r="E30877">
        <v>1.2947232</v>
      </c>
      <c r="F30877">
        <v>-4.5650000000000004</v>
      </c>
    </row>
    <row r="30878" spans="1:6" x14ac:dyDescent="0.2">
      <c r="A30878" t="s">
        <v>63740</v>
      </c>
      <c r="B30878" t="s">
        <v>4713</v>
      </c>
      <c r="C30878">
        <v>3.3732779999999997E-2</v>
      </c>
      <c r="D30878">
        <v>0.57264099999999996</v>
      </c>
      <c r="E30878">
        <v>0.57234669999999999</v>
      </c>
      <c r="F30878">
        <v>-4.9809999999999999</v>
      </c>
    </row>
    <row r="30879" spans="1:6" x14ac:dyDescent="0.2">
      <c r="A30879" t="s">
        <v>85548</v>
      </c>
      <c r="B30879" t="s">
        <v>4713</v>
      </c>
      <c r="C30879">
        <v>1.4374420000000001E-2</v>
      </c>
      <c r="D30879">
        <v>0.82805709999999999</v>
      </c>
      <c r="E30879">
        <v>0.21968219999999999</v>
      </c>
      <c r="F30879">
        <v>-5.0709999999999997</v>
      </c>
    </row>
    <row r="30880" spans="1:6" x14ac:dyDescent="0.2">
      <c r="A30880" t="s">
        <v>96727</v>
      </c>
      <c r="B30880" t="s">
        <v>4713</v>
      </c>
      <c r="C30880">
        <v>3.2457900000000001E-3</v>
      </c>
      <c r="D30880">
        <v>0.96949750000000001</v>
      </c>
      <c r="E30880">
        <v>3.8656999999999997E-2</v>
      </c>
      <c r="F30880">
        <v>-5.0869999999999997</v>
      </c>
    </row>
    <row r="30881" spans="1:6" x14ac:dyDescent="0.2">
      <c r="A30881" t="s">
        <v>52816</v>
      </c>
      <c r="B30881" t="s">
        <v>52817</v>
      </c>
      <c r="C30881">
        <v>6.2984189999999995E-2</v>
      </c>
      <c r="D30881">
        <v>0.45626610000000001</v>
      </c>
      <c r="E30881">
        <v>0.75780170000000002</v>
      </c>
      <c r="F30881">
        <v>-4.9029999999999996</v>
      </c>
    </row>
    <row r="30882" spans="1:6" x14ac:dyDescent="0.2">
      <c r="A30882" t="s">
        <v>57514</v>
      </c>
      <c r="B30882" t="s">
        <v>52817</v>
      </c>
      <c r="C30882">
        <v>5.548852E-2</v>
      </c>
      <c r="D30882">
        <v>0.50555629999999996</v>
      </c>
      <c r="E30882">
        <v>0.67636419999999997</v>
      </c>
      <c r="F30882">
        <v>-4.9400000000000004</v>
      </c>
    </row>
    <row r="30883" spans="1:6" x14ac:dyDescent="0.2">
      <c r="A30883" t="s">
        <v>82922</v>
      </c>
      <c r="B30883" t="s">
        <v>52817</v>
      </c>
      <c r="C30883">
        <v>-1.6499130000000001E-2</v>
      </c>
      <c r="D30883">
        <v>0.79512139999999998</v>
      </c>
      <c r="E30883">
        <v>-0.26269969999999998</v>
      </c>
      <c r="F30883">
        <v>-5.0650000000000004</v>
      </c>
    </row>
    <row r="30884" spans="1:6" x14ac:dyDescent="0.2">
      <c r="A30884" t="s">
        <v>89569</v>
      </c>
      <c r="B30884" t="s">
        <v>52817</v>
      </c>
      <c r="C30884">
        <v>8.3724100000000003E-3</v>
      </c>
      <c r="D30884">
        <v>0.87753820000000005</v>
      </c>
      <c r="E30884">
        <v>0.1558155</v>
      </c>
      <c r="F30884">
        <v>-5.0789999999999997</v>
      </c>
    </row>
    <row r="30885" spans="1:6" x14ac:dyDescent="0.2">
      <c r="A30885" t="s">
        <v>29165</v>
      </c>
      <c r="B30885" t="s">
        <v>29166</v>
      </c>
      <c r="C30885">
        <v>7.3303430000000003E-2</v>
      </c>
      <c r="D30885">
        <v>0.2340178</v>
      </c>
      <c r="E30885">
        <v>1.2221865999999999</v>
      </c>
      <c r="F30885">
        <v>-4.62</v>
      </c>
    </row>
    <row r="30886" spans="1:6" x14ac:dyDescent="0.2">
      <c r="A30886" t="s">
        <v>51623</v>
      </c>
      <c r="B30886" t="s">
        <v>29166</v>
      </c>
      <c r="C30886">
        <v>-8.6080019999999993E-2</v>
      </c>
      <c r="D30886">
        <v>0.44354389999999999</v>
      </c>
      <c r="E30886">
        <v>-0.77965709999999999</v>
      </c>
      <c r="F30886">
        <v>-4.8920000000000003</v>
      </c>
    </row>
    <row r="30887" spans="1:6" x14ac:dyDescent="0.2">
      <c r="A30887" t="s">
        <v>70626</v>
      </c>
      <c r="B30887" t="s">
        <v>29166</v>
      </c>
      <c r="C30887">
        <v>3.790669E-2</v>
      </c>
      <c r="D30887">
        <v>0.65126550000000005</v>
      </c>
      <c r="E30887">
        <v>0.45797959999999999</v>
      </c>
      <c r="F30887">
        <v>-5.0190000000000001</v>
      </c>
    </row>
    <row r="30888" spans="1:6" x14ac:dyDescent="0.2">
      <c r="A30888" t="s">
        <v>94532</v>
      </c>
      <c r="B30888" t="s">
        <v>29166</v>
      </c>
      <c r="C30888">
        <v>4.3719900000000001E-3</v>
      </c>
      <c r="D30888">
        <v>0.9408396</v>
      </c>
      <c r="E30888">
        <v>7.5030299999999994E-2</v>
      </c>
      <c r="F30888">
        <v>-5.085</v>
      </c>
    </row>
    <row r="30889" spans="1:6" x14ac:dyDescent="0.2">
      <c r="A30889" t="s">
        <v>11032</v>
      </c>
      <c r="B30889" t="s">
        <v>11033</v>
      </c>
      <c r="C30889">
        <v>0.13945758999999999</v>
      </c>
      <c r="D30889">
        <v>8.3150600000000005E-2</v>
      </c>
      <c r="E30889">
        <v>1.8114737999999999</v>
      </c>
      <c r="F30889">
        <v>-4.1100000000000003</v>
      </c>
    </row>
    <row r="30890" spans="1:6" x14ac:dyDescent="0.2">
      <c r="A30890" t="s">
        <v>11513</v>
      </c>
      <c r="B30890" t="s">
        <v>11033</v>
      </c>
      <c r="C30890">
        <v>0.16372548000000001</v>
      </c>
      <c r="D30890">
        <v>8.6617100000000002E-2</v>
      </c>
      <c r="E30890">
        <v>1.7900924</v>
      </c>
      <c r="F30890">
        <v>-4.1310000000000002</v>
      </c>
    </row>
    <row r="30891" spans="1:6" x14ac:dyDescent="0.2">
      <c r="A30891" t="s">
        <v>65297</v>
      </c>
      <c r="B30891" t="s">
        <v>11033</v>
      </c>
      <c r="C30891">
        <v>-4.2718909999999999E-2</v>
      </c>
      <c r="D30891">
        <v>0.58973989999999998</v>
      </c>
      <c r="E30891">
        <v>-0.54686460000000003</v>
      </c>
      <c r="F30891">
        <v>-4.99</v>
      </c>
    </row>
    <row r="30892" spans="1:6" x14ac:dyDescent="0.2">
      <c r="A30892" t="s">
        <v>89039</v>
      </c>
      <c r="B30892" t="s">
        <v>11033</v>
      </c>
      <c r="C30892">
        <v>-1.4100720000000001E-2</v>
      </c>
      <c r="D30892">
        <v>0.87120399999999998</v>
      </c>
      <c r="E30892">
        <v>-0.16394880000000001</v>
      </c>
      <c r="F30892">
        <v>-5.0780000000000003</v>
      </c>
    </row>
    <row r="30893" spans="1:6" x14ac:dyDescent="0.2">
      <c r="A30893" t="s">
        <v>39979</v>
      </c>
      <c r="B30893" t="s">
        <v>39980</v>
      </c>
      <c r="C30893">
        <v>-7.45783E-2</v>
      </c>
      <c r="D30893">
        <v>0.32966440000000002</v>
      </c>
      <c r="E30893">
        <v>-0.99589890000000003</v>
      </c>
      <c r="F30893">
        <v>-4.7720000000000002</v>
      </c>
    </row>
    <row r="30894" spans="1:6" x14ac:dyDescent="0.2">
      <c r="A30894" t="s">
        <v>18689</v>
      </c>
      <c r="B30894" t="s">
        <v>18690</v>
      </c>
      <c r="C30894">
        <v>9.5196180000000005E-2</v>
      </c>
      <c r="D30894">
        <v>0.14479439999999999</v>
      </c>
      <c r="E30894">
        <v>1.5094841999999999</v>
      </c>
      <c r="F30894">
        <v>-4.3899999999999997</v>
      </c>
    </row>
    <row r="30895" spans="1:6" x14ac:dyDescent="0.2">
      <c r="A30895" t="s">
        <v>43082</v>
      </c>
      <c r="B30895" t="s">
        <v>43083</v>
      </c>
      <c r="C30895">
        <v>6.9779649999999999E-2</v>
      </c>
      <c r="D30895">
        <v>0.35756290000000002</v>
      </c>
      <c r="E30895">
        <v>0.93885529999999995</v>
      </c>
      <c r="F30895">
        <v>-4.806</v>
      </c>
    </row>
    <row r="30896" spans="1:6" x14ac:dyDescent="0.2">
      <c r="A30896" t="s">
        <v>30327</v>
      </c>
      <c r="B30896" t="s">
        <v>30328</v>
      </c>
      <c r="C30896">
        <v>-8.4105070000000004E-2</v>
      </c>
      <c r="D30896">
        <v>0.2437001</v>
      </c>
      <c r="E30896">
        <v>-1.1964811</v>
      </c>
      <c r="F30896">
        <v>-4.6379999999999999</v>
      </c>
    </row>
    <row r="30897" spans="1:6" x14ac:dyDescent="0.2">
      <c r="A30897" t="s">
        <v>10761</v>
      </c>
      <c r="B30897" t="s">
        <v>10762</v>
      </c>
      <c r="C30897">
        <v>-0.15794559999999999</v>
      </c>
      <c r="D30897">
        <v>8.1137699999999993E-2</v>
      </c>
      <c r="E30897">
        <v>-1.8242452</v>
      </c>
      <c r="F30897">
        <v>-4.0979999999999999</v>
      </c>
    </row>
    <row r="30898" spans="1:6" x14ac:dyDescent="0.2">
      <c r="A30898" t="s">
        <v>26492</v>
      </c>
      <c r="B30898" t="s">
        <v>10762</v>
      </c>
      <c r="C30898">
        <v>-8.778764E-2</v>
      </c>
      <c r="D30898">
        <v>0.21218090000000001</v>
      </c>
      <c r="E30898">
        <v>-1.2832687</v>
      </c>
      <c r="F30898">
        <v>-4.5739999999999998</v>
      </c>
    </row>
    <row r="30899" spans="1:6" x14ac:dyDescent="0.2">
      <c r="A30899" t="s">
        <v>62437</v>
      </c>
      <c r="B30899" t="s">
        <v>10762</v>
      </c>
      <c r="C30899">
        <v>-4.6318209999999999E-2</v>
      </c>
      <c r="D30899">
        <v>0.55811999999999995</v>
      </c>
      <c r="E30899">
        <v>-0.59429080000000001</v>
      </c>
      <c r="F30899">
        <v>-4.9729999999999999</v>
      </c>
    </row>
    <row r="30900" spans="1:6" x14ac:dyDescent="0.2">
      <c r="A30900" t="s">
        <v>24622</v>
      </c>
      <c r="B30900" t="s">
        <v>24623</v>
      </c>
      <c r="C30900">
        <v>0.17286623000000001</v>
      </c>
      <c r="D30900">
        <v>0.1962555</v>
      </c>
      <c r="E30900">
        <v>1.3309409999999999</v>
      </c>
      <c r="F30900">
        <v>-4.5369999999999999</v>
      </c>
    </row>
    <row r="30901" spans="1:6" x14ac:dyDescent="0.2">
      <c r="A30901" t="s">
        <v>45855</v>
      </c>
      <c r="B30901" t="s">
        <v>45856</v>
      </c>
      <c r="C30901">
        <v>-5.785651E-2</v>
      </c>
      <c r="D30901">
        <v>0.38461960000000001</v>
      </c>
      <c r="E30901">
        <v>-0.88632250000000001</v>
      </c>
      <c r="F30901">
        <v>-4.8360000000000003</v>
      </c>
    </row>
    <row r="30902" spans="1:6" x14ac:dyDescent="0.2">
      <c r="A30902" t="s">
        <v>47641</v>
      </c>
      <c r="B30902" t="s">
        <v>47642</v>
      </c>
      <c r="C30902">
        <v>-6.2114830000000003E-2</v>
      </c>
      <c r="D30902">
        <v>0.40204430000000002</v>
      </c>
      <c r="E30902">
        <v>-0.85376059999999998</v>
      </c>
      <c r="F30902">
        <v>-4.8540000000000001</v>
      </c>
    </row>
    <row r="30903" spans="1:6" x14ac:dyDescent="0.2">
      <c r="A30903" t="s">
        <v>6013</v>
      </c>
      <c r="B30903" t="s">
        <v>6014</v>
      </c>
      <c r="C30903">
        <v>-0.12792682999999999</v>
      </c>
      <c r="D30903">
        <v>4.6333199999999998E-2</v>
      </c>
      <c r="E30903">
        <v>-2.1059261</v>
      </c>
      <c r="F30903">
        <v>-3.8069999999999999</v>
      </c>
    </row>
    <row r="30904" spans="1:6" x14ac:dyDescent="0.2">
      <c r="A30904" t="s">
        <v>67030</v>
      </c>
      <c r="B30904" t="s">
        <v>67031</v>
      </c>
      <c r="C30904">
        <v>-3.9537030000000001E-2</v>
      </c>
      <c r="D30904">
        <v>0.61001490000000003</v>
      </c>
      <c r="E30904">
        <v>-0.51711450000000003</v>
      </c>
      <c r="F30904">
        <v>-5</v>
      </c>
    </row>
    <row r="30905" spans="1:6" x14ac:dyDescent="0.2">
      <c r="A30905" t="s">
        <v>17788</v>
      </c>
      <c r="B30905" t="s">
        <v>17789</v>
      </c>
      <c r="C30905">
        <v>-0.15409276999999999</v>
      </c>
      <c r="D30905">
        <v>0.13636000000000001</v>
      </c>
      <c r="E30905">
        <v>-1.5435042999999999</v>
      </c>
      <c r="F30905">
        <v>-4.3600000000000003</v>
      </c>
    </row>
    <row r="30906" spans="1:6" x14ac:dyDescent="0.2">
      <c r="A30906" t="s">
        <v>81457</v>
      </c>
      <c r="B30906" t="s">
        <v>81458</v>
      </c>
      <c r="C30906">
        <v>-1.9672990000000001E-2</v>
      </c>
      <c r="D30906">
        <v>0.77772359999999996</v>
      </c>
      <c r="E30906">
        <v>-0.28562340000000003</v>
      </c>
      <c r="F30906">
        <v>-5.0599999999999996</v>
      </c>
    </row>
    <row r="30907" spans="1:6" x14ac:dyDescent="0.2">
      <c r="A30907" t="s">
        <v>86496</v>
      </c>
      <c r="B30907" t="s">
        <v>81458</v>
      </c>
      <c r="C30907">
        <v>1.690558E-2</v>
      </c>
      <c r="D30907">
        <v>0.83956889999999995</v>
      </c>
      <c r="E30907">
        <v>0.20475009999999999</v>
      </c>
      <c r="F30907">
        <v>-5.0730000000000004</v>
      </c>
    </row>
    <row r="30908" spans="1:6" x14ac:dyDescent="0.2">
      <c r="A30908" t="s">
        <v>47954</v>
      </c>
      <c r="B30908" t="s">
        <v>47955</v>
      </c>
      <c r="C30908">
        <v>-5.7505800000000003E-2</v>
      </c>
      <c r="D30908">
        <v>0.4055108</v>
      </c>
      <c r="E30908">
        <v>-0.84739149999999996</v>
      </c>
      <c r="F30908">
        <v>-4.8570000000000002</v>
      </c>
    </row>
    <row r="30909" spans="1:6" x14ac:dyDescent="0.2">
      <c r="A30909" t="s">
        <v>72367</v>
      </c>
      <c r="B30909" t="s">
        <v>72368</v>
      </c>
      <c r="C30909">
        <v>-4.9008820000000002E-2</v>
      </c>
      <c r="D30909">
        <v>0.67212930000000004</v>
      </c>
      <c r="E30909">
        <v>-0.42870229999999998</v>
      </c>
      <c r="F30909">
        <v>-5.0270000000000001</v>
      </c>
    </row>
    <row r="30910" spans="1:6" x14ac:dyDescent="0.2">
      <c r="A30910" t="s">
        <v>44589</v>
      </c>
      <c r="B30910" t="s">
        <v>44590</v>
      </c>
      <c r="C30910">
        <v>6.5659259999999997E-2</v>
      </c>
      <c r="D30910">
        <v>0.37236469999999999</v>
      </c>
      <c r="E30910">
        <v>0.90980300000000003</v>
      </c>
      <c r="F30910">
        <v>-4.8230000000000004</v>
      </c>
    </row>
    <row r="30911" spans="1:6" x14ac:dyDescent="0.2">
      <c r="A30911" t="s">
        <v>70962</v>
      </c>
      <c r="B30911" t="s">
        <v>44590</v>
      </c>
      <c r="C30911">
        <v>-2.8092579999999999E-2</v>
      </c>
      <c r="D30911">
        <v>0.65502939999999998</v>
      </c>
      <c r="E30911">
        <v>-0.45266859999999998</v>
      </c>
      <c r="F30911">
        <v>-5.0199999999999996</v>
      </c>
    </row>
    <row r="30912" spans="1:6" x14ac:dyDescent="0.2">
      <c r="A30912" t="s">
        <v>94998</v>
      </c>
      <c r="B30912" t="s">
        <v>44590</v>
      </c>
      <c r="C30912">
        <v>5.0561399999999998E-3</v>
      </c>
      <c r="D30912">
        <v>0.94666539999999999</v>
      </c>
      <c r="E30912">
        <v>6.7629300000000003E-2</v>
      </c>
      <c r="F30912">
        <v>-5.0860000000000003</v>
      </c>
    </row>
    <row r="30913" spans="1:6" x14ac:dyDescent="0.2">
      <c r="A30913" t="s">
        <v>3701</v>
      </c>
      <c r="B30913" t="s">
        <v>3702</v>
      </c>
      <c r="C30913">
        <v>-0.17174033999999999</v>
      </c>
      <c r="D30913">
        <v>2.8887599999999999E-2</v>
      </c>
      <c r="E30913">
        <v>-2.3309104999999999</v>
      </c>
      <c r="F30913">
        <v>-3.5579999999999998</v>
      </c>
    </row>
    <row r="30914" spans="1:6" x14ac:dyDescent="0.2">
      <c r="A30914" t="s">
        <v>13338</v>
      </c>
      <c r="B30914" t="s">
        <v>13339</v>
      </c>
      <c r="C30914">
        <v>0.12069267</v>
      </c>
      <c r="D30914">
        <v>0.1011798</v>
      </c>
      <c r="E30914">
        <v>1.7075956000000001</v>
      </c>
      <c r="F30914">
        <v>-4.21</v>
      </c>
    </row>
    <row r="30915" spans="1:6" x14ac:dyDescent="0.2">
      <c r="A30915" t="s">
        <v>18736</v>
      </c>
      <c r="B30915" t="s">
        <v>13339</v>
      </c>
      <c r="C30915">
        <v>0.10028041</v>
      </c>
      <c r="D30915">
        <v>0.14510770000000001</v>
      </c>
      <c r="E30915">
        <v>1.5082521</v>
      </c>
      <c r="F30915">
        <v>-4.391</v>
      </c>
    </row>
    <row r="30916" spans="1:6" x14ac:dyDescent="0.2">
      <c r="A30916" t="s">
        <v>43723</v>
      </c>
      <c r="B30916" t="s">
        <v>13339</v>
      </c>
      <c r="C30916">
        <v>6.0689930000000003E-2</v>
      </c>
      <c r="D30916">
        <v>0.36337789999999998</v>
      </c>
      <c r="E30916">
        <v>0.92734799999999995</v>
      </c>
      <c r="F30916">
        <v>-4.8129999999999997</v>
      </c>
    </row>
    <row r="30917" spans="1:6" x14ac:dyDescent="0.2">
      <c r="A30917" t="s">
        <v>96889</v>
      </c>
      <c r="B30917" t="s">
        <v>13339</v>
      </c>
      <c r="C30917">
        <v>3.1953400000000001E-3</v>
      </c>
      <c r="D30917">
        <v>0.97149949999999996</v>
      </c>
      <c r="E30917">
        <v>3.6118600000000001E-2</v>
      </c>
      <c r="F30917">
        <v>-5.0869999999999997</v>
      </c>
    </row>
    <row r="30918" spans="1:6" x14ac:dyDescent="0.2">
      <c r="A30918" t="s">
        <v>15644</v>
      </c>
      <c r="B30918" t="s">
        <v>15645</v>
      </c>
      <c r="C30918">
        <v>-8.3861560000000002E-2</v>
      </c>
      <c r="D30918">
        <v>0.118876</v>
      </c>
      <c r="E30918">
        <v>-1.6199576</v>
      </c>
      <c r="F30918">
        <v>-4.2919999999999998</v>
      </c>
    </row>
    <row r="30919" spans="1:6" x14ac:dyDescent="0.2">
      <c r="A30919" t="s">
        <v>33249</v>
      </c>
      <c r="B30919" t="s">
        <v>15645</v>
      </c>
      <c r="C30919">
        <v>-7.6760880000000004E-2</v>
      </c>
      <c r="D30919">
        <v>0.26844879999999999</v>
      </c>
      <c r="E30919">
        <v>-1.1340732</v>
      </c>
      <c r="F30919">
        <v>-4.6820000000000004</v>
      </c>
    </row>
    <row r="30920" spans="1:6" x14ac:dyDescent="0.2">
      <c r="A30920" t="s">
        <v>57982</v>
      </c>
      <c r="B30920" t="s">
        <v>15645</v>
      </c>
      <c r="C30920">
        <v>5.6990020000000002E-2</v>
      </c>
      <c r="D30920">
        <v>0.51058539999999997</v>
      </c>
      <c r="E30920">
        <v>0.66831589999999996</v>
      </c>
      <c r="F30920">
        <v>-4.9429999999999996</v>
      </c>
    </row>
    <row r="30921" spans="1:6" x14ac:dyDescent="0.2">
      <c r="A30921" t="s">
        <v>75345</v>
      </c>
      <c r="B30921" t="s">
        <v>15645</v>
      </c>
      <c r="C30921">
        <v>-2.9422279999999999E-2</v>
      </c>
      <c r="D30921">
        <v>0.70687029999999995</v>
      </c>
      <c r="E30921">
        <v>-0.3807681</v>
      </c>
      <c r="F30921">
        <v>-5.04</v>
      </c>
    </row>
    <row r="30922" spans="1:6" x14ac:dyDescent="0.2">
      <c r="A30922" t="s">
        <v>93557</v>
      </c>
      <c r="B30922" t="s">
        <v>15645</v>
      </c>
      <c r="C30922">
        <v>5.3239100000000003E-3</v>
      </c>
      <c r="D30922">
        <v>0.92819799999999997</v>
      </c>
      <c r="E30922">
        <v>9.1105199999999997E-2</v>
      </c>
      <c r="F30922">
        <v>-5.0839999999999996</v>
      </c>
    </row>
    <row r="30923" spans="1:6" x14ac:dyDescent="0.2">
      <c r="A30923" t="s">
        <v>9125</v>
      </c>
      <c r="B30923" t="s">
        <v>9126</v>
      </c>
      <c r="C30923">
        <v>0.17874092</v>
      </c>
      <c r="D30923">
        <v>6.8414799999999998E-2</v>
      </c>
      <c r="E30923">
        <v>1.9120022999999999</v>
      </c>
      <c r="F30923">
        <v>-4.01</v>
      </c>
    </row>
    <row r="30924" spans="1:6" x14ac:dyDescent="0.2">
      <c r="A30924" t="s">
        <v>11860</v>
      </c>
      <c r="B30924" t="s">
        <v>9126</v>
      </c>
      <c r="C30924">
        <v>0.11919966999999999</v>
      </c>
      <c r="D30924">
        <v>8.9149999999999993E-2</v>
      </c>
      <c r="E30924">
        <v>1.7749298</v>
      </c>
      <c r="F30924">
        <v>-4.1459999999999999</v>
      </c>
    </row>
    <row r="30925" spans="1:6" x14ac:dyDescent="0.2">
      <c r="A30925" t="s">
        <v>16488</v>
      </c>
      <c r="B30925" t="s">
        <v>9126</v>
      </c>
      <c r="C30925">
        <v>0.16404704000000001</v>
      </c>
      <c r="D30925">
        <v>0.12590190000000001</v>
      </c>
      <c r="E30925">
        <v>1.5881809</v>
      </c>
      <c r="F30925">
        <v>-4.3209999999999997</v>
      </c>
    </row>
    <row r="30926" spans="1:6" x14ac:dyDescent="0.2">
      <c r="A30926" t="s">
        <v>37462</v>
      </c>
      <c r="B30926" t="s">
        <v>37463</v>
      </c>
      <c r="C30926">
        <v>7.2761489999999998E-2</v>
      </c>
      <c r="D30926">
        <v>0.30648059999999999</v>
      </c>
      <c r="E30926">
        <v>1.0458935</v>
      </c>
      <c r="F30926">
        <v>-4.7409999999999997</v>
      </c>
    </row>
    <row r="30927" spans="1:6" x14ac:dyDescent="0.2">
      <c r="A30927" t="s">
        <v>77500</v>
      </c>
      <c r="B30927" t="s">
        <v>37463</v>
      </c>
      <c r="C30927">
        <v>2.207098E-2</v>
      </c>
      <c r="D30927">
        <v>0.7309909</v>
      </c>
      <c r="E30927">
        <v>0.3480201</v>
      </c>
      <c r="F30927">
        <v>-5.048</v>
      </c>
    </row>
    <row r="30928" spans="1:6" x14ac:dyDescent="0.2">
      <c r="A30928" t="s">
        <v>53044</v>
      </c>
      <c r="B30928" t="s">
        <v>53045</v>
      </c>
      <c r="C30928">
        <v>-0.11149736</v>
      </c>
      <c r="D30928">
        <v>0.4581616</v>
      </c>
      <c r="E30928">
        <v>-0.7545771</v>
      </c>
      <c r="F30928">
        <v>-4.9039999999999999</v>
      </c>
    </row>
    <row r="30929" spans="1:6" x14ac:dyDescent="0.2">
      <c r="A30929" t="s">
        <v>90858</v>
      </c>
      <c r="B30929" t="s">
        <v>53045</v>
      </c>
      <c r="C30929">
        <v>-9.2066500000000003E-3</v>
      </c>
      <c r="D30929">
        <v>0.89340509999999995</v>
      </c>
      <c r="E30929">
        <v>-0.135488</v>
      </c>
      <c r="F30929">
        <v>-5.0810000000000004</v>
      </c>
    </row>
    <row r="30930" spans="1:6" x14ac:dyDescent="0.2">
      <c r="A30930" t="s">
        <v>38463</v>
      </c>
      <c r="B30930" t="s">
        <v>38464</v>
      </c>
      <c r="C30930">
        <v>0.10597028999999999</v>
      </c>
      <c r="D30930">
        <v>0.31507069999999998</v>
      </c>
      <c r="E30930">
        <v>1.0270706000000001</v>
      </c>
      <c r="F30930">
        <v>-4.7530000000000001</v>
      </c>
    </row>
    <row r="30931" spans="1:6" x14ac:dyDescent="0.2">
      <c r="A30931" t="s">
        <v>52220</v>
      </c>
      <c r="B30931" t="s">
        <v>38464</v>
      </c>
      <c r="C30931">
        <v>5.8015900000000002E-2</v>
      </c>
      <c r="D30931">
        <v>0.44977020000000001</v>
      </c>
      <c r="E30931">
        <v>0.76891430000000005</v>
      </c>
      <c r="F30931">
        <v>-4.8970000000000002</v>
      </c>
    </row>
    <row r="30932" spans="1:6" x14ac:dyDescent="0.2">
      <c r="A30932" t="s">
        <v>28068</v>
      </c>
      <c r="B30932" t="s">
        <v>28069</v>
      </c>
      <c r="C30932">
        <v>7.9842969999999999E-2</v>
      </c>
      <c r="D30932">
        <v>0.2252257</v>
      </c>
      <c r="E30932">
        <v>1.2462344000000001</v>
      </c>
      <c r="F30932">
        <v>-4.6020000000000003</v>
      </c>
    </row>
    <row r="30933" spans="1:6" x14ac:dyDescent="0.2">
      <c r="A30933" t="s">
        <v>59552</v>
      </c>
      <c r="B30933" t="s">
        <v>59553</v>
      </c>
      <c r="C30933">
        <v>6.3448379999999999E-2</v>
      </c>
      <c r="D30933">
        <v>0.52665229999999996</v>
      </c>
      <c r="E30933">
        <v>0.64289379999999996</v>
      </c>
      <c r="F30933">
        <v>-4.9539999999999997</v>
      </c>
    </row>
    <row r="30934" spans="1:6" x14ac:dyDescent="0.2">
      <c r="A30934" t="s">
        <v>4581</v>
      </c>
      <c r="B30934" t="s">
        <v>4582</v>
      </c>
      <c r="C30934">
        <v>-0.15429038</v>
      </c>
      <c r="D30934">
        <v>3.5714599999999999E-2</v>
      </c>
      <c r="E30934">
        <v>-2.2310903999999998</v>
      </c>
      <c r="F30934">
        <v>-3.67</v>
      </c>
    </row>
    <row r="30935" spans="1:6" x14ac:dyDescent="0.2">
      <c r="A30935" t="s">
        <v>86395</v>
      </c>
      <c r="B30935" t="s">
        <v>4582</v>
      </c>
      <c r="C30935">
        <v>1.567818E-2</v>
      </c>
      <c r="D30935">
        <v>0.83846240000000005</v>
      </c>
      <c r="E30935">
        <v>0.20618320000000001</v>
      </c>
      <c r="F30935">
        <v>-5.0730000000000004</v>
      </c>
    </row>
    <row r="30936" spans="1:6" x14ac:dyDescent="0.2">
      <c r="A30936" t="s">
        <v>38967</v>
      </c>
      <c r="B30936" t="s">
        <v>38968</v>
      </c>
      <c r="C30936">
        <v>-0.20313170999999999</v>
      </c>
      <c r="D30936">
        <v>0.31981490000000001</v>
      </c>
      <c r="E30936">
        <v>-1.0168288999999999</v>
      </c>
      <c r="F30936">
        <v>-4.7590000000000003</v>
      </c>
    </row>
    <row r="30937" spans="1:6" x14ac:dyDescent="0.2">
      <c r="A30937" t="s">
        <v>2810</v>
      </c>
      <c r="B30937" t="s">
        <v>2811</v>
      </c>
      <c r="C30937">
        <v>0.28033045000000001</v>
      </c>
      <c r="D30937">
        <v>2.1812399999999999E-2</v>
      </c>
      <c r="E30937">
        <v>2.4604556999999998</v>
      </c>
      <c r="F30937">
        <v>-3.41</v>
      </c>
    </row>
    <row r="30938" spans="1:6" x14ac:dyDescent="0.2">
      <c r="A30938" t="s">
        <v>73987</v>
      </c>
      <c r="B30938" t="s">
        <v>73988</v>
      </c>
      <c r="C30938">
        <v>-5.2479909999999998E-2</v>
      </c>
      <c r="D30938">
        <v>0.69166059999999996</v>
      </c>
      <c r="E30938">
        <v>-0.40163569999999998</v>
      </c>
      <c r="F30938">
        <v>-5.0350000000000001</v>
      </c>
    </row>
    <row r="30939" spans="1:6" x14ac:dyDescent="0.2">
      <c r="A30939" t="s">
        <v>86475</v>
      </c>
      <c r="B30939" t="s">
        <v>86476</v>
      </c>
      <c r="C30939">
        <v>4.8652599999999997E-2</v>
      </c>
      <c r="D30939">
        <v>0.83942559999999999</v>
      </c>
      <c r="E30939">
        <v>0.2049357</v>
      </c>
      <c r="F30939">
        <v>-5.0730000000000004</v>
      </c>
    </row>
    <row r="30940" spans="1:6" x14ac:dyDescent="0.2">
      <c r="A30940" t="s">
        <v>70339</v>
      </c>
      <c r="B30940" t="s">
        <v>70340</v>
      </c>
      <c r="C30940">
        <v>-3.4983559999999997E-2</v>
      </c>
      <c r="D30940">
        <v>0.64779200000000003</v>
      </c>
      <c r="E30940">
        <v>-0.4628929</v>
      </c>
      <c r="F30940">
        <v>-5.0170000000000003</v>
      </c>
    </row>
    <row r="30941" spans="1:6" x14ac:dyDescent="0.2">
      <c r="A30941" t="s">
        <v>9368</v>
      </c>
      <c r="B30941" t="s">
        <v>9369</v>
      </c>
      <c r="C30941">
        <v>-0.17210191999999999</v>
      </c>
      <c r="D30941">
        <v>7.0354100000000003E-2</v>
      </c>
      <c r="E30941">
        <v>-1.8977512000000001</v>
      </c>
      <c r="F30941">
        <v>-4.024</v>
      </c>
    </row>
    <row r="30942" spans="1:6" x14ac:dyDescent="0.2">
      <c r="A30942" t="s">
        <v>34867</v>
      </c>
      <c r="B30942" t="s">
        <v>9369</v>
      </c>
      <c r="C30942">
        <v>-6.6115869999999993E-2</v>
      </c>
      <c r="D30942">
        <v>0.28282289999999999</v>
      </c>
      <c r="E30942">
        <v>-1.0997473</v>
      </c>
      <c r="F30942">
        <v>-4.7060000000000004</v>
      </c>
    </row>
    <row r="30943" spans="1:6" x14ac:dyDescent="0.2">
      <c r="A30943" t="s">
        <v>73161</v>
      </c>
      <c r="B30943" t="s">
        <v>9369</v>
      </c>
      <c r="C30943">
        <v>2.8641960000000001E-2</v>
      </c>
      <c r="D30943">
        <v>0.6812859</v>
      </c>
      <c r="E30943">
        <v>0.4159737</v>
      </c>
      <c r="F30943">
        <v>-5.0309999999999997</v>
      </c>
    </row>
    <row r="30944" spans="1:6" x14ac:dyDescent="0.2">
      <c r="A30944" t="s">
        <v>75913</v>
      </c>
      <c r="B30944" t="s">
        <v>9369</v>
      </c>
      <c r="C30944">
        <v>-3.2122869999999998E-2</v>
      </c>
      <c r="D30944">
        <v>0.71347879999999997</v>
      </c>
      <c r="E30944">
        <v>-0.37175530000000001</v>
      </c>
      <c r="F30944">
        <v>-5.0419999999999998</v>
      </c>
    </row>
    <row r="30945" spans="1:6" x14ac:dyDescent="0.2">
      <c r="A30945" t="s">
        <v>5624</v>
      </c>
      <c r="B30945" t="s">
        <v>5625</v>
      </c>
      <c r="C30945">
        <v>-0.34855067000000001</v>
      </c>
      <c r="D30945">
        <v>4.3220599999999998E-2</v>
      </c>
      <c r="E30945">
        <v>-2.1396776000000002</v>
      </c>
      <c r="F30945">
        <v>-3.77</v>
      </c>
    </row>
    <row r="30946" spans="1:6" x14ac:dyDescent="0.2">
      <c r="A30946" t="s">
        <v>14845</v>
      </c>
      <c r="B30946" t="s">
        <v>5625</v>
      </c>
      <c r="C30946">
        <v>0.78786473999999995</v>
      </c>
      <c r="D30946">
        <v>0.1129946</v>
      </c>
      <c r="E30946">
        <v>1.6477877999999999</v>
      </c>
      <c r="F30946">
        <v>-4.266</v>
      </c>
    </row>
    <row r="30947" spans="1:6" x14ac:dyDescent="0.2">
      <c r="A30947" t="s">
        <v>26215</v>
      </c>
      <c r="B30947" t="s">
        <v>5625</v>
      </c>
      <c r="C30947">
        <v>0.3894513</v>
      </c>
      <c r="D30947">
        <v>0.2098853</v>
      </c>
      <c r="E30947">
        <v>1.2899655999999999</v>
      </c>
      <c r="F30947">
        <v>-4.569</v>
      </c>
    </row>
    <row r="30948" spans="1:6" x14ac:dyDescent="0.2">
      <c r="A30948" t="s">
        <v>40311</v>
      </c>
      <c r="B30948" t="s">
        <v>40312</v>
      </c>
      <c r="C30948">
        <v>7.3927300000000001E-2</v>
      </c>
      <c r="D30948">
        <v>0.33267540000000001</v>
      </c>
      <c r="E30948">
        <v>0.98958710000000005</v>
      </c>
      <c r="F30948">
        <v>-4.7759999999999998</v>
      </c>
    </row>
    <row r="30949" spans="1:6" x14ac:dyDescent="0.2">
      <c r="A30949" t="s">
        <v>25667</v>
      </c>
      <c r="B30949" t="s">
        <v>25668</v>
      </c>
      <c r="C30949">
        <v>0.10231816000000001</v>
      </c>
      <c r="D30949">
        <v>0.2049762</v>
      </c>
      <c r="E30949">
        <v>1.3044792999999999</v>
      </c>
      <c r="F30949">
        <v>-4.5579999999999998</v>
      </c>
    </row>
    <row r="30950" spans="1:6" x14ac:dyDescent="0.2">
      <c r="A30950" t="s">
        <v>64379</v>
      </c>
      <c r="B30950" t="s">
        <v>25668</v>
      </c>
      <c r="C30950">
        <v>4.1072570000000003E-2</v>
      </c>
      <c r="D30950">
        <v>0.57895319999999995</v>
      </c>
      <c r="E30950">
        <v>0.56289610000000001</v>
      </c>
      <c r="F30950">
        <v>-4.984</v>
      </c>
    </row>
    <row r="30951" spans="1:6" x14ac:dyDescent="0.2">
      <c r="A30951" t="s">
        <v>3801</v>
      </c>
      <c r="B30951" t="s">
        <v>3802</v>
      </c>
      <c r="C30951">
        <v>0.21443001</v>
      </c>
      <c r="D30951">
        <v>2.95803E-2</v>
      </c>
      <c r="E30951">
        <v>2.3198509</v>
      </c>
      <c r="F30951">
        <v>-3.57</v>
      </c>
    </row>
    <row r="30952" spans="1:6" x14ac:dyDescent="0.2">
      <c r="A30952" t="s">
        <v>14341</v>
      </c>
      <c r="B30952" t="s">
        <v>3802</v>
      </c>
      <c r="C30952">
        <v>0.16695235</v>
      </c>
      <c r="D30952">
        <v>0.109066</v>
      </c>
      <c r="E30952">
        <v>1.6670632000000001</v>
      </c>
      <c r="F30952">
        <v>-4.2480000000000002</v>
      </c>
    </row>
    <row r="30953" spans="1:6" x14ac:dyDescent="0.2">
      <c r="A30953" t="s">
        <v>24425</v>
      </c>
      <c r="B30953" t="s">
        <v>3802</v>
      </c>
      <c r="C30953">
        <v>0.14536009</v>
      </c>
      <c r="D30953">
        <v>0.19463459999999999</v>
      </c>
      <c r="E30953">
        <v>1.33596</v>
      </c>
      <c r="F30953">
        <v>-4.5330000000000004</v>
      </c>
    </row>
    <row r="30954" spans="1:6" x14ac:dyDescent="0.2">
      <c r="A30954" t="s">
        <v>46823</v>
      </c>
      <c r="B30954" t="s">
        <v>3802</v>
      </c>
      <c r="C30954">
        <v>7.6247380000000003E-2</v>
      </c>
      <c r="D30954">
        <v>0.39438800000000002</v>
      </c>
      <c r="E30954">
        <v>0.86795350000000004</v>
      </c>
      <c r="F30954">
        <v>-4.8460000000000001</v>
      </c>
    </row>
    <row r="30955" spans="1:6" x14ac:dyDescent="0.2">
      <c r="A30955" t="s">
        <v>55263</v>
      </c>
      <c r="B30955" t="s">
        <v>3802</v>
      </c>
      <c r="C30955">
        <v>4.2440539999999999E-2</v>
      </c>
      <c r="D30955">
        <v>0.48233910000000002</v>
      </c>
      <c r="E30955">
        <v>0.71412089999999995</v>
      </c>
      <c r="F30955">
        <v>-4.923</v>
      </c>
    </row>
    <row r="30956" spans="1:6" x14ac:dyDescent="0.2">
      <c r="A30956" t="s">
        <v>67689</v>
      </c>
      <c r="B30956" t="s">
        <v>67690</v>
      </c>
      <c r="C30956">
        <v>4.4622460000000003E-2</v>
      </c>
      <c r="D30956">
        <v>0.61719729999999995</v>
      </c>
      <c r="E30956">
        <v>0.5066891</v>
      </c>
      <c r="F30956">
        <v>-5.0039999999999996</v>
      </c>
    </row>
    <row r="30957" spans="1:6" x14ac:dyDescent="0.2">
      <c r="A30957" t="s">
        <v>86505</v>
      </c>
      <c r="B30957" t="s">
        <v>67690</v>
      </c>
      <c r="C30957">
        <v>-2.0585889999999999E-2</v>
      </c>
      <c r="D30957">
        <v>0.83967239999999999</v>
      </c>
      <c r="E30957">
        <v>-0.2046161</v>
      </c>
      <c r="F30957">
        <v>-5.0730000000000004</v>
      </c>
    </row>
    <row r="30958" spans="1:6" x14ac:dyDescent="0.2">
      <c r="A30958" t="s">
        <v>74948</v>
      </c>
      <c r="B30958" t="s">
        <v>74949</v>
      </c>
      <c r="C30958">
        <v>-3.7270200000000003E-2</v>
      </c>
      <c r="D30958">
        <v>0.70205919999999999</v>
      </c>
      <c r="E30958">
        <v>-0.38734990000000002</v>
      </c>
      <c r="F30958">
        <v>-5.0380000000000003</v>
      </c>
    </row>
    <row r="30959" spans="1:6" x14ac:dyDescent="0.2">
      <c r="A30959" t="s">
        <v>75617</v>
      </c>
      <c r="B30959" t="s">
        <v>74949</v>
      </c>
      <c r="C30959">
        <v>4.4212460000000002E-2</v>
      </c>
      <c r="D30959">
        <v>0.71029160000000002</v>
      </c>
      <c r="E30959">
        <v>0.37609819999999999</v>
      </c>
      <c r="F30959">
        <v>-5.0410000000000004</v>
      </c>
    </row>
    <row r="30960" spans="1:6" x14ac:dyDescent="0.2">
      <c r="A30960" t="s">
        <v>71066</v>
      </c>
      <c r="B30960" t="s">
        <v>71067</v>
      </c>
      <c r="C30960">
        <v>-3.2657699999999998E-2</v>
      </c>
      <c r="D30960">
        <v>0.65632869999999999</v>
      </c>
      <c r="E30960">
        <v>-0.45083820000000002</v>
      </c>
      <c r="F30960">
        <v>-5.0209999999999999</v>
      </c>
    </row>
    <row r="30961" spans="1:6" x14ac:dyDescent="0.2">
      <c r="A30961" t="s">
        <v>39967</v>
      </c>
      <c r="B30961" t="s">
        <v>39968</v>
      </c>
      <c r="C30961">
        <v>7.1267659999999997E-2</v>
      </c>
      <c r="D30961">
        <v>0.32949410000000001</v>
      </c>
      <c r="E30961">
        <v>0.99625719999999995</v>
      </c>
      <c r="F30961">
        <v>-4.7720000000000002</v>
      </c>
    </row>
    <row r="30962" spans="1:6" x14ac:dyDescent="0.2">
      <c r="A30962" t="s">
        <v>61830</v>
      </c>
      <c r="B30962" t="s">
        <v>61831</v>
      </c>
      <c r="C30962">
        <v>-4.7400320000000003E-2</v>
      </c>
      <c r="D30962">
        <v>0.55154409999999998</v>
      </c>
      <c r="E30962">
        <v>-0.60432520000000001</v>
      </c>
      <c r="F30962">
        <v>-4.9690000000000003</v>
      </c>
    </row>
    <row r="30963" spans="1:6" x14ac:dyDescent="0.2">
      <c r="A30963" t="s">
        <v>18253</v>
      </c>
      <c r="B30963" t="s">
        <v>18254</v>
      </c>
      <c r="C30963">
        <v>0.12411728</v>
      </c>
      <c r="D30963">
        <v>0.14082020000000001</v>
      </c>
      <c r="E30963">
        <v>1.5253057999999999</v>
      </c>
      <c r="F30963">
        <v>-4.3760000000000003</v>
      </c>
    </row>
    <row r="30964" spans="1:6" x14ac:dyDescent="0.2">
      <c r="A30964" t="s">
        <v>89803</v>
      </c>
      <c r="B30964" t="s">
        <v>18254</v>
      </c>
      <c r="C30964">
        <v>-1.934052E-2</v>
      </c>
      <c r="D30964">
        <v>0.88061219999999996</v>
      </c>
      <c r="E30964">
        <v>-0.15187239999999999</v>
      </c>
      <c r="F30964">
        <v>-5.0789999999999997</v>
      </c>
    </row>
    <row r="30965" spans="1:6" x14ac:dyDescent="0.2">
      <c r="A30965" t="s">
        <v>34170</v>
      </c>
      <c r="B30965" t="s">
        <v>34171</v>
      </c>
      <c r="C30965">
        <v>8.0970109999999998E-2</v>
      </c>
      <c r="D30965">
        <v>0.27649629999999997</v>
      </c>
      <c r="E30965">
        <v>1.1146952999999999</v>
      </c>
      <c r="F30965">
        <v>-4.6959999999999997</v>
      </c>
    </row>
    <row r="30966" spans="1:6" x14ac:dyDescent="0.2">
      <c r="A30966" t="s">
        <v>4191</v>
      </c>
      <c r="B30966" t="s">
        <v>4192</v>
      </c>
      <c r="C30966">
        <v>0.18274438000000001</v>
      </c>
      <c r="D30966">
        <v>3.2847800000000003E-2</v>
      </c>
      <c r="E30966">
        <v>2.2706814999999998</v>
      </c>
      <c r="F30966">
        <v>-3.6259999999999999</v>
      </c>
    </row>
    <row r="30967" spans="1:6" x14ac:dyDescent="0.2">
      <c r="A30967" t="s">
        <v>9206</v>
      </c>
      <c r="B30967" t="s">
        <v>4192</v>
      </c>
      <c r="C30967">
        <v>0.18258522999999999</v>
      </c>
      <c r="D30967">
        <v>6.9025100000000006E-2</v>
      </c>
      <c r="E30967">
        <v>1.9074797999999999</v>
      </c>
      <c r="F30967">
        <v>-4.0140000000000002</v>
      </c>
    </row>
    <row r="30968" spans="1:6" x14ac:dyDescent="0.2">
      <c r="A30968" t="s">
        <v>15731</v>
      </c>
      <c r="B30968" t="s">
        <v>4192</v>
      </c>
      <c r="C30968">
        <v>0.13452926000000001</v>
      </c>
      <c r="D30968">
        <v>0.1197423</v>
      </c>
      <c r="E30968">
        <v>1.6159558999999999</v>
      </c>
      <c r="F30968">
        <v>-4.2949999999999999</v>
      </c>
    </row>
    <row r="30969" spans="1:6" x14ac:dyDescent="0.2">
      <c r="A30969" t="s">
        <v>61689</v>
      </c>
      <c r="B30969" t="s">
        <v>4192</v>
      </c>
      <c r="C30969">
        <v>8.2578830000000006E-2</v>
      </c>
      <c r="D30969">
        <v>0.55020080000000005</v>
      </c>
      <c r="E30969">
        <v>0.60638270000000005</v>
      </c>
      <c r="F30969">
        <v>-4.968</v>
      </c>
    </row>
    <row r="30970" spans="1:6" x14ac:dyDescent="0.2">
      <c r="A30970" t="s">
        <v>16920</v>
      </c>
      <c r="B30970" t="s">
        <v>16921</v>
      </c>
      <c r="C30970">
        <v>0.16961618000000001</v>
      </c>
      <c r="D30970">
        <v>0.12940209999999999</v>
      </c>
      <c r="E30970">
        <v>1.5728972999999999</v>
      </c>
      <c r="F30970">
        <v>-4.3339999999999996</v>
      </c>
    </row>
    <row r="30971" spans="1:6" x14ac:dyDescent="0.2">
      <c r="A30971" t="s">
        <v>19909</v>
      </c>
      <c r="B30971" t="s">
        <v>16921</v>
      </c>
      <c r="C30971">
        <v>-0.12349483999999999</v>
      </c>
      <c r="D30971">
        <v>0.15532480000000001</v>
      </c>
      <c r="E30971">
        <v>-1.4692114999999999</v>
      </c>
      <c r="F30971">
        <v>-4.4240000000000004</v>
      </c>
    </row>
    <row r="30972" spans="1:6" x14ac:dyDescent="0.2">
      <c r="A30972" t="s">
        <v>53259</v>
      </c>
      <c r="B30972" t="s">
        <v>16921</v>
      </c>
      <c r="C30972">
        <v>6.0782740000000002E-2</v>
      </c>
      <c r="D30972">
        <v>0.46051300000000001</v>
      </c>
      <c r="E30972">
        <v>0.75058789999999997</v>
      </c>
      <c r="F30972">
        <v>-4.9059999999999997</v>
      </c>
    </row>
    <row r="30973" spans="1:6" x14ac:dyDescent="0.2">
      <c r="A30973" t="s">
        <v>69770</v>
      </c>
      <c r="B30973" t="s">
        <v>16921</v>
      </c>
      <c r="C30973">
        <v>-2.9328449999999999E-2</v>
      </c>
      <c r="D30973">
        <v>0.64121039999999996</v>
      </c>
      <c r="E30973">
        <v>-0.4722343</v>
      </c>
      <c r="F30973">
        <v>-5.0149999999999997</v>
      </c>
    </row>
    <row r="30974" spans="1:6" x14ac:dyDescent="0.2">
      <c r="A30974" t="s">
        <v>79486</v>
      </c>
      <c r="B30974" t="s">
        <v>16921</v>
      </c>
      <c r="C30974">
        <v>-3.142913E-2</v>
      </c>
      <c r="D30974">
        <v>0.75589340000000005</v>
      </c>
      <c r="E30974">
        <v>-0.31461169999999999</v>
      </c>
      <c r="F30974">
        <v>-5.0549999999999997</v>
      </c>
    </row>
    <row r="30975" spans="1:6" x14ac:dyDescent="0.2">
      <c r="A30975" t="s">
        <v>98480</v>
      </c>
      <c r="B30975" t="s">
        <v>16921</v>
      </c>
      <c r="C30975">
        <v>9.5876000000000002E-4</v>
      </c>
      <c r="D30975">
        <v>0.9926895</v>
      </c>
      <c r="E30975">
        <v>9.2625999999999993E-3</v>
      </c>
      <c r="F30975">
        <v>-5.0869999999999997</v>
      </c>
    </row>
    <row r="30976" spans="1:6" x14ac:dyDescent="0.2">
      <c r="A30976" t="s">
        <v>79191</v>
      </c>
      <c r="B30976" t="s">
        <v>79192</v>
      </c>
      <c r="C30976">
        <v>-1.9724720000000001E-2</v>
      </c>
      <c r="D30976">
        <v>0.75251210000000002</v>
      </c>
      <c r="E30976">
        <v>-0.31912570000000001</v>
      </c>
      <c r="F30976">
        <v>-5.0540000000000003</v>
      </c>
    </row>
    <row r="30977" spans="1:6" x14ac:dyDescent="0.2">
      <c r="A30977" t="s">
        <v>66760</v>
      </c>
      <c r="B30977" t="s">
        <v>66761</v>
      </c>
      <c r="C30977">
        <v>-4.7728939999999997E-2</v>
      </c>
      <c r="D30977">
        <v>0.60688889999999995</v>
      </c>
      <c r="E30977">
        <v>-0.52167010000000003</v>
      </c>
      <c r="F30977">
        <v>-4.9989999999999997</v>
      </c>
    </row>
    <row r="30978" spans="1:6" x14ac:dyDescent="0.2">
      <c r="A30978" t="s">
        <v>64559</v>
      </c>
      <c r="B30978" t="s">
        <v>64560</v>
      </c>
      <c r="C30978">
        <v>-3.7672459999999998E-2</v>
      </c>
      <c r="D30978">
        <v>0.58100450000000003</v>
      </c>
      <c r="E30978">
        <v>-0.559836</v>
      </c>
      <c r="F30978">
        <v>-4.9859999999999998</v>
      </c>
    </row>
    <row r="30979" spans="1:6" x14ac:dyDescent="0.2">
      <c r="A30979" t="s">
        <v>20454</v>
      </c>
      <c r="B30979" t="s">
        <v>20455</v>
      </c>
      <c r="C30979">
        <v>-0.19325776</v>
      </c>
      <c r="D30979">
        <v>0.16022919999999999</v>
      </c>
      <c r="E30979">
        <v>-1.4512064</v>
      </c>
      <c r="F30979">
        <v>-4.4400000000000004</v>
      </c>
    </row>
    <row r="30980" spans="1:6" x14ac:dyDescent="0.2">
      <c r="A30980" t="s">
        <v>53518</v>
      </c>
      <c r="B30980" t="s">
        <v>20455</v>
      </c>
      <c r="C30980">
        <v>-9.5319230000000005E-2</v>
      </c>
      <c r="D30980">
        <v>0.46304840000000003</v>
      </c>
      <c r="E30980">
        <v>-0.74629999999999996</v>
      </c>
      <c r="F30980">
        <v>-4.9080000000000004</v>
      </c>
    </row>
    <row r="30981" spans="1:6" x14ac:dyDescent="0.2">
      <c r="A30981" t="s">
        <v>71342</v>
      </c>
      <c r="B30981" t="s">
        <v>20455</v>
      </c>
      <c r="C30981">
        <v>2.9551089999999999E-2</v>
      </c>
      <c r="D30981">
        <v>0.66014669999999998</v>
      </c>
      <c r="E30981">
        <v>0.4454688</v>
      </c>
      <c r="F30981">
        <v>-5.0229999999999997</v>
      </c>
    </row>
    <row r="30982" spans="1:6" x14ac:dyDescent="0.2">
      <c r="A30982" t="s">
        <v>62460</v>
      </c>
      <c r="B30982" t="s">
        <v>62461</v>
      </c>
      <c r="C30982">
        <v>6.6196270000000001E-2</v>
      </c>
      <c r="D30982">
        <v>0.5583072</v>
      </c>
      <c r="E30982">
        <v>0.59400609999999998</v>
      </c>
      <c r="F30982">
        <v>-4.9729999999999999</v>
      </c>
    </row>
    <row r="30983" spans="1:6" x14ac:dyDescent="0.2">
      <c r="A30983" t="s">
        <v>84482</v>
      </c>
      <c r="B30983" t="s">
        <v>62461</v>
      </c>
      <c r="C30983">
        <v>1.7161280000000001E-2</v>
      </c>
      <c r="D30983">
        <v>0.81431949999999997</v>
      </c>
      <c r="E30983">
        <v>0.2375688</v>
      </c>
      <c r="F30983">
        <v>-5.069</v>
      </c>
    </row>
    <row r="30984" spans="1:6" x14ac:dyDescent="0.2">
      <c r="A30984" t="s">
        <v>5604</v>
      </c>
      <c r="B30984" t="s">
        <v>5605</v>
      </c>
      <c r="C30984">
        <v>0.24373136000000001</v>
      </c>
      <c r="D30984">
        <v>4.3066899999999998E-2</v>
      </c>
      <c r="E30984">
        <v>2.1413999000000001</v>
      </c>
      <c r="F30984">
        <v>-3.7679999999999998</v>
      </c>
    </row>
    <row r="30985" spans="1:6" x14ac:dyDescent="0.2">
      <c r="A30985" t="s">
        <v>45132</v>
      </c>
      <c r="B30985" t="s">
        <v>5605</v>
      </c>
      <c r="C30985">
        <v>-7.5352500000000003E-2</v>
      </c>
      <c r="D30985">
        <v>0.37697209999999998</v>
      </c>
      <c r="E30985">
        <v>-0.90091650000000001</v>
      </c>
      <c r="F30985">
        <v>-4.8280000000000003</v>
      </c>
    </row>
    <row r="30986" spans="1:6" x14ac:dyDescent="0.2">
      <c r="A30986" t="s">
        <v>76915</v>
      </c>
      <c r="B30986" t="s">
        <v>5605</v>
      </c>
      <c r="C30986">
        <v>5.780093E-2</v>
      </c>
      <c r="D30986">
        <v>0.72464649999999997</v>
      </c>
      <c r="E30986">
        <v>0.35659479999999999</v>
      </c>
      <c r="F30986">
        <v>-5.0460000000000003</v>
      </c>
    </row>
    <row r="30987" spans="1:6" x14ac:dyDescent="0.2">
      <c r="A30987" t="s">
        <v>7652</v>
      </c>
      <c r="B30987" t="s">
        <v>7653</v>
      </c>
      <c r="C30987">
        <v>-0.18623290000000001</v>
      </c>
      <c r="D30987">
        <v>5.7961100000000002E-2</v>
      </c>
      <c r="E30987">
        <v>-1.9955584</v>
      </c>
      <c r="F30987">
        <v>-3.9239999999999999</v>
      </c>
    </row>
    <row r="30988" spans="1:6" x14ac:dyDescent="0.2">
      <c r="A30988" t="s">
        <v>86027</v>
      </c>
      <c r="B30988" t="s">
        <v>7653</v>
      </c>
      <c r="C30988">
        <v>2.005007E-2</v>
      </c>
      <c r="D30988">
        <v>0.83384009999999997</v>
      </c>
      <c r="E30988">
        <v>0.2121749</v>
      </c>
      <c r="F30988">
        <v>-5.0720000000000001</v>
      </c>
    </row>
    <row r="30989" spans="1:6" x14ac:dyDescent="0.2">
      <c r="A30989" t="s">
        <v>33624</v>
      </c>
      <c r="B30989" t="s">
        <v>33625</v>
      </c>
      <c r="C30989">
        <v>9.517958E-2</v>
      </c>
      <c r="D30989">
        <v>0.27191199999999999</v>
      </c>
      <c r="E30989">
        <v>1.1256826</v>
      </c>
      <c r="F30989">
        <v>-4.6879999999999997</v>
      </c>
    </row>
    <row r="30990" spans="1:6" x14ac:dyDescent="0.2">
      <c r="A30990" t="s">
        <v>97709</v>
      </c>
      <c r="B30990" t="s">
        <v>97710</v>
      </c>
      <c r="C30990">
        <v>-1.5446500000000001E-3</v>
      </c>
      <c r="D30990">
        <v>0.98198350000000001</v>
      </c>
      <c r="E30990">
        <v>-2.2829100000000001E-2</v>
      </c>
      <c r="F30990">
        <v>-5.0869999999999997</v>
      </c>
    </row>
    <row r="30991" spans="1:6" x14ac:dyDescent="0.2">
      <c r="A30991" t="s">
        <v>13629</v>
      </c>
      <c r="B30991" t="s">
        <v>13630</v>
      </c>
      <c r="C30991">
        <v>-0.15764654</v>
      </c>
      <c r="D30991">
        <v>0.1035097</v>
      </c>
      <c r="E30991">
        <v>-1.6953499999999999</v>
      </c>
      <c r="F30991">
        <v>-4.2220000000000004</v>
      </c>
    </row>
    <row r="30992" spans="1:6" x14ac:dyDescent="0.2">
      <c r="A30992" t="s">
        <v>40562</v>
      </c>
      <c r="B30992" t="s">
        <v>13630</v>
      </c>
      <c r="C30992">
        <v>5.0035650000000001E-2</v>
      </c>
      <c r="D30992">
        <v>0.33488390000000001</v>
      </c>
      <c r="E30992">
        <v>0.98498260000000004</v>
      </c>
      <c r="F30992">
        <v>-4.7789999999999999</v>
      </c>
    </row>
    <row r="30993" spans="1:6" x14ac:dyDescent="0.2">
      <c r="A30993" t="s">
        <v>66838</v>
      </c>
      <c r="B30993" t="s">
        <v>13630</v>
      </c>
      <c r="C30993">
        <v>3.6105909999999998E-2</v>
      </c>
      <c r="D30993">
        <v>0.6075218</v>
      </c>
      <c r="E30993">
        <v>0.52074679999999995</v>
      </c>
      <c r="F30993">
        <v>-4.9989999999999997</v>
      </c>
    </row>
    <row r="30994" spans="1:6" x14ac:dyDescent="0.2">
      <c r="A30994" t="s">
        <v>85770</v>
      </c>
      <c r="B30994" t="s">
        <v>13630</v>
      </c>
      <c r="C30994">
        <v>1.4681690000000001E-2</v>
      </c>
      <c r="D30994">
        <v>0.83086439999999995</v>
      </c>
      <c r="E30994">
        <v>0.21603629999999999</v>
      </c>
      <c r="F30994">
        <v>-5.0720000000000001</v>
      </c>
    </row>
    <row r="30995" spans="1:6" x14ac:dyDescent="0.2">
      <c r="A30995" t="s">
        <v>91081</v>
      </c>
      <c r="B30995" t="s">
        <v>13630</v>
      </c>
      <c r="C30995">
        <v>-1.020107E-2</v>
      </c>
      <c r="D30995">
        <v>0.89640989999999998</v>
      </c>
      <c r="E30995">
        <v>-0.1316454</v>
      </c>
      <c r="F30995">
        <v>-5.0810000000000004</v>
      </c>
    </row>
    <row r="30996" spans="1:6" x14ac:dyDescent="0.2">
      <c r="A30996" t="s">
        <v>19037</v>
      </c>
      <c r="B30996" t="s">
        <v>19038</v>
      </c>
      <c r="C30996">
        <v>-0.11555964000000001</v>
      </c>
      <c r="D30996">
        <v>0.14784659999999999</v>
      </c>
      <c r="E30996">
        <v>-1.4975725</v>
      </c>
      <c r="F30996">
        <v>-4.4000000000000004</v>
      </c>
    </row>
    <row r="30997" spans="1:6" x14ac:dyDescent="0.2">
      <c r="A30997" t="s">
        <v>35657</v>
      </c>
      <c r="B30997" t="s">
        <v>19038</v>
      </c>
      <c r="C30997">
        <v>7.8593800000000005E-2</v>
      </c>
      <c r="D30997">
        <v>0.28977639999999999</v>
      </c>
      <c r="E30997">
        <v>1.0835942999999999</v>
      </c>
      <c r="F30997">
        <v>-4.7160000000000002</v>
      </c>
    </row>
    <row r="30998" spans="1:6" x14ac:dyDescent="0.2">
      <c r="A30998" t="s">
        <v>59049</v>
      </c>
      <c r="B30998" t="s">
        <v>19038</v>
      </c>
      <c r="C30998">
        <v>-5.1053800000000003E-2</v>
      </c>
      <c r="D30998">
        <v>0.52152929999999997</v>
      </c>
      <c r="E30998">
        <v>-0.6509528</v>
      </c>
      <c r="F30998">
        <v>-4.95</v>
      </c>
    </row>
    <row r="30999" spans="1:6" x14ac:dyDescent="0.2">
      <c r="A30999" t="s">
        <v>55662</v>
      </c>
      <c r="B30999" t="s">
        <v>55663</v>
      </c>
      <c r="C30999">
        <v>-5.8649760000000002E-2</v>
      </c>
      <c r="D30999">
        <v>0.48697970000000002</v>
      </c>
      <c r="E30999">
        <v>-0.70649220000000001</v>
      </c>
      <c r="F30999">
        <v>-4.9260000000000002</v>
      </c>
    </row>
    <row r="31000" spans="1:6" x14ac:dyDescent="0.2">
      <c r="A31000" t="s">
        <v>42677</v>
      </c>
      <c r="B31000" t="s">
        <v>42678</v>
      </c>
      <c r="C31000">
        <v>8.7233199999999997E-2</v>
      </c>
      <c r="D31000">
        <v>0.35335430000000001</v>
      </c>
      <c r="E31000">
        <v>0.9472623</v>
      </c>
      <c r="F31000">
        <v>-4.8019999999999996</v>
      </c>
    </row>
    <row r="31001" spans="1:6" x14ac:dyDescent="0.2">
      <c r="A31001" t="s">
        <v>77032</v>
      </c>
      <c r="B31001" t="s">
        <v>42678</v>
      </c>
      <c r="C31001">
        <v>-3.363116E-2</v>
      </c>
      <c r="D31001">
        <v>0.72596629999999995</v>
      </c>
      <c r="E31001">
        <v>-0.35480889999999998</v>
      </c>
      <c r="F31001">
        <v>-5.0460000000000003</v>
      </c>
    </row>
    <row r="31002" spans="1:6" x14ac:dyDescent="0.2">
      <c r="A31002" t="s">
        <v>87000</v>
      </c>
      <c r="B31002" t="s">
        <v>42678</v>
      </c>
      <c r="C31002">
        <v>1.8043719999999999E-2</v>
      </c>
      <c r="D31002">
        <v>0.84542720000000005</v>
      </c>
      <c r="E31002">
        <v>0.1971697</v>
      </c>
      <c r="F31002">
        <v>-5.0739999999999998</v>
      </c>
    </row>
    <row r="31003" spans="1:6" x14ac:dyDescent="0.2">
      <c r="A31003" t="s">
        <v>58009</v>
      </c>
      <c r="B31003" t="s">
        <v>58010</v>
      </c>
      <c r="C31003">
        <v>-5.5292170000000002E-2</v>
      </c>
      <c r="D31003">
        <v>0.51106189999999996</v>
      </c>
      <c r="E31003">
        <v>-0.66755569999999997</v>
      </c>
      <c r="F31003">
        <v>-4.9429999999999996</v>
      </c>
    </row>
    <row r="31004" spans="1:6" x14ac:dyDescent="0.2">
      <c r="A31004" t="s">
        <v>97793</v>
      </c>
      <c r="B31004" t="s">
        <v>58010</v>
      </c>
      <c r="C31004">
        <v>-1.5078400000000001E-3</v>
      </c>
      <c r="D31004">
        <v>0.98305010000000004</v>
      </c>
      <c r="E31004">
        <v>-2.1477400000000001E-2</v>
      </c>
      <c r="F31004">
        <v>-5.0869999999999997</v>
      </c>
    </row>
    <row r="31005" spans="1:6" x14ac:dyDescent="0.2">
      <c r="A31005" t="s">
        <v>238</v>
      </c>
      <c r="B31005" t="s">
        <v>239</v>
      </c>
      <c r="C31005">
        <v>-0.22651525</v>
      </c>
      <c r="D31005">
        <v>1.8959000000000001E-3</v>
      </c>
      <c r="E31005">
        <v>-3.5070082</v>
      </c>
      <c r="F31005">
        <v>-2.1339999999999999</v>
      </c>
    </row>
    <row r="31006" spans="1:6" x14ac:dyDescent="0.2">
      <c r="A31006" t="s">
        <v>10072</v>
      </c>
      <c r="B31006" t="s">
        <v>239</v>
      </c>
      <c r="C31006">
        <v>-0.17785835999999999</v>
      </c>
      <c r="D31006">
        <v>7.5756299999999999E-2</v>
      </c>
      <c r="E31006">
        <v>-1.8597889999999999</v>
      </c>
      <c r="F31006">
        <v>-4.0620000000000003</v>
      </c>
    </row>
    <row r="31007" spans="1:6" x14ac:dyDescent="0.2">
      <c r="A31007" t="s">
        <v>21381</v>
      </c>
      <c r="B31007" t="s">
        <v>239</v>
      </c>
      <c r="C31007">
        <v>8.3619869999999999E-2</v>
      </c>
      <c r="D31007">
        <v>0.16844709999999999</v>
      </c>
      <c r="E31007">
        <v>1.4220075999999999</v>
      </c>
      <c r="F31007">
        <v>-4.4640000000000004</v>
      </c>
    </row>
    <row r="31008" spans="1:6" x14ac:dyDescent="0.2">
      <c r="A31008" t="s">
        <v>64537</v>
      </c>
      <c r="B31008" t="s">
        <v>64538</v>
      </c>
      <c r="C31008">
        <v>-3.1951319999999998E-2</v>
      </c>
      <c r="D31008">
        <v>0.58077749999999995</v>
      </c>
      <c r="E31008">
        <v>-0.56017430000000001</v>
      </c>
      <c r="F31008">
        <v>-4.9850000000000003</v>
      </c>
    </row>
    <row r="31009" spans="1:6" x14ac:dyDescent="0.2">
      <c r="A31009" t="s">
        <v>13530</v>
      </c>
      <c r="B31009" t="s">
        <v>13531</v>
      </c>
      <c r="C31009">
        <v>-0.16207358999999999</v>
      </c>
      <c r="D31009">
        <v>0.1027285</v>
      </c>
      <c r="E31009">
        <v>-1.6994296</v>
      </c>
      <c r="F31009">
        <v>-4.218</v>
      </c>
    </row>
    <row r="31010" spans="1:6" x14ac:dyDescent="0.2">
      <c r="A31010" t="s">
        <v>58194</v>
      </c>
      <c r="B31010" t="s">
        <v>13531</v>
      </c>
      <c r="C31010">
        <v>-6.9913489999999995E-2</v>
      </c>
      <c r="D31010">
        <v>0.51299430000000001</v>
      </c>
      <c r="E31010">
        <v>-0.66447659999999997</v>
      </c>
      <c r="F31010">
        <v>-4.9450000000000003</v>
      </c>
    </row>
    <row r="31011" spans="1:6" x14ac:dyDescent="0.2">
      <c r="A31011" t="s">
        <v>59595</v>
      </c>
      <c r="B31011" t="s">
        <v>13531</v>
      </c>
      <c r="C31011">
        <v>-4.0642530000000003E-2</v>
      </c>
      <c r="D31011">
        <v>0.52713980000000005</v>
      </c>
      <c r="E31011">
        <v>-0.64212919999999996</v>
      </c>
      <c r="F31011">
        <v>-4.9539999999999997</v>
      </c>
    </row>
    <row r="31012" spans="1:6" x14ac:dyDescent="0.2">
      <c r="A31012" t="s">
        <v>73277</v>
      </c>
      <c r="B31012" t="s">
        <v>13531</v>
      </c>
      <c r="C31012">
        <v>-3.1166989999999999E-2</v>
      </c>
      <c r="D31012">
        <v>0.68291679999999999</v>
      </c>
      <c r="E31012">
        <v>-0.41371400000000003</v>
      </c>
      <c r="F31012">
        <v>-5.0309999999999997</v>
      </c>
    </row>
    <row r="31013" spans="1:6" x14ac:dyDescent="0.2">
      <c r="A31013" t="s">
        <v>92565</v>
      </c>
      <c r="B31013" t="s">
        <v>13531</v>
      </c>
      <c r="C31013">
        <v>-8.0271600000000002E-3</v>
      </c>
      <c r="D31013">
        <v>0.91565149999999995</v>
      </c>
      <c r="E31013">
        <v>-0.1070835</v>
      </c>
      <c r="F31013">
        <v>-5.0830000000000002</v>
      </c>
    </row>
    <row r="31014" spans="1:6" x14ac:dyDescent="0.2">
      <c r="A31014" t="s">
        <v>68846</v>
      </c>
      <c r="B31014" t="s">
        <v>68847</v>
      </c>
      <c r="C31014">
        <v>-2.6373009999999999E-2</v>
      </c>
      <c r="D31014">
        <v>0.63045569999999995</v>
      </c>
      <c r="E31014">
        <v>-0.48759140000000001</v>
      </c>
      <c r="F31014">
        <v>-5.01</v>
      </c>
    </row>
    <row r="31015" spans="1:6" x14ac:dyDescent="0.2">
      <c r="A31015" t="s">
        <v>1940</v>
      </c>
      <c r="B31015" t="s">
        <v>1941</v>
      </c>
      <c r="C31015">
        <v>-0.17259029000000001</v>
      </c>
      <c r="D31015">
        <v>1.4535899999999999E-2</v>
      </c>
      <c r="E31015">
        <v>-2.6430636000000001</v>
      </c>
      <c r="F31015">
        <v>-3.1949999999999998</v>
      </c>
    </row>
    <row r="31016" spans="1:6" x14ac:dyDescent="0.2">
      <c r="A31016" t="s">
        <v>24485</v>
      </c>
      <c r="B31016" t="s">
        <v>1941</v>
      </c>
      <c r="C31016">
        <v>-8.3597589999999999E-2</v>
      </c>
      <c r="D31016">
        <v>0.19500509999999999</v>
      </c>
      <c r="E31016">
        <v>-1.3348099</v>
      </c>
      <c r="F31016">
        <v>-4.5339999999999998</v>
      </c>
    </row>
    <row r="31017" spans="1:6" x14ac:dyDescent="0.2">
      <c r="A31017" t="s">
        <v>55018</v>
      </c>
      <c r="B31017" t="s">
        <v>55019</v>
      </c>
      <c r="C31017">
        <v>7.6815030000000006E-2</v>
      </c>
      <c r="D31017">
        <v>0.47932019999999997</v>
      </c>
      <c r="E31017">
        <v>0.71910629999999998</v>
      </c>
      <c r="F31017">
        <v>-4.9210000000000003</v>
      </c>
    </row>
    <row r="31018" spans="1:6" x14ac:dyDescent="0.2">
      <c r="A31018" t="s">
        <v>87656</v>
      </c>
      <c r="B31018" t="s">
        <v>55019</v>
      </c>
      <c r="C31018">
        <v>1.465842E-2</v>
      </c>
      <c r="D31018">
        <v>0.8533731</v>
      </c>
      <c r="E31018">
        <v>0.18690660000000001</v>
      </c>
      <c r="F31018">
        <v>-5.0759999999999996</v>
      </c>
    </row>
    <row r="31019" spans="1:6" x14ac:dyDescent="0.2">
      <c r="A31019" t="s">
        <v>93374</v>
      </c>
      <c r="B31019" t="s">
        <v>55019</v>
      </c>
      <c r="C31019">
        <v>5.46782E-3</v>
      </c>
      <c r="D31019">
        <v>0.9259541</v>
      </c>
      <c r="E31019">
        <v>9.3961000000000003E-2</v>
      </c>
      <c r="F31019">
        <v>-5.0839999999999996</v>
      </c>
    </row>
    <row r="31020" spans="1:6" x14ac:dyDescent="0.2">
      <c r="A31020" t="s">
        <v>13427</v>
      </c>
      <c r="B31020" t="s">
        <v>13428</v>
      </c>
      <c r="C31020">
        <v>-0.13276291000000001</v>
      </c>
      <c r="D31020">
        <v>0.1019873</v>
      </c>
      <c r="E31020">
        <v>-1.7033244999999999</v>
      </c>
      <c r="F31020">
        <v>-4.2140000000000004</v>
      </c>
    </row>
    <row r="31021" spans="1:6" x14ac:dyDescent="0.2">
      <c r="A31021" t="s">
        <v>31867</v>
      </c>
      <c r="B31021" t="s">
        <v>13428</v>
      </c>
      <c r="C31021">
        <v>6.9409960000000007E-2</v>
      </c>
      <c r="D31021">
        <v>0.2571599</v>
      </c>
      <c r="E31021">
        <v>1.1619872</v>
      </c>
      <c r="F31021">
        <v>-4.6630000000000003</v>
      </c>
    </row>
    <row r="31022" spans="1:6" x14ac:dyDescent="0.2">
      <c r="A31022" t="s">
        <v>51793</v>
      </c>
      <c r="B31022" t="s">
        <v>13428</v>
      </c>
      <c r="C31022">
        <v>4.7266910000000002E-2</v>
      </c>
      <c r="D31022">
        <v>0.44536890000000001</v>
      </c>
      <c r="E31022">
        <v>0.77649869999999999</v>
      </c>
      <c r="F31022">
        <v>-4.8940000000000001</v>
      </c>
    </row>
    <row r="31023" spans="1:6" x14ac:dyDescent="0.2">
      <c r="A31023" t="s">
        <v>97784</v>
      </c>
      <c r="B31023" t="s">
        <v>13428</v>
      </c>
      <c r="C31023">
        <v>-1.69316E-3</v>
      </c>
      <c r="D31023">
        <v>0.98289139999999997</v>
      </c>
      <c r="E31023">
        <v>-2.16785E-2</v>
      </c>
      <c r="F31023">
        <v>-5.0869999999999997</v>
      </c>
    </row>
    <row r="31024" spans="1:6" x14ac:dyDescent="0.2">
      <c r="A31024" t="s">
        <v>68448</v>
      </c>
      <c r="B31024" t="s">
        <v>68449</v>
      </c>
      <c r="C31024">
        <v>4.2759819999999997E-2</v>
      </c>
      <c r="D31024">
        <v>0.62620869999999995</v>
      </c>
      <c r="E31024">
        <v>0.49368859999999998</v>
      </c>
      <c r="F31024">
        <v>-5.008</v>
      </c>
    </row>
    <row r="31025" spans="1:6" x14ac:dyDescent="0.2">
      <c r="A31025" t="s">
        <v>98939</v>
      </c>
      <c r="B31025" t="s">
        <v>68449</v>
      </c>
      <c r="C31025">
        <v>-1.0077999999999999E-4</v>
      </c>
      <c r="D31025">
        <v>0.9992337</v>
      </c>
      <c r="E31025">
        <v>-9.7099999999999997E-4</v>
      </c>
      <c r="F31025">
        <v>-5.0869999999999997</v>
      </c>
    </row>
    <row r="31026" spans="1:6" x14ac:dyDescent="0.2">
      <c r="A31026" t="s">
        <v>16510</v>
      </c>
      <c r="B31026" t="s">
        <v>16511</v>
      </c>
      <c r="C31026">
        <v>-0.17086784999999999</v>
      </c>
      <c r="D31026">
        <v>0.12601760000000001</v>
      </c>
      <c r="E31026">
        <v>-1.5876702</v>
      </c>
      <c r="F31026">
        <v>-4.3209999999999997</v>
      </c>
    </row>
    <row r="31027" spans="1:6" x14ac:dyDescent="0.2">
      <c r="A31027" t="s">
        <v>70347</v>
      </c>
      <c r="B31027" t="s">
        <v>16511</v>
      </c>
      <c r="C31027">
        <v>2.5703710000000001E-2</v>
      </c>
      <c r="D31027">
        <v>0.64795100000000005</v>
      </c>
      <c r="E31027">
        <v>0.46266770000000002</v>
      </c>
      <c r="F31027">
        <v>-5.0179999999999998</v>
      </c>
    </row>
    <row r="31028" spans="1:6" x14ac:dyDescent="0.2">
      <c r="A31028" t="s">
        <v>82549</v>
      </c>
      <c r="B31028" t="s">
        <v>16511</v>
      </c>
      <c r="C31028">
        <v>-1.4448000000000001E-2</v>
      </c>
      <c r="D31028">
        <v>0.79102220000000001</v>
      </c>
      <c r="E31028">
        <v>-0.26808759999999998</v>
      </c>
      <c r="F31028">
        <v>-5.0640000000000001</v>
      </c>
    </row>
    <row r="31029" spans="1:6" x14ac:dyDescent="0.2">
      <c r="A31029" t="s">
        <v>61799</v>
      </c>
      <c r="B31029" t="s">
        <v>61800</v>
      </c>
      <c r="C31029">
        <v>-4.8953459999999997E-2</v>
      </c>
      <c r="D31029">
        <v>0.55126220000000004</v>
      </c>
      <c r="E31029">
        <v>-0.60475670000000004</v>
      </c>
      <c r="F31029">
        <v>-4.9690000000000003</v>
      </c>
    </row>
    <row r="31030" spans="1:6" x14ac:dyDescent="0.2">
      <c r="A31030" t="s">
        <v>92272</v>
      </c>
      <c r="B31030" t="s">
        <v>61800</v>
      </c>
      <c r="C31030">
        <v>-7.80023E-3</v>
      </c>
      <c r="D31030">
        <v>0.91192649999999997</v>
      </c>
      <c r="E31030">
        <v>-0.1118328</v>
      </c>
      <c r="F31030">
        <v>-5.0830000000000002</v>
      </c>
    </row>
    <row r="31031" spans="1:6" x14ac:dyDescent="0.2">
      <c r="A31031" t="s">
        <v>41077</v>
      </c>
      <c r="B31031" t="s">
        <v>41078</v>
      </c>
      <c r="C31031">
        <v>0.10541751000000001</v>
      </c>
      <c r="D31031">
        <v>0.33889219999999998</v>
      </c>
      <c r="E31031">
        <v>0.97667859999999995</v>
      </c>
      <c r="F31031">
        <v>-4.7839999999999998</v>
      </c>
    </row>
    <row r="31032" spans="1:6" x14ac:dyDescent="0.2">
      <c r="A31032" t="s">
        <v>94211</v>
      </c>
      <c r="B31032" t="s">
        <v>41078</v>
      </c>
      <c r="C31032">
        <v>5.3290999999999998E-3</v>
      </c>
      <c r="D31032">
        <v>0.93646390000000002</v>
      </c>
      <c r="E31032">
        <v>8.0591800000000005E-2</v>
      </c>
      <c r="F31032">
        <v>-5.085</v>
      </c>
    </row>
    <row r="31033" spans="1:6" x14ac:dyDescent="0.2">
      <c r="A31033" t="s">
        <v>95542</v>
      </c>
      <c r="B31033" t="s">
        <v>41078</v>
      </c>
      <c r="C31033">
        <v>-3.7456099999999999E-3</v>
      </c>
      <c r="D31033">
        <v>0.95322390000000001</v>
      </c>
      <c r="E31033">
        <v>-5.9302100000000003E-2</v>
      </c>
      <c r="F31033">
        <v>-5.0860000000000003</v>
      </c>
    </row>
    <row r="31034" spans="1:6" x14ac:dyDescent="0.2">
      <c r="A31034" t="s">
        <v>66462</v>
      </c>
      <c r="B31034" t="s">
        <v>66463</v>
      </c>
      <c r="C31034">
        <v>-4.7833210000000001E-2</v>
      </c>
      <c r="D31034">
        <v>0.60364770000000001</v>
      </c>
      <c r="E31034">
        <v>-0.52640529999999996</v>
      </c>
      <c r="F31034">
        <v>-4.9969999999999999</v>
      </c>
    </row>
    <row r="31035" spans="1:6" x14ac:dyDescent="0.2">
      <c r="A31035" t="s">
        <v>2518</v>
      </c>
      <c r="B31035" t="s">
        <v>2519</v>
      </c>
      <c r="C31035">
        <v>0.16928788</v>
      </c>
      <c r="D31035">
        <v>1.93498E-2</v>
      </c>
      <c r="E31035">
        <v>2.5148750999999998</v>
      </c>
      <c r="F31035">
        <v>-3.3460000000000001</v>
      </c>
    </row>
    <row r="31036" spans="1:6" x14ac:dyDescent="0.2">
      <c r="A31036" t="s">
        <v>74618</v>
      </c>
      <c r="B31036" t="s">
        <v>2519</v>
      </c>
      <c r="C31036">
        <v>4.0876999999999997E-2</v>
      </c>
      <c r="D31036">
        <v>0.69841350000000002</v>
      </c>
      <c r="E31036">
        <v>0.3923489</v>
      </c>
      <c r="F31036">
        <v>-5.0369999999999999</v>
      </c>
    </row>
    <row r="31037" spans="1:6" x14ac:dyDescent="0.2">
      <c r="A31037" t="s">
        <v>79857</v>
      </c>
      <c r="B31037" t="s">
        <v>79858</v>
      </c>
      <c r="C31037">
        <v>1.770331E-2</v>
      </c>
      <c r="D31037">
        <v>0.76022780000000001</v>
      </c>
      <c r="E31037">
        <v>0.30883500000000003</v>
      </c>
      <c r="F31037">
        <v>-5.056</v>
      </c>
    </row>
    <row r="31038" spans="1:6" x14ac:dyDescent="0.2">
      <c r="A31038" t="s">
        <v>30536</v>
      </c>
      <c r="B31038" t="s">
        <v>30537</v>
      </c>
      <c r="C31038">
        <v>-9.567175E-2</v>
      </c>
      <c r="D31038">
        <v>0.24573039999999999</v>
      </c>
      <c r="E31038">
        <v>-1.1911886</v>
      </c>
      <c r="F31038">
        <v>-4.6420000000000003</v>
      </c>
    </row>
    <row r="31039" spans="1:6" x14ac:dyDescent="0.2">
      <c r="A31039" t="s">
        <v>47556</v>
      </c>
      <c r="B31039" t="s">
        <v>47557</v>
      </c>
      <c r="C31039">
        <v>5.4715E-2</v>
      </c>
      <c r="D31039">
        <v>0.40140809999999999</v>
      </c>
      <c r="E31039">
        <v>0.85493330000000001</v>
      </c>
      <c r="F31039">
        <v>-4.8529999999999998</v>
      </c>
    </row>
    <row r="31040" spans="1:6" x14ac:dyDescent="0.2">
      <c r="A31040" t="s">
        <v>64562</v>
      </c>
      <c r="B31040" t="s">
        <v>47557</v>
      </c>
      <c r="C31040">
        <v>-3.8496639999999999E-2</v>
      </c>
      <c r="D31040">
        <v>0.58103939999999998</v>
      </c>
      <c r="E31040">
        <v>-0.55978399999999995</v>
      </c>
      <c r="F31040">
        <v>-4.9859999999999998</v>
      </c>
    </row>
    <row r="31041" spans="1:6" x14ac:dyDescent="0.2">
      <c r="A31041" t="s">
        <v>75959</v>
      </c>
      <c r="B31041" t="s">
        <v>75960</v>
      </c>
      <c r="C31041">
        <v>-3.4181650000000001E-2</v>
      </c>
      <c r="D31041">
        <v>0.71403130000000004</v>
      </c>
      <c r="E31041">
        <v>-0.37100319999999998</v>
      </c>
      <c r="F31041">
        <v>-5.0419999999999998</v>
      </c>
    </row>
    <row r="31042" spans="1:6" x14ac:dyDescent="0.2">
      <c r="A31042" t="s">
        <v>67716</v>
      </c>
      <c r="B31042" t="s">
        <v>67717</v>
      </c>
      <c r="C31042">
        <v>-4.469687E-2</v>
      </c>
      <c r="D31042">
        <v>0.61762010000000001</v>
      </c>
      <c r="E31042">
        <v>-0.50607709999999995</v>
      </c>
      <c r="F31042">
        <v>-5.0039999999999996</v>
      </c>
    </row>
    <row r="31043" spans="1:6" x14ac:dyDescent="0.2">
      <c r="A31043" t="s">
        <v>14512</v>
      </c>
      <c r="B31043" t="s">
        <v>14513</v>
      </c>
      <c r="C31043">
        <v>-0.23911125999999999</v>
      </c>
      <c r="D31043">
        <v>0.1102958</v>
      </c>
      <c r="E31043">
        <v>-1.6609673</v>
      </c>
      <c r="F31043">
        <v>-4.2539999999999996</v>
      </c>
    </row>
    <row r="31044" spans="1:6" x14ac:dyDescent="0.2">
      <c r="A31044" t="s">
        <v>963</v>
      </c>
      <c r="B31044" t="s">
        <v>964</v>
      </c>
      <c r="C31044">
        <v>0.36001060000000001</v>
      </c>
      <c r="D31044">
        <v>7.0768999999999997E-3</v>
      </c>
      <c r="E31044">
        <v>2.9564994000000002</v>
      </c>
      <c r="F31044">
        <v>-2.8159999999999998</v>
      </c>
    </row>
    <row r="31045" spans="1:6" x14ac:dyDescent="0.2">
      <c r="A31045" t="s">
        <v>1816</v>
      </c>
      <c r="B31045" t="s">
        <v>964</v>
      </c>
      <c r="C31045">
        <v>0.23912673000000001</v>
      </c>
      <c r="D31045">
        <v>1.3356E-2</v>
      </c>
      <c r="E31045">
        <v>2.6805623000000001</v>
      </c>
      <c r="F31045">
        <v>-3.15</v>
      </c>
    </row>
    <row r="31046" spans="1:6" x14ac:dyDescent="0.2">
      <c r="A31046" t="s">
        <v>9274</v>
      </c>
      <c r="B31046" t="s">
        <v>964</v>
      </c>
      <c r="C31046">
        <v>0.14107478000000001</v>
      </c>
      <c r="D31046">
        <v>6.9558200000000001E-2</v>
      </c>
      <c r="E31046">
        <v>1.9035580000000001</v>
      </c>
      <c r="F31046">
        <v>-4.0179999999999998</v>
      </c>
    </row>
    <row r="31047" spans="1:6" x14ac:dyDescent="0.2">
      <c r="A31047" t="s">
        <v>39734</v>
      </c>
      <c r="B31047" t="s">
        <v>964</v>
      </c>
      <c r="C31047">
        <v>0.13560486999999999</v>
      </c>
      <c r="D31047">
        <v>0.32742349999999998</v>
      </c>
      <c r="E31047">
        <v>1.0006222</v>
      </c>
      <c r="F31047">
        <v>-4.7690000000000001</v>
      </c>
    </row>
    <row r="31048" spans="1:6" x14ac:dyDescent="0.2">
      <c r="A31048" t="s">
        <v>90808</v>
      </c>
      <c r="B31048" t="s">
        <v>90809</v>
      </c>
      <c r="C31048">
        <v>2.5831489999999999E-2</v>
      </c>
      <c r="D31048">
        <v>0.89259690000000003</v>
      </c>
      <c r="E31048">
        <v>0.136522</v>
      </c>
      <c r="F31048">
        <v>-5.0810000000000004</v>
      </c>
    </row>
    <row r="31049" spans="1:6" x14ac:dyDescent="0.2">
      <c r="A31049" t="s">
        <v>35284</v>
      </c>
      <c r="B31049" t="s">
        <v>35285</v>
      </c>
      <c r="C31049">
        <v>9.4294059999999999E-2</v>
      </c>
      <c r="D31049">
        <v>0.28661880000000001</v>
      </c>
      <c r="E31049">
        <v>1.0908943</v>
      </c>
      <c r="F31049">
        <v>-4.7119999999999997</v>
      </c>
    </row>
    <row r="31050" spans="1:6" x14ac:dyDescent="0.2">
      <c r="A31050" t="s">
        <v>50368</v>
      </c>
      <c r="B31050" t="s">
        <v>35285</v>
      </c>
      <c r="C31050">
        <v>-9.5907820000000005E-2</v>
      </c>
      <c r="D31050">
        <v>0.43052990000000002</v>
      </c>
      <c r="E31050">
        <v>-0.80241240000000003</v>
      </c>
      <c r="F31050">
        <v>-4.8810000000000002</v>
      </c>
    </row>
    <row r="31051" spans="1:6" x14ac:dyDescent="0.2">
      <c r="A31051" t="s">
        <v>32278</v>
      </c>
      <c r="B31051" t="s">
        <v>32279</v>
      </c>
      <c r="C31051">
        <v>-0.14661653999999999</v>
      </c>
      <c r="D31051">
        <v>0.26082290000000002</v>
      </c>
      <c r="E31051">
        <v>-1.1528324999999999</v>
      </c>
      <c r="F31051">
        <v>-4.6689999999999996</v>
      </c>
    </row>
    <row r="31052" spans="1:6" x14ac:dyDescent="0.2">
      <c r="A31052" t="s">
        <v>94226</v>
      </c>
      <c r="B31052" t="s">
        <v>94227</v>
      </c>
      <c r="C31052">
        <v>-1.143601E-2</v>
      </c>
      <c r="D31052">
        <v>0.93670220000000004</v>
      </c>
      <c r="E31052">
        <v>-8.0288899999999996E-2</v>
      </c>
      <c r="F31052">
        <v>-5.085</v>
      </c>
    </row>
    <row r="31053" spans="1:6" x14ac:dyDescent="0.2">
      <c r="A31053" t="s">
        <v>90596</v>
      </c>
      <c r="B31053" t="s">
        <v>90597</v>
      </c>
      <c r="C31053">
        <v>-2.2904089999999998E-2</v>
      </c>
      <c r="D31053">
        <v>0.88965280000000002</v>
      </c>
      <c r="E31053">
        <v>-0.14028959999999999</v>
      </c>
      <c r="F31053">
        <v>-5.0810000000000004</v>
      </c>
    </row>
    <row r="31054" spans="1:6" x14ac:dyDescent="0.2">
      <c r="A31054" t="s">
        <v>79377</v>
      </c>
      <c r="B31054" t="s">
        <v>79378</v>
      </c>
      <c r="C31054">
        <v>-7.0903530000000006E-2</v>
      </c>
      <c r="D31054">
        <v>0.75449200000000005</v>
      </c>
      <c r="E31054">
        <v>-0.31648179999999998</v>
      </c>
      <c r="F31054">
        <v>-5.0540000000000003</v>
      </c>
    </row>
    <row r="31055" spans="1:6" x14ac:dyDescent="0.2">
      <c r="A31055" t="s">
        <v>23001</v>
      </c>
      <c r="B31055" t="s">
        <v>23002</v>
      </c>
      <c r="C31055">
        <v>0.11564186999999999</v>
      </c>
      <c r="D31055">
        <v>0.18205399999999999</v>
      </c>
      <c r="E31055">
        <v>1.3760732</v>
      </c>
      <c r="F31055">
        <v>-4.5010000000000003</v>
      </c>
    </row>
    <row r="31056" spans="1:6" x14ac:dyDescent="0.2">
      <c r="A31056" t="s">
        <v>39615</v>
      </c>
      <c r="B31056" t="s">
        <v>23002</v>
      </c>
      <c r="C31056">
        <v>-8.2070470000000006E-2</v>
      </c>
      <c r="D31056">
        <v>0.32601249999999998</v>
      </c>
      <c r="E31056">
        <v>-1.0036077999999999</v>
      </c>
      <c r="F31056">
        <v>-4.7679999999999998</v>
      </c>
    </row>
    <row r="31057" spans="1:6" x14ac:dyDescent="0.2">
      <c r="A31057" t="s">
        <v>80000</v>
      </c>
      <c r="B31057" t="s">
        <v>23002</v>
      </c>
      <c r="C31057">
        <v>2.8025959999999999E-2</v>
      </c>
      <c r="D31057">
        <v>0.76173829999999998</v>
      </c>
      <c r="E31057">
        <v>0.3068244</v>
      </c>
      <c r="F31057">
        <v>-5.056</v>
      </c>
    </row>
    <row r="31058" spans="1:6" x14ac:dyDescent="0.2">
      <c r="A31058" t="s">
        <v>13389</v>
      </c>
      <c r="B31058" t="s">
        <v>13390</v>
      </c>
      <c r="C31058">
        <v>0.13262441999999999</v>
      </c>
      <c r="D31058">
        <v>0.1016459</v>
      </c>
      <c r="E31058">
        <v>1.7051267999999999</v>
      </c>
      <c r="F31058">
        <v>-4.2130000000000001</v>
      </c>
    </row>
    <row r="31059" spans="1:6" x14ac:dyDescent="0.2">
      <c r="A31059" t="s">
        <v>60551</v>
      </c>
      <c r="B31059" t="s">
        <v>60552</v>
      </c>
      <c r="C31059">
        <v>3.7577430000000002E-2</v>
      </c>
      <c r="D31059">
        <v>0.53757010000000005</v>
      </c>
      <c r="E31059">
        <v>0.62585979999999997</v>
      </c>
      <c r="F31059">
        <v>-4.9610000000000003</v>
      </c>
    </row>
    <row r="31060" spans="1:6" x14ac:dyDescent="0.2">
      <c r="A31060" t="s">
        <v>90731</v>
      </c>
      <c r="B31060" t="s">
        <v>60552</v>
      </c>
      <c r="C31060">
        <v>-1.1452739999999999E-2</v>
      </c>
      <c r="D31060">
        <v>0.89151369999999996</v>
      </c>
      <c r="E31060">
        <v>-0.1379079</v>
      </c>
      <c r="F31060">
        <v>-5.0810000000000004</v>
      </c>
    </row>
    <row r="31061" spans="1:6" x14ac:dyDescent="0.2">
      <c r="A31061" t="s">
        <v>91487</v>
      </c>
      <c r="B31061" t="s">
        <v>60552</v>
      </c>
      <c r="C31061">
        <v>-1.4253750000000001E-2</v>
      </c>
      <c r="D31061">
        <v>0.90185789999999999</v>
      </c>
      <c r="E31061">
        <v>-0.1246833</v>
      </c>
      <c r="F31061">
        <v>-5.0819999999999999</v>
      </c>
    </row>
    <row r="31062" spans="1:6" x14ac:dyDescent="0.2">
      <c r="A31062" t="s">
        <v>95359</v>
      </c>
      <c r="B31062" t="s">
        <v>95360</v>
      </c>
      <c r="C31062">
        <v>-5.6216599999999997E-3</v>
      </c>
      <c r="D31062">
        <v>0.95088550000000005</v>
      </c>
      <c r="E31062">
        <v>-6.2270499999999999E-2</v>
      </c>
      <c r="F31062">
        <v>-5.0860000000000003</v>
      </c>
    </row>
    <row r="31063" spans="1:6" x14ac:dyDescent="0.2">
      <c r="A31063" t="s">
        <v>87210</v>
      </c>
      <c r="B31063" t="s">
        <v>87211</v>
      </c>
      <c r="C31063">
        <v>-1.339601E-2</v>
      </c>
      <c r="D31063">
        <v>0.84782959999999996</v>
      </c>
      <c r="E31063">
        <v>-0.1940645</v>
      </c>
      <c r="F31063">
        <v>-5.0750000000000002</v>
      </c>
    </row>
    <row r="31064" spans="1:6" x14ac:dyDescent="0.2">
      <c r="A31064" t="s">
        <v>79007</v>
      </c>
      <c r="B31064" t="s">
        <v>79008</v>
      </c>
      <c r="C31064">
        <v>2.332934E-2</v>
      </c>
      <c r="D31064">
        <v>0.75050050000000001</v>
      </c>
      <c r="E31064">
        <v>0.3218144</v>
      </c>
      <c r="F31064">
        <v>-5.0529999999999999</v>
      </c>
    </row>
    <row r="31065" spans="1:6" x14ac:dyDescent="0.2">
      <c r="A31065" t="s">
        <v>1955</v>
      </c>
      <c r="B31065" t="s">
        <v>1956</v>
      </c>
      <c r="C31065">
        <v>0.17780503</v>
      </c>
      <c r="D31065">
        <v>1.4739E-2</v>
      </c>
      <c r="E31065">
        <v>2.6369004</v>
      </c>
      <c r="F31065">
        <v>-3.202</v>
      </c>
    </row>
    <row r="31066" spans="1:6" x14ac:dyDescent="0.2">
      <c r="A31066" t="s">
        <v>42875</v>
      </c>
      <c r="B31066" t="s">
        <v>1956</v>
      </c>
      <c r="C31066">
        <v>9.7526769999999999E-2</v>
      </c>
      <c r="D31066">
        <v>0.35574650000000002</v>
      </c>
      <c r="E31066">
        <v>0.94247559999999997</v>
      </c>
      <c r="F31066">
        <v>-4.8040000000000003</v>
      </c>
    </row>
    <row r="31067" spans="1:6" x14ac:dyDescent="0.2">
      <c r="A31067" t="s">
        <v>46475</v>
      </c>
      <c r="B31067" t="s">
        <v>1956</v>
      </c>
      <c r="C31067">
        <v>5.7568179999999997E-2</v>
      </c>
      <c r="D31067">
        <v>0.39072459999999998</v>
      </c>
      <c r="E31067">
        <v>0.87480749999999996</v>
      </c>
      <c r="F31067">
        <v>-4.843</v>
      </c>
    </row>
    <row r="31068" spans="1:6" x14ac:dyDescent="0.2">
      <c r="A31068" t="s">
        <v>93548</v>
      </c>
      <c r="B31068" t="s">
        <v>93549</v>
      </c>
      <c r="C31068">
        <v>-6.2371800000000002E-3</v>
      </c>
      <c r="D31068">
        <v>0.92803500000000005</v>
      </c>
      <c r="E31068">
        <v>-9.1312599999999994E-2</v>
      </c>
      <c r="F31068">
        <v>-5.0839999999999996</v>
      </c>
    </row>
    <row r="31069" spans="1:6" x14ac:dyDescent="0.2">
      <c r="A31069" t="s">
        <v>71030</v>
      </c>
      <c r="B31069" t="s">
        <v>71031</v>
      </c>
      <c r="C31069">
        <v>9.0633469999999994E-2</v>
      </c>
      <c r="D31069">
        <v>0.65589509999999995</v>
      </c>
      <c r="E31069">
        <v>0.45144889999999999</v>
      </c>
      <c r="F31069">
        <v>-5.0209999999999999</v>
      </c>
    </row>
    <row r="31070" spans="1:6" x14ac:dyDescent="0.2">
      <c r="A31070" t="s">
        <v>87752</v>
      </c>
      <c r="B31070" t="s">
        <v>71031</v>
      </c>
      <c r="C31070">
        <v>1.384139E-2</v>
      </c>
      <c r="D31070">
        <v>0.85454799999999997</v>
      </c>
      <c r="E31070">
        <v>0.1853909</v>
      </c>
      <c r="F31070">
        <v>-5.0759999999999996</v>
      </c>
    </row>
    <row r="31071" spans="1:6" x14ac:dyDescent="0.2">
      <c r="A31071" t="s">
        <v>32527</v>
      </c>
      <c r="B31071" t="s">
        <v>32528</v>
      </c>
      <c r="C31071">
        <v>8.9682730000000002E-2</v>
      </c>
      <c r="D31071">
        <v>0.26266990000000001</v>
      </c>
      <c r="E31071">
        <v>1.1482521999999999</v>
      </c>
      <c r="F31071">
        <v>-4.673</v>
      </c>
    </row>
    <row r="31072" spans="1:6" x14ac:dyDescent="0.2">
      <c r="A31072" t="s">
        <v>42821</v>
      </c>
      <c r="B31072" t="s">
        <v>32528</v>
      </c>
      <c r="C31072">
        <v>6.0539759999999998E-2</v>
      </c>
      <c r="D31072">
        <v>0.35505940000000002</v>
      </c>
      <c r="E31072">
        <v>0.94384829999999997</v>
      </c>
      <c r="F31072">
        <v>-4.8040000000000003</v>
      </c>
    </row>
    <row r="31073" spans="1:6" x14ac:dyDescent="0.2">
      <c r="A31073" t="s">
        <v>58037</v>
      </c>
      <c r="B31073" t="s">
        <v>32528</v>
      </c>
      <c r="C31073">
        <v>4.0188300000000003E-2</v>
      </c>
      <c r="D31073">
        <v>0.51141159999999997</v>
      </c>
      <c r="E31073">
        <v>0.66699790000000003</v>
      </c>
      <c r="F31073">
        <v>-4.944</v>
      </c>
    </row>
    <row r="31074" spans="1:6" x14ac:dyDescent="0.2">
      <c r="A31074" t="s">
        <v>62107</v>
      </c>
      <c r="B31074" t="s">
        <v>32528</v>
      </c>
      <c r="C31074">
        <v>4.0221630000000001E-2</v>
      </c>
      <c r="D31074">
        <v>0.55440750000000005</v>
      </c>
      <c r="E31074">
        <v>0.59994820000000004</v>
      </c>
      <c r="F31074">
        <v>-4.9710000000000001</v>
      </c>
    </row>
    <row r="31075" spans="1:6" x14ac:dyDescent="0.2">
      <c r="A31075" t="s">
        <v>72149</v>
      </c>
      <c r="B31075" t="s">
        <v>32528</v>
      </c>
      <c r="C31075">
        <v>-5.7849699999999997E-2</v>
      </c>
      <c r="D31075">
        <v>0.66941059999999997</v>
      </c>
      <c r="E31075">
        <v>-0.43249530000000003</v>
      </c>
      <c r="F31075">
        <v>-5.0259999999999998</v>
      </c>
    </row>
    <row r="31076" spans="1:6" x14ac:dyDescent="0.2">
      <c r="A31076" t="s">
        <v>45438</v>
      </c>
      <c r="B31076" t="s">
        <v>45439</v>
      </c>
      <c r="C31076">
        <v>6.003058E-2</v>
      </c>
      <c r="D31076">
        <v>0.38039210000000001</v>
      </c>
      <c r="E31076">
        <v>0.89436610000000005</v>
      </c>
      <c r="F31076">
        <v>-4.8319999999999999</v>
      </c>
    </row>
    <row r="31077" spans="1:6" x14ac:dyDescent="0.2">
      <c r="A31077" t="s">
        <v>46574</v>
      </c>
      <c r="B31077" t="s">
        <v>46575</v>
      </c>
      <c r="C31077">
        <v>5.8856539999999999E-2</v>
      </c>
      <c r="D31077">
        <v>0.39177580000000001</v>
      </c>
      <c r="E31077">
        <v>0.87283650000000002</v>
      </c>
      <c r="F31077">
        <v>-4.8440000000000003</v>
      </c>
    </row>
    <row r="31078" spans="1:6" x14ac:dyDescent="0.2">
      <c r="A31078" t="s">
        <v>76076</v>
      </c>
      <c r="B31078" t="s">
        <v>46575</v>
      </c>
      <c r="C31078">
        <v>3.3868490000000001E-2</v>
      </c>
      <c r="D31078">
        <v>0.71524129999999997</v>
      </c>
      <c r="E31078">
        <v>0.36935689999999999</v>
      </c>
      <c r="F31078">
        <v>-5.0430000000000001</v>
      </c>
    </row>
    <row r="31079" spans="1:6" x14ac:dyDescent="0.2">
      <c r="A31079" t="s">
        <v>32018</v>
      </c>
      <c r="B31079" t="s">
        <v>32019</v>
      </c>
      <c r="C31079">
        <v>8.4121630000000003E-2</v>
      </c>
      <c r="D31079">
        <v>0.25833879999999998</v>
      </c>
      <c r="E31079">
        <v>1.1590304</v>
      </c>
      <c r="F31079">
        <v>-4.665</v>
      </c>
    </row>
    <row r="31080" spans="1:6" x14ac:dyDescent="0.2">
      <c r="A31080" t="s">
        <v>57676</v>
      </c>
      <c r="B31080" t="s">
        <v>57677</v>
      </c>
      <c r="C31080">
        <v>-5.0791210000000003E-2</v>
      </c>
      <c r="D31080">
        <v>0.50752969999999997</v>
      </c>
      <c r="E31080">
        <v>-0.67320089999999999</v>
      </c>
      <c r="F31080">
        <v>-4.9409999999999998</v>
      </c>
    </row>
    <row r="31081" spans="1:6" x14ac:dyDescent="0.2">
      <c r="A31081" t="s">
        <v>70358</v>
      </c>
      <c r="B31081" t="s">
        <v>70359</v>
      </c>
      <c r="C31081">
        <v>0.20117616999999999</v>
      </c>
      <c r="D31081">
        <v>0.64802559999999998</v>
      </c>
      <c r="E31081">
        <v>0.46256209999999998</v>
      </c>
      <c r="F31081">
        <v>-5.0179999999999998</v>
      </c>
    </row>
    <row r="31082" spans="1:6" x14ac:dyDescent="0.2">
      <c r="A31082" t="s">
        <v>89978</v>
      </c>
      <c r="B31082" t="s">
        <v>89979</v>
      </c>
      <c r="C31082">
        <v>4.461855E-2</v>
      </c>
      <c r="D31082">
        <v>0.88261529999999999</v>
      </c>
      <c r="E31082">
        <v>0.1493043</v>
      </c>
      <c r="F31082">
        <v>-5.08</v>
      </c>
    </row>
    <row r="31083" spans="1:6" x14ac:dyDescent="0.2">
      <c r="A31083" t="s">
        <v>95884</v>
      </c>
      <c r="B31083" t="s">
        <v>89979</v>
      </c>
      <c r="C31083">
        <v>3.7399469999999997E-2</v>
      </c>
      <c r="D31083">
        <v>0.95752800000000005</v>
      </c>
      <c r="E31083">
        <v>5.3839499999999998E-2</v>
      </c>
      <c r="F31083">
        <v>-5.0860000000000003</v>
      </c>
    </row>
    <row r="31084" spans="1:6" x14ac:dyDescent="0.2">
      <c r="A31084" t="s">
        <v>46756</v>
      </c>
      <c r="B31084" t="s">
        <v>46757</v>
      </c>
      <c r="C31084">
        <v>5.4301910000000002E-2</v>
      </c>
      <c r="D31084">
        <v>0.39375369999999998</v>
      </c>
      <c r="E31084">
        <v>0.8691373</v>
      </c>
      <c r="F31084">
        <v>-4.8460000000000001</v>
      </c>
    </row>
    <row r="31085" spans="1:6" x14ac:dyDescent="0.2">
      <c r="A31085" t="s">
        <v>40917</v>
      </c>
      <c r="B31085" t="s">
        <v>40918</v>
      </c>
      <c r="C31085">
        <v>-0.12641595</v>
      </c>
      <c r="D31085">
        <v>0.33755580000000002</v>
      </c>
      <c r="E31085">
        <v>-0.97943950000000002</v>
      </c>
      <c r="F31085">
        <v>-4.782</v>
      </c>
    </row>
    <row r="31086" spans="1:6" x14ac:dyDescent="0.2">
      <c r="A31086" t="s">
        <v>58565</v>
      </c>
      <c r="B31086" t="s">
        <v>40918</v>
      </c>
      <c r="C31086">
        <v>-9.1701859999999996E-2</v>
      </c>
      <c r="D31086">
        <v>0.51632719999999999</v>
      </c>
      <c r="E31086">
        <v>-0.65918080000000001</v>
      </c>
      <c r="F31086">
        <v>-4.9470000000000001</v>
      </c>
    </row>
    <row r="31087" spans="1:6" x14ac:dyDescent="0.2">
      <c r="A31087" t="s">
        <v>41978</v>
      </c>
      <c r="B31087" t="s">
        <v>41979</v>
      </c>
      <c r="C31087">
        <v>9.334895E-2</v>
      </c>
      <c r="D31087">
        <v>0.34627190000000002</v>
      </c>
      <c r="E31087">
        <v>0.96156379999999997</v>
      </c>
      <c r="F31087">
        <v>-4.7930000000000001</v>
      </c>
    </row>
    <row r="31088" spans="1:6" x14ac:dyDescent="0.2">
      <c r="A31088" t="s">
        <v>72020</v>
      </c>
      <c r="B31088" t="s">
        <v>41979</v>
      </c>
      <c r="C31088">
        <v>3.0015690000000001E-2</v>
      </c>
      <c r="D31088">
        <v>0.668045</v>
      </c>
      <c r="E31088">
        <v>0.43440289999999998</v>
      </c>
      <c r="F31088">
        <v>-5.0259999999999998</v>
      </c>
    </row>
    <row r="31089" spans="1:6" x14ac:dyDescent="0.2">
      <c r="A31089" t="s">
        <v>22018</v>
      </c>
      <c r="B31089" t="s">
        <v>22019</v>
      </c>
      <c r="C31089">
        <v>-0.24785736</v>
      </c>
      <c r="D31089">
        <v>0.173818</v>
      </c>
      <c r="E31089">
        <v>-1.4035358</v>
      </c>
      <c r="F31089">
        <v>-4.4790000000000001</v>
      </c>
    </row>
    <row r="31090" spans="1:6" x14ac:dyDescent="0.2">
      <c r="A31090" t="s">
        <v>23922</v>
      </c>
      <c r="B31090" t="s">
        <v>23923</v>
      </c>
      <c r="C31090">
        <v>-0.13080488000000001</v>
      </c>
      <c r="D31090">
        <v>0.19018860000000001</v>
      </c>
      <c r="E31090">
        <v>-1.3498965999999999</v>
      </c>
      <c r="F31090">
        <v>-4.5220000000000002</v>
      </c>
    </row>
    <row r="31091" spans="1:6" x14ac:dyDescent="0.2">
      <c r="A31091" t="s">
        <v>80290</v>
      </c>
      <c r="B31091" t="s">
        <v>23923</v>
      </c>
      <c r="C31091">
        <v>2.1762980000000001E-2</v>
      </c>
      <c r="D31091">
        <v>0.76505140000000005</v>
      </c>
      <c r="E31091">
        <v>0.30241879999999999</v>
      </c>
      <c r="F31091">
        <v>-5.0570000000000004</v>
      </c>
    </row>
    <row r="31092" spans="1:6" x14ac:dyDescent="0.2">
      <c r="A31092" t="s">
        <v>11222</v>
      </c>
      <c r="B31092" t="s">
        <v>11223</v>
      </c>
      <c r="C31092">
        <v>0.26471152999999997</v>
      </c>
      <c r="D31092">
        <v>8.4445599999999996E-2</v>
      </c>
      <c r="E31092">
        <v>1.8033979</v>
      </c>
      <c r="F31092">
        <v>-4.1180000000000003</v>
      </c>
    </row>
    <row r="31093" spans="1:6" x14ac:dyDescent="0.2">
      <c r="A31093" t="s">
        <v>31756</v>
      </c>
      <c r="B31093" t="s">
        <v>11223</v>
      </c>
      <c r="C31093">
        <v>0.15194002000000001</v>
      </c>
      <c r="D31093">
        <v>0.25629039999999997</v>
      </c>
      <c r="E31093">
        <v>1.1641743</v>
      </c>
      <c r="F31093">
        <v>-4.6609999999999996</v>
      </c>
    </row>
    <row r="31094" spans="1:6" x14ac:dyDescent="0.2">
      <c r="A31094" t="s">
        <v>1838</v>
      </c>
      <c r="B31094" t="s">
        <v>1839</v>
      </c>
      <c r="C31094">
        <v>-0.31763153999999999</v>
      </c>
      <c r="D31094">
        <v>1.3557400000000001E-2</v>
      </c>
      <c r="E31094">
        <v>-2.6739468</v>
      </c>
      <c r="F31094">
        <v>-3.1579999999999999</v>
      </c>
    </row>
    <row r="31095" spans="1:6" x14ac:dyDescent="0.2">
      <c r="A31095" t="s">
        <v>13026</v>
      </c>
      <c r="B31095" t="s">
        <v>13027</v>
      </c>
      <c r="C31095">
        <v>-0.25231663999999998</v>
      </c>
      <c r="D31095">
        <v>9.8520499999999997E-2</v>
      </c>
      <c r="E31095">
        <v>-1.7218681</v>
      </c>
      <c r="F31095">
        <v>-4.1970000000000001</v>
      </c>
    </row>
    <row r="31096" spans="1:6" x14ac:dyDescent="0.2">
      <c r="A31096" t="s">
        <v>18022</v>
      </c>
      <c r="B31096" t="s">
        <v>13027</v>
      </c>
      <c r="C31096">
        <v>-0.18418227000000001</v>
      </c>
      <c r="D31096">
        <v>0.1385836</v>
      </c>
      <c r="E31096">
        <v>-1.5343713999999999</v>
      </c>
      <c r="F31096">
        <v>-4.3680000000000003</v>
      </c>
    </row>
    <row r="31097" spans="1:6" x14ac:dyDescent="0.2">
      <c r="A31097" t="s">
        <v>81481</v>
      </c>
      <c r="B31097" t="s">
        <v>81482</v>
      </c>
      <c r="C31097">
        <v>-1.8287399999999999E-2</v>
      </c>
      <c r="D31097">
        <v>0.77803259999999996</v>
      </c>
      <c r="E31097">
        <v>-0.2852151</v>
      </c>
      <c r="F31097">
        <v>-5.0609999999999999</v>
      </c>
    </row>
    <row r="31098" spans="1:6" x14ac:dyDescent="0.2">
      <c r="A31098" t="s">
        <v>62576</v>
      </c>
      <c r="B31098" t="s">
        <v>62577</v>
      </c>
      <c r="C31098">
        <v>4.0945280000000001E-2</v>
      </c>
      <c r="D31098">
        <v>0.55941669999999999</v>
      </c>
      <c r="E31098">
        <v>0.59231940000000005</v>
      </c>
      <c r="F31098">
        <v>-4.9740000000000002</v>
      </c>
    </row>
    <row r="31099" spans="1:6" x14ac:dyDescent="0.2">
      <c r="A31099" t="s">
        <v>76233</v>
      </c>
      <c r="B31099" t="s">
        <v>62577</v>
      </c>
      <c r="C31099">
        <v>-3.2605490000000001E-2</v>
      </c>
      <c r="D31099">
        <v>0.71711080000000005</v>
      </c>
      <c r="E31099">
        <v>-0.36681520000000001</v>
      </c>
      <c r="F31099">
        <v>-5.0430000000000001</v>
      </c>
    </row>
    <row r="31100" spans="1:6" x14ac:dyDescent="0.2">
      <c r="A31100" t="s">
        <v>85841</v>
      </c>
      <c r="B31100" t="s">
        <v>62577</v>
      </c>
      <c r="C31100">
        <v>2.066952E-2</v>
      </c>
      <c r="D31100">
        <v>0.83169800000000005</v>
      </c>
      <c r="E31100">
        <v>0.21495420000000001</v>
      </c>
      <c r="F31100">
        <v>-5.0720000000000001</v>
      </c>
    </row>
    <row r="31101" spans="1:6" x14ac:dyDescent="0.2">
      <c r="A31101" t="s">
        <v>7389</v>
      </c>
      <c r="B31101" t="s">
        <v>7390</v>
      </c>
      <c r="C31101">
        <v>0.15800069999999999</v>
      </c>
      <c r="D31101">
        <v>5.5988900000000001E-2</v>
      </c>
      <c r="E31101">
        <v>2.0128004000000002</v>
      </c>
      <c r="F31101">
        <v>-3.9049999999999998</v>
      </c>
    </row>
    <row r="31102" spans="1:6" x14ac:dyDescent="0.2">
      <c r="A31102" t="s">
        <v>12507</v>
      </c>
      <c r="B31102" t="s">
        <v>7390</v>
      </c>
      <c r="C31102">
        <v>0.12340357</v>
      </c>
      <c r="D31102">
        <v>9.4107899999999994E-2</v>
      </c>
      <c r="E31102">
        <v>1.7462915000000001</v>
      </c>
      <c r="F31102">
        <v>-4.1740000000000004</v>
      </c>
    </row>
    <row r="31103" spans="1:6" x14ac:dyDescent="0.2">
      <c r="A31103" t="s">
        <v>61349</v>
      </c>
      <c r="B31103" t="s">
        <v>61350</v>
      </c>
      <c r="C31103">
        <v>4.7407289999999998E-2</v>
      </c>
      <c r="D31103">
        <v>0.54641859999999998</v>
      </c>
      <c r="E31103">
        <v>0.61218989999999995</v>
      </c>
      <c r="F31103">
        <v>-4.9660000000000002</v>
      </c>
    </row>
    <row r="31104" spans="1:6" x14ac:dyDescent="0.2">
      <c r="A31104" t="s">
        <v>45561</v>
      </c>
      <c r="B31104" t="s">
        <v>45562</v>
      </c>
      <c r="C31104">
        <v>8.6776950000000005E-2</v>
      </c>
      <c r="D31104">
        <v>0.38136799999999998</v>
      </c>
      <c r="E31104">
        <v>0.89250419999999997</v>
      </c>
      <c r="F31104">
        <v>-4.8330000000000002</v>
      </c>
    </row>
    <row r="31105" spans="1:6" x14ac:dyDescent="0.2">
      <c r="A31105" t="s">
        <v>89651</v>
      </c>
      <c r="B31105" t="s">
        <v>45562</v>
      </c>
      <c r="C31105">
        <v>-1.2539700000000001E-2</v>
      </c>
      <c r="D31105">
        <v>0.87895979999999996</v>
      </c>
      <c r="E31105">
        <v>-0.15399180000000001</v>
      </c>
      <c r="F31105">
        <v>-5.0789999999999997</v>
      </c>
    </row>
    <row r="31106" spans="1:6" x14ac:dyDescent="0.2">
      <c r="A31106" t="s">
        <v>64232</v>
      </c>
      <c r="B31106" t="s">
        <v>64233</v>
      </c>
      <c r="C31106">
        <v>3.9479229999999997E-2</v>
      </c>
      <c r="D31106">
        <v>0.57755369999999995</v>
      </c>
      <c r="E31106">
        <v>0.56498689999999996</v>
      </c>
      <c r="F31106">
        <v>-4.984</v>
      </c>
    </row>
    <row r="31107" spans="1:6" x14ac:dyDescent="0.2">
      <c r="A31107" t="s">
        <v>65885</v>
      </c>
      <c r="B31107" t="s">
        <v>64233</v>
      </c>
      <c r="C31107">
        <v>-3.4087770000000003E-2</v>
      </c>
      <c r="D31107">
        <v>0.59645130000000002</v>
      </c>
      <c r="E31107">
        <v>-0.53696279999999996</v>
      </c>
      <c r="F31107">
        <v>-4.9939999999999998</v>
      </c>
    </row>
    <row r="31108" spans="1:6" x14ac:dyDescent="0.2">
      <c r="A31108" t="s">
        <v>19771</v>
      </c>
      <c r="B31108" t="s">
        <v>19772</v>
      </c>
      <c r="C31108">
        <v>-0.15276674000000001</v>
      </c>
      <c r="D31108">
        <v>0.1544199</v>
      </c>
      <c r="E31108">
        <v>-1.4725832999999999</v>
      </c>
      <c r="F31108">
        <v>-4.4219999999999997</v>
      </c>
    </row>
    <row r="31109" spans="1:6" x14ac:dyDescent="0.2">
      <c r="A31109" t="s">
        <v>80384</v>
      </c>
      <c r="B31109" t="s">
        <v>19772</v>
      </c>
      <c r="C31109">
        <v>2.0858970000000001E-2</v>
      </c>
      <c r="D31109">
        <v>0.76601660000000005</v>
      </c>
      <c r="E31109">
        <v>0.30113659999999998</v>
      </c>
      <c r="F31109">
        <v>-5.0570000000000004</v>
      </c>
    </row>
    <row r="31110" spans="1:6" x14ac:dyDescent="0.2">
      <c r="A31110" t="s">
        <v>96776</v>
      </c>
      <c r="B31110" t="s">
        <v>96777</v>
      </c>
      <c r="C31110">
        <v>-2.7361199999999999E-3</v>
      </c>
      <c r="D31110">
        <v>0.97021389999999996</v>
      </c>
      <c r="E31110">
        <v>-3.77486E-2</v>
      </c>
      <c r="F31110">
        <v>-5.0869999999999997</v>
      </c>
    </row>
    <row r="31111" spans="1:6" x14ac:dyDescent="0.2">
      <c r="A31111" t="s">
        <v>48690</v>
      </c>
      <c r="B31111" t="s">
        <v>48691</v>
      </c>
      <c r="C31111">
        <v>5.672104E-2</v>
      </c>
      <c r="D31111">
        <v>0.41290880000000002</v>
      </c>
      <c r="E31111">
        <v>0.83391389999999999</v>
      </c>
      <c r="F31111">
        <v>-4.8639999999999999</v>
      </c>
    </row>
    <row r="31112" spans="1:6" x14ac:dyDescent="0.2">
      <c r="A31112" t="s">
        <v>49093</v>
      </c>
      <c r="B31112" t="s">
        <v>48691</v>
      </c>
      <c r="C31112">
        <v>-9.8697549999999995E-2</v>
      </c>
      <c r="D31112">
        <v>0.41669709999999999</v>
      </c>
      <c r="E31112">
        <v>-0.82707149999999996</v>
      </c>
      <c r="F31112">
        <v>-4.8680000000000003</v>
      </c>
    </row>
    <row r="31113" spans="1:6" x14ac:dyDescent="0.2">
      <c r="A31113" t="s">
        <v>56589</v>
      </c>
      <c r="B31113" t="s">
        <v>48691</v>
      </c>
      <c r="C31113">
        <v>7.2925530000000002E-2</v>
      </c>
      <c r="D31113">
        <v>0.49643330000000002</v>
      </c>
      <c r="E31113">
        <v>0.69107989999999997</v>
      </c>
      <c r="F31113">
        <v>-4.9329999999999998</v>
      </c>
    </row>
    <row r="31114" spans="1:6" x14ac:dyDescent="0.2">
      <c r="A31114" t="s">
        <v>73006</v>
      </c>
      <c r="B31114" t="s">
        <v>48691</v>
      </c>
      <c r="C31114">
        <v>2.515738E-2</v>
      </c>
      <c r="D31114">
        <v>0.67938010000000004</v>
      </c>
      <c r="E31114">
        <v>0.41861720000000002</v>
      </c>
      <c r="F31114">
        <v>-5.03</v>
      </c>
    </row>
    <row r="31115" spans="1:6" x14ac:dyDescent="0.2">
      <c r="A31115" t="s">
        <v>75131</v>
      </c>
      <c r="B31115" t="s">
        <v>48691</v>
      </c>
      <c r="C31115">
        <v>-3.1549349999999997E-2</v>
      </c>
      <c r="D31115">
        <v>0.70438420000000002</v>
      </c>
      <c r="E31115">
        <v>-0.38416709999999998</v>
      </c>
      <c r="F31115">
        <v>-5.0389999999999997</v>
      </c>
    </row>
    <row r="31116" spans="1:6" x14ac:dyDescent="0.2">
      <c r="A31116" t="s">
        <v>79064</v>
      </c>
      <c r="B31116" t="s">
        <v>48691</v>
      </c>
      <c r="C31116">
        <v>-1.6622390000000001E-2</v>
      </c>
      <c r="D31116">
        <v>0.75093299999999996</v>
      </c>
      <c r="E31116">
        <v>-0.32123620000000003</v>
      </c>
      <c r="F31116">
        <v>-5.0529999999999999</v>
      </c>
    </row>
    <row r="31117" spans="1:6" x14ac:dyDescent="0.2">
      <c r="A31117" t="s">
        <v>95306</v>
      </c>
      <c r="B31117" t="s">
        <v>95307</v>
      </c>
      <c r="C31117">
        <v>5.74765E-3</v>
      </c>
      <c r="D31117">
        <v>0.95007569999999997</v>
      </c>
      <c r="E31117">
        <v>6.3298599999999997E-2</v>
      </c>
      <c r="F31117">
        <v>-5.0860000000000003</v>
      </c>
    </row>
    <row r="31118" spans="1:6" x14ac:dyDescent="0.2">
      <c r="A31118" t="s">
        <v>14284</v>
      </c>
      <c r="B31118" t="s">
        <v>14285</v>
      </c>
      <c r="C31118">
        <v>-0.16789828000000001</v>
      </c>
      <c r="D31118">
        <v>0.1086454</v>
      </c>
      <c r="E31118">
        <v>-1.6691613000000001</v>
      </c>
      <c r="F31118">
        <v>-4.2460000000000004</v>
      </c>
    </row>
    <row r="31119" spans="1:6" x14ac:dyDescent="0.2">
      <c r="A31119" t="s">
        <v>32999</v>
      </c>
      <c r="B31119" t="s">
        <v>14285</v>
      </c>
      <c r="C31119">
        <v>9.086292E-2</v>
      </c>
      <c r="D31119">
        <v>0.2665324</v>
      </c>
      <c r="E31119">
        <v>1.1387501</v>
      </c>
      <c r="F31119">
        <v>-4.6790000000000003</v>
      </c>
    </row>
    <row r="31120" spans="1:6" x14ac:dyDescent="0.2">
      <c r="A31120" t="s">
        <v>36401</v>
      </c>
      <c r="B31120" t="s">
        <v>14285</v>
      </c>
      <c r="C31120">
        <v>-8.918748E-2</v>
      </c>
      <c r="D31120">
        <v>0.29675180000000001</v>
      </c>
      <c r="E31120">
        <v>-1.0676673000000001</v>
      </c>
      <c r="F31120">
        <v>-4.7270000000000003</v>
      </c>
    </row>
    <row r="31121" spans="1:6" x14ac:dyDescent="0.2">
      <c r="A31121" t="s">
        <v>80163</v>
      </c>
      <c r="B31121" t="s">
        <v>14285</v>
      </c>
      <c r="C31121">
        <v>3.5976830000000001E-2</v>
      </c>
      <c r="D31121">
        <v>0.7636423</v>
      </c>
      <c r="E31121">
        <v>0.3042919</v>
      </c>
      <c r="F31121">
        <v>-5.0570000000000004</v>
      </c>
    </row>
    <row r="31122" spans="1:6" x14ac:dyDescent="0.2">
      <c r="A31122" t="s">
        <v>80643</v>
      </c>
      <c r="B31122" t="s">
        <v>14285</v>
      </c>
      <c r="C31122">
        <v>-2.6646360000000001E-2</v>
      </c>
      <c r="D31122">
        <v>0.76863219999999999</v>
      </c>
      <c r="E31122">
        <v>-0.29766419999999999</v>
      </c>
      <c r="F31122">
        <v>-5.0579999999999998</v>
      </c>
    </row>
    <row r="31123" spans="1:6" x14ac:dyDescent="0.2">
      <c r="A31123" t="s">
        <v>94290</v>
      </c>
      <c r="B31123" t="s">
        <v>14285</v>
      </c>
      <c r="C31123">
        <v>-5.7922700000000004E-3</v>
      </c>
      <c r="D31123">
        <v>0.93746160000000001</v>
      </c>
      <c r="E31123">
        <v>-7.9323500000000005E-2</v>
      </c>
      <c r="F31123">
        <v>-5.085</v>
      </c>
    </row>
    <row r="31124" spans="1:6" x14ac:dyDescent="0.2">
      <c r="A31124" t="s">
        <v>97493</v>
      </c>
      <c r="B31124" t="s">
        <v>14285</v>
      </c>
      <c r="C31124">
        <v>1.9331800000000001E-3</v>
      </c>
      <c r="D31124">
        <v>0.97915419999999997</v>
      </c>
      <c r="E31124">
        <v>2.6415000000000001E-2</v>
      </c>
      <c r="F31124">
        <v>-5.0869999999999997</v>
      </c>
    </row>
    <row r="31125" spans="1:6" x14ac:dyDescent="0.2">
      <c r="A31125" t="s">
        <v>76568</v>
      </c>
      <c r="B31125" t="s">
        <v>76569</v>
      </c>
      <c r="C31125">
        <v>3.0986710000000001E-2</v>
      </c>
      <c r="D31125">
        <v>0.72116029999999998</v>
      </c>
      <c r="E31125">
        <v>0.36131819999999998</v>
      </c>
      <c r="F31125">
        <v>-5.0449999999999999</v>
      </c>
    </row>
    <row r="31126" spans="1:6" x14ac:dyDescent="0.2">
      <c r="A31126" t="s">
        <v>12398</v>
      </c>
      <c r="B31126" t="s">
        <v>12399</v>
      </c>
      <c r="C31126">
        <v>-0.25669541000000001</v>
      </c>
      <c r="D31126">
        <v>9.32447E-2</v>
      </c>
      <c r="E31126">
        <v>-1.7511831</v>
      </c>
      <c r="F31126">
        <v>-4.1689999999999996</v>
      </c>
    </row>
    <row r="31127" spans="1:6" x14ac:dyDescent="0.2">
      <c r="A31127" t="s">
        <v>42472</v>
      </c>
      <c r="B31127" t="s">
        <v>12399</v>
      </c>
      <c r="C31127">
        <v>-5.0621970000000002E-2</v>
      </c>
      <c r="D31127">
        <v>0.35120240000000003</v>
      </c>
      <c r="E31127">
        <v>-0.95158690000000001</v>
      </c>
      <c r="F31127">
        <v>-4.7990000000000004</v>
      </c>
    </row>
    <row r="31128" spans="1:6" x14ac:dyDescent="0.2">
      <c r="A31128" t="s">
        <v>58993</v>
      </c>
      <c r="B31128" t="s">
        <v>12399</v>
      </c>
      <c r="C31128">
        <v>4.8517490000000003E-2</v>
      </c>
      <c r="D31128">
        <v>0.52083270000000004</v>
      </c>
      <c r="E31128">
        <v>0.65205210000000002</v>
      </c>
      <c r="F31128">
        <v>-4.95</v>
      </c>
    </row>
    <row r="31129" spans="1:6" x14ac:dyDescent="0.2">
      <c r="A31129" t="s">
        <v>80288</v>
      </c>
      <c r="B31129" t="s">
        <v>12399</v>
      </c>
      <c r="C31129">
        <v>2.045249E-2</v>
      </c>
      <c r="D31129">
        <v>0.76500239999999997</v>
      </c>
      <c r="E31129">
        <v>0.30248390000000003</v>
      </c>
      <c r="F31129">
        <v>-5.0570000000000004</v>
      </c>
    </row>
    <row r="31130" spans="1:6" x14ac:dyDescent="0.2">
      <c r="A31130" t="s">
        <v>86497</v>
      </c>
      <c r="B31130" t="s">
        <v>12399</v>
      </c>
      <c r="C31130">
        <v>-2.5805000000000002E-2</v>
      </c>
      <c r="D31130">
        <v>0.83958580000000005</v>
      </c>
      <c r="E31130">
        <v>-0.2047283</v>
      </c>
      <c r="F31130">
        <v>-5.0730000000000004</v>
      </c>
    </row>
    <row r="31131" spans="1:6" x14ac:dyDescent="0.2">
      <c r="A31131" t="s">
        <v>55256</v>
      </c>
      <c r="B31131" t="s">
        <v>55257</v>
      </c>
      <c r="C31131">
        <v>-4.5575770000000002E-2</v>
      </c>
      <c r="D31131">
        <v>0.48228520000000002</v>
      </c>
      <c r="E31131">
        <v>-0.7142096</v>
      </c>
      <c r="F31131">
        <v>-4.923</v>
      </c>
    </row>
    <row r="31132" spans="1:6" x14ac:dyDescent="0.2">
      <c r="A31132" t="s">
        <v>97609</v>
      </c>
      <c r="B31132" t="s">
        <v>55257</v>
      </c>
      <c r="C31132">
        <v>1.6800599999999999E-3</v>
      </c>
      <c r="D31132">
        <v>0.98063679999999998</v>
      </c>
      <c r="E31132">
        <v>2.4535899999999999E-2</v>
      </c>
      <c r="F31132">
        <v>-5.0869999999999997</v>
      </c>
    </row>
    <row r="31133" spans="1:6" x14ac:dyDescent="0.2">
      <c r="A31133" t="s">
        <v>83739</v>
      </c>
      <c r="B31133" t="s">
        <v>83740</v>
      </c>
      <c r="C31133">
        <v>1.9524070000000001E-2</v>
      </c>
      <c r="D31133">
        <v>0.80464760000000002</v>
      </c>
      <c r="E31133">
        <v>0.25020910000000002</v>
      </c>
      <c r="F31133">
        <v>-5.0670000000000002</v>
      </c>
    </row>
    <row r="31134" spans="1:6" x14ac:dyDescent="0.2">
      <c r="A31134" t="s">
        <v>95830</v>
      </c>
      <c r="B31134" t="s">
        <v>95831</v>
      </c>
      <c r="C31134">
        <v>5.1965900000000001E-3</v>
      </c>
      <c r="D31134">
        <v>0.95692500000000003</v>
      </c>
      <c r="E31134">
        <v>5.4604699999999999E-2</v>
      </c>
      <c r="F31134">
        <v>-5.0860000000000003</v>
      </c>
    </row>
    <row r="31135" spans="1:6" x14ac:dyDescent="0.2">
      <c r="A31135" t="s">
        <v>18244</v>
      </c>
      <c r="B31135" t="s">
        <v>18245</v>
      </c>
      <c r="C31135">
        <v>-0.16585751000000001</v>
      </c>
      <c r="D31135">
        <v>0.1406704</v>
      </c>
      <c r="E31135">
        <v>-1.5259094</v>
      </c>
      <c r="F31135">
        <v>-4.3760000000000003</v>
      </c>
    </row>
    <row r="31136" spans="1:6" x14ac:dyDescent="0.2">
      <c r="A31136" t="s">
        <v>83161</v>
      </c>
      <c r="B31136" t="s">
        <v>18245</v>
      </c>
      <c r="C31136">
        <v>1.7147409999999998E-2</v>
      </c>
      <c r="D31136">
        <v>0.7981916</v>
      </c>
      <c r="E31136">
        <v>0.2586695</v>
      </c>
      <c r="F31136">
        <v>-5.0650000000000004</v>
      </c>
    </row>
    <row r="31137" spans="1:6" x14ac:dyDescent="0.2">
      <c r="A31137" t="s">
        <v>35535</v>
      </c>
      <c r="B31137" t="s">
        <v>35536</v>
      </c>
      <c r="C31137">
        <v>-0.11475191999999999</v>
      </c>
      <c r="D31137">
        <v>0.28873149999999997</v>
      </c>
      <c r="E31137">
        <v>-1.0860037</v>
      </c>
      <c r="F31137">
        <v>-4.7149999999999999</v>
      </c>
    </row>
    <row r="31138" spans="1:6" x14ac:dyDescent="0.2">
      <c r="A31138" t="s">
        <v>39164</v>
      </c>
      <c r="B31138" t="s">
        <v>35536</v>
      </c>
      <c r="C31138">
        <v>-7.9021820000000007E-2</v>
      </c>
      <c r="D31138">
        <v>0.32186979999999998</v>
      </c>
      <c r="E31138">
        <v>-1.0124256</v>
      </c>
      <c r="F31138">
        <v>-4.7619999999999996</v>
      </c>
    </row>
    <row r="31139" spans="1:6" x14ac:dyDescent="0.2">
      <c r="A31139" t="s">
        <v>59555</v>
      </c>
      <c r="B31139" t="s">
        <v>35536</v>
      </c>
      <c r="C31139">
        <v>-7.2079660000000004E-2</v>
      </c>
      <c r="D31139">
        <v>0.52666109999999999</v>
      </c>
      <c r="E31139">
        <v>-0.64288009999999995</v>
      </c>
      <c r="F31139">
        <v>-4.9539999999999997</v>
      </c>
    </row>
    <row r="31140" spans="1:6" x14ac:dyDescent="0.2">
      <c r="A31140" t="s">
        <v>98743</v>
      </c>
      <c r="B31140" t="s">
        <v>98744</v>
      </c>
      <c r="C31140">
        <v>-2.9494999999999999E-4</v>
      </c>
      <c r="D31140">
        <v>0.99671529999999997</v>
      </c>
      <c r="E31140">
        <v>-4.1618000000000002E-3</v>
      </c>
      <c r="F31140">
        <v>-5.0869999999999997</v>
      </c>
    </row>
    <row r="31141" spans="1:6" x14ac:dyDescent="0.2">
      <c r="A31141" t="s">
        <v>74570</v>
      </c>
      <c r="B31141" t="s">
        <v>74571</v>
      </c>
      <c r="C31141">
        <v>-3.2517900000000002E-2</v>
      </c>
      <c r="D31141">
        <v>0.69802109999999995</v>
      </c>
      <c r="E31141">
        <v>-0.3928876</v>
      </c>
      <c r="F31141">
        <v>-5.0369999999999999</v>
      </c>
    </row>
    <row r="31142" spans="1:6" x14ac:dyDescent="0.2">
      <c r="A31142" t="s">
        <v>7251</v>
      </c>
      <c r="B31142" t="s">
        <v>7252</v>
      </c>
      <c r="C31142">
        <v>-0.16112671000000001</v>
      </c>
      <c r="D31142">
        <v>5.51298E-2</v>
      </c>
      <c r="E31142">
        <v>-2.0204795999999998</v>
      </c>
      <c r="F31142">
        <v>-3.8969999999999998</v>
      </c>
    </row>
    <row r="31143" spans="1:6" x14ac:dyDescent="0.2">
      <c r="A31143" t="s">
        <v>8419</v>
      </c>
      <c r="B31143" t="s">
        <v>7252</v>
      </c>
      <c r="C31143">
        <v>-0.19250888999999999</v>
      </c>
      <c r="D31143">
        <v>6.3380400000000003E-2</v>
      </c>
      <c r="E31143">
        <v>-1.950723</v>
      </c>
      <c r="F31143">
        <v>-3.97</v>
      </c>
    </row>
    <row r="31144" spans="1:6" x14ac:dyDescent="0.2">
      <c r="A31144" t="s">
        <v>36588</v>
      </c>
      <c r="B31144" t="s">
        <v>7252</v>
      </c>
      <c r="C31144">
        <v>-7.4097010000000005E-2</v>
      </c>
      <c r="D31144">
        <v>0.29854930000000002</v>
      </c>
      <c r="E31144">
        <v>-1.0636067</v>
      </c>
      <c r="F31144">
        <v>-4.7300000000000004</v>
      </c>
    </row>
    <row r="31145" spans="1:6" x14ac:dyDescent="0.2">
      <c r="A31145" t="s">
        <v>30473</v>
      </c>
      <c r="B31145" t="s">
        <v>30474</v>
      </c>
      <c r="C31145">
        <v>-9.7488389999999994E-2</v>
      </c>
      <c r="D31145">
        <v>0.245199</v>
      </c>
      <c r="E31145">
        <v>-1.1925707000000001</v>
      </c>
      <c r="F31145">
        <v>-4.641</v>
      </c>
    </row>
    <row r="31146" spans="1:6" x14ac:dyDescent="0.2">
      <c r="A31146" t="s">
        <v>54001</v>
      </c>
      <c r="B31146" t="s">
        <v>54002</v>
      </c>
      <c r="C31146">
        <v>-5.5540859999999997E-2</v>
      </c>
      <c r="D31146">
        <v>0.46823229999999999</v>
      </c>
      <c r="E31146">
        <v>-0.73757629999999996</v>
      </c>
      <c r="F31146">
        <v>-4.9119999999999999</v>
      </c>
    </row>
    <row r="31147" spans="1:6" x14ac:dyDescent="0.2">
      <c r="A31147" t="s">
        <v>11744</v>
      </c>
      <c r="B31147" t="s">
        <v>11745</v>
      </c>
      <c r="C31147">
        <v>0.19865779</v>
      </c>
      <c r="D31147">
        <v>8.8352299999999995E-2</v>
      </c>
      <c r="E31147">
        <v>1.7796647999999999</v>
      </c>
      <c r="F31147">
        <v>-4.141</v>
      </c>
    </row>
    <row r="31148" spans="1:6" x14ac:dyDescent="0.2">
      <c r="A31148" t="s">
        <v>12952</v>
      </c>
      <c r="B31148" t="s">
        <v>11745</v>
      </c>
      <c r="C31148">
        <v>0.16247650999999999</v>
      </c>
      <c r="D31148">
        <v>9.7948999999999994E-2</v>
      </c>
      <c r="E31148">
        <v>1.7249781</v>
      </c>
      <c r="F31148">
        <v>-4.194</v>
      </c>
    </row>
    <row r="31149" spans="1:6" x14ac:dyDescent="0.2">
      <c r="A31149" t="s">
        <v>48442</v>
      </c>
      <c r="B31149" t="s">
        <v>48443</v>
      </c>
      <c r="C31149">
        <v>6.3455600000000001E-2</v>
      </c>
      <c r="D31149">
        <v>0.41042060000000002</v>
      </c>
      <c r="E31149">
        <v>0.83842970000000006</v>
      </c>
      <c r="F31149">
        <v>-4.8620000000000001</v>
      </c>
    </row>
    <row r="31150" spans="1:6" ht="17" x14ac:dyDescent="0.2">
      <c r="A31150" t="s">
        <v>69132</v>
      </c>
      <c r="B31150" s="1" t="str">
        <f>VLOOKUP(A31150,From_GPL570_filtered!A:B,2,FALSE)</f>
        <v>GS1-304P7.2</v>
      </c>
      <c r="C31150">
        <v>2.758319E-2</v>
      </c>
      <c r="D31150">
        <v>0.63348700000000002</v>
      </c>
      <c r="E31150">
        <v>0.48325099999999999</v>
      </c>
      <c r="F31150">
        <v>-5.0110000000000001</v>
      </c>
    </row>
    <row r="31151" spans="1:6" x14ac:dyDescent="0.2">
      <c r="A31151" t="s">
        <v>89519</v>
      </c>
      <c r="B31151" t="s">
        <v>89520</v>
      </c>
      <c r="C31151">
        <v>1.2952170000000001E-2</v>
      </c>
      <c r="D31151">
        <v>0.87694099999999997</v>
      </c>
      <c r="E31151">
        <v>0.1565819</v>
      </c>
      <c r="F31151">
        <v>-5.0789999999999997</v>
      </c>
    </row>
    <row r="31152" spans="1:6" x14ac:dyDescent="0.2">
      <c r="A31152" t="s">
        <v>77420</v>
      </c>
      <c r="B31152" t="s">
        <v>77421</v>
      </c>
      <c r="C31152">
        <v>3.3806580000000003E-2</v>
      </c>
      <c r="D31152">
        <v>0.73036279999999998</v>
      </c>
      <c r="E31152">
        <v>0.34886780000000001</v>
      </c>
      <c r="F31152">
        <v>-5.0469999999999997</v>
      </c>
    </row>
    <row r="31153" spans="1:6" x14ac:dyDescent="0.2">
      <c r="A31153" t="s">
        <v>90680</v>
      </c>
      <c r="B31153" t="s">
        <v>90681</v>
      </c>
      <c r="C31153">
        <v>9.6066699999999994E-3</v>
      </c>
      <c r="D31153">
        <v>0.89071270000000002</v>
      </c>
      <c r="E31153">
        <v>0.138933</v>
      </c>
      <c r="F31153">
        <v>-5.0810000000000004</v>
      </c>
    </row>
    <row r="31154" spans="1:6" ht="17" x14ac:dyDescent="0.2">
      <c r="A31154" t="s">
        <v>1158</v>
      </c>
      <c r="B31154" s="1" t="str">
        <f>VLOOKUP(A31154,From_GPL570_filtered!A:B,2,FALSE)</f>
        <v>GS1-166A23.2</v>
      </c>
      <c r="C31154">
        <v>0.27794628999999998</v>
      </c>
      <c r="D31154">
        <v>8.2127999999999993E-3</v>
      </c>
      <c r="E31154">
        <v>2.8926018</v>
      </c>
      <c r="F31154">
        <v>-2.8940000000000001</v>
      </c>
    </row>
    <row r="31155" spans="1:6" ht="17" x14ac:dyDescent="0.2">
      <c r="A31155" t="s">
        <v>9985</v>
      </c>
      <c r="B31155" s="1" t="str">
        <f>VLOOKUP(A31155,From_GPL570_filtered!A:B,2,FALSE)</f>
        <v>GS1-164F24.1</v>
      </c>
      <c r="C31155">
        <v>0.1789028</v>
      </c>
      <c r="D31155">
        <v>7.5186199999999995E-2</v>
      </c>
      <c r="E31155">
        <v>1.8636819</v>
      </c>
      <c r="F31155">
        <v>-4.0579999999999998</v>
      </c>
    </row>
    <row r="31156" spans="1:6" ht="17" x14ac:dyDescent="0.2">
      <c r="A31156" t="s">
        <v>83366</v>
      </c>
      <c r="B31156" s="1" t="str">
        <f>VLOOKUP(A31156,From_GPL570_filtered!A:B,2,FALSE)</f>
        <v>GS1-124K5.9</v>
      </c>
      <c r="C31156">
        <v>-1.8540500000000001E-2</v>
      </c>
      <c r="D31156">
        <v>0.80047120000000005</v>
      </c>
      <c r="E31156">
        <v>-0.25567990000000002</v>
      </c>
      <c r="F31156">
        <v>-5.0659999999999998</v>
      </c>
    </row>
    <row r="31157" spans="1:6" x14ac:dyDescent="0.2">
      <c r="A31157" t="s">
        <v>83357</v>
      </c>
      <c r="B31157" t="s">
        <v>83358</v>
      </c>
      <c r="C31157">
        <v>-2.4027880000000001E-2</v>
      </c>
      <c r="D31157">
        <v>0.8003941</v>
      </c>
      <c r="E31157">
        <v>-0.25578109999999998</v>
      </c>
      <c r="F31157">
        <v>-5.0659999999999998</v>
      </c>
    </row>
    <row r="31158" spans="1:6" x14ac:dyDescent="0.2">
      <c r="A31158" t="s">
        <v>45634</v>
      </c>
      <c r="B31158" t="s">
        <v>45635</v>
      </c>
      <c r="C31158">
        <v>-4.9799540000000003E-2</v>
      </c>
      <c r="D31158">
        <v>0.38228289999999998</v>
      </c>
      <c r="E31158">
        <v>-0.89076140000000004</v>
      </c>
      <c r="F31158">
        <v>-4.8339999999999996</v>
      </c>
    </row>
    <row r="31159" spans="1:6" x14ac:dyDescent="0.2">
      <c r="A31159" t="s">
        <v>71983</v>
      </c>
      <c r="B31159" t="s">
        <v>45635</v>
      </c>
      <c r="C31159">
        <v>-4.1755630000000002E-2</v>
      </c>
      <c r="D31159">
        <v>0.66767100000000001</v>
      </c>
      <c r="E31159">
        <v>-0.43492560000000002</v>
      </c>
      <c r="F31159">
        <v>-5.0259999999999998</v>
      </c>
    </row>
    <row r="31160" spans="1:6" x14ac:dyDescent="0.2">
      <c r="A31160" t="s">
        <v>74661</v>
      </c>
      <c r="B31160" t="s">
        <v>45635</v>
      </c>
      <c r="C31160">
        <v>-3.2708090000000002E-2</v>
      </c>
      <c r="D31160">
        <v>0.69883709999999999</v>
      </c>
      <c r="E31160">
        <v>-0.39176759999999999</v>
      </c>
      <c r="F31160">
        <v>-5.0369999999999999</v>
      </c>
    </row>
    <row r="31161" spans="1:6" ht="17" x14ac:dyDescent="0.2">
      <c r="A31161" t="s">
        <v>90325</v>
      </c>
      <c r="B31161" s="1" t="str">
        <f>VLOOKUP(A31161,From_GPL570_filtered!A:B,2,FALSE)</f>
        <v>GS1-111G14.1</v>
      </c>
      <c r="C31161">
        <v>7.0931800000000001E-3</v>
      </c>
      <c r="D31161">
        <v>0.88659370000000004</v>
      </c>
      <c r="E31161">
        <v>0.14420659999999999</v>
      </c>
      <c r="F31161">
        <v>-5.08</v>
      </c>
    </row>
    <row r="31162" spans="1:6" x14ac:dyDescent="0.2">
      <c r="A31162" t="s">
        <v>29152</v>
      </c>
      <c r="B31162" t="s">
        <v>29153</v>
      </c>
      <c r="C31162">
        <v>-7.8995499999999996E-2</v>
      </c>
      <c r="D31162">
        <v>0.23393449999999999</v>
      </c>
      <c r="E31162">
        <v>-1.2224113000000001</v>
      </c>
      <c r="F31162">
        <v>-4.62</v>
      </c>
    </row>
    <row r="31163" spans="1:6" x14ac:dyDescent="0.2">
      <c r="A31163" t="s">
        <v>36743</v>
      </c>
      <c r="B31163" t="s">
        <v>36744</v>
      </c>
      <c r="C31163">
        <v>-6.1627139999999997E-2</v>
      </c>
      <c r="D31163">
        <v>0.30004900000000001</v>
      </c>
      <c r="E31163">
        <v>-1.0602320000000001</v>
      </c>
      <c r="F31163">
        <v>-4.7320000000000002</v>
      </c>
    </row>
    <row r="31164" spans="1:6" x14ac:dyDescent="0.2">
      <c r="A31164" t="s">
        <v>1932</v>
      </c>
      <c r="B31164" t="s">
        <v>1933</v>
      </c>
      <c r="C31164">
        <v>-0.21510348000000001</v>
      </c>
      <c r="D31164">
        <v>1.44093E-2</v>
      </c>
      <c r="E31164">
        <v>-2.6469461000000001</v>
      </c>
      <c r="F31164">
        <v>-3.19</v>
      </c>
    </row>
    <row r="31165" spans="1:6" x14ac:dyDescent="0.2">
      <c r="A31165" t="s">
        <v>89487</v>
      </c>
      <c r="B31165" t="s">
        <v>1933</v>
      </c>
      <c r="C31165">
        <v>1.29701E-2</v>
      </c>
      <c r="D31165">
        <v>0.87654829999999995</v>
      </c>
      <c r="E31165">
        <v>0.1570859</v>
      </c>
      <c r="F31165">
        <v>-5.0789999999999997</v>
      </c>
    </row>
    <row r="31166" spans="1:6" x14ac:dyDescent="0.2">
      <c r="A31166" t="s">
        <v>31798</v>
      </c>
      <c r="B31166" t="s">
        <v>31799</v>
      </c>
      <c r="C31166">
        <v>0.11400101</v>
      </c>
      <c r="D31166">
        <v>0.25667040000000002</v>
      </c>
      <c r="E31166">
        <v>1.1632179</v>
      </c>
      <c r="F31166">
        <v>-4.6619999999999999</v>
      </c>
    </row>
    <row r="31167" spans="1:6" x14ac:dyDescent="0.2">
      <c r="A31167" t="s">
        <v>52102</v>
      </c>
      <c r="B31167" t="s">
        <v>31799</v>
      </c>
      <c r="C31167">
        <v>5.7640909999999997E-2</v>
      </c>
      <c r="D31167">
        <v>0.44834230000000003</v>
      </c>
      <c r="E31167">
        <v>0.77136990000000005</v>
      </c>
      <c r="F31167">
        <v>-4.8959999999999999</v>
      </c>
    </row>
    <row r="31168" spans="1:6" x14ac:dyDescent="0.2">
      <c r="A31168" t="s">
        <v>57927</v>
      </c>
      <c r="B31168" t="s">
        <v>31799</v>
      </c>
      <c r="C31168">
        <v>4.1177209999999999E-2</v>
      </c>
      <c r="D31168">
        <v>0.50984470000000004</v>
      </c>
      <c r="E31168">
        <v>0.66949840000000005</v>
      </c>
      <c r="F31168">
        <v>-4.9429999999999996</v>
      </c>
    </row>
    <row r="31169" spans="1:6" x14ac:dyDescent="0.2">
      <c r="A31169" t="s">
        <v>72042</v>
      </c>
      <c r="B31169" t="s">
        <v>31799</v>
      </c>
      <c r="C31169">
        <v>4.4678700000000002E-2</v>
      </c>
      <c r="D31169">
        <v>0.66837060000000004</v>
      </c>
      <c r="E31169">
        <v>0.43394779999999999</v>
      </c>
      <c r="F31169">
        <v>-5.0259999999999998</v>
      </c>
    </row>
    <row r="31170" spans="1:6" x14ac:dyDescent="0.2">
      <c r="A31170" t="s">
        <v>74922</v>
      </c>
      <c r="B31170" t="s">
        <v>74923</v>
      </c>
      <c r="C31170">
        <v>3.520206E-2</v>
      </c>
      <c r="D31170">
        <v>0.70177259999999997</v>
      </c>
      <c r="E31170">
        <v>0.38774249999999999</v>
      </c>
      <c r="F31170">
        <v>-5.0380000000000003</v>
      </c>
    </row>
    <row r="31171" spans="1:6" x14ac:dyDescent="0.2">
      <c r="A31171" t="s">
        <v>19326</v>
      </c>
      <c r="B31171" t="s">
        <v>19327</v>
      </c>
      <c r="C31171">
        <v>0.14722652999999999</v>
      </c>
      <c r="D31171">
        <v>0.1502889</v>
      </c>
      <c r="E31171">
        <v>1.4881846000000001</v>
      </c>
      <c r="F31171">
        <v>-4.4080000000000004</v>
      </c>
    </row>
    <row r="31172" spans="1:6" x14ac:dyDescent="0.2">
      <c r="A31172" t="s">
        <v>46229</v>
      </c>
      <c r="B31172" t="s">
        <v>19327</v>
      </c>
      <c r="C31172">
        <v>-8.7287100000000006E-2</v>
      </c>
      <c r="D31172">
        <v>0.38834059999999998</v>
      </c>
      <c r="E31172">
        <v>-0.87929009999999996</v>
      </c>
      <c r="F31172">
        <v>-4.84</v>
      </c>
    </row>
    <row r="31173" spans="1:6" x14ac:dyDescent="0.2">
      <c r="A31173" t="s">
        <v>78389</v>
      </c>
      <c r="B31173" t="s">
        <v>78390</v>
      </c>
      <c r="C31173">
        <v>1.868421E-2</v>
      </c>
      <c r="D31173">
        <v>0.74259750000000002</v>
      </c>
      <c r="E31173">
        <v>0.33240120000000001</v>
      </c>
      <c r="F31173">
        <v>-5.0510000000000002</v>
      </c>
    </row>
    <row r="31174" spans="1:6" x14ac:dyDescent="0.2">
      <c r="A31174" t="s">
        <v>96071</v>
      </c>
      <c r="B31174" t="s">
        <v>78390</v>
      </c>
      <c r="C31174">
        <v>4.2170000000000003E-3</v>
      </c>
      <c r="D31174">
        <v>0.96020570000000005</v>
      </c>
      <c r="E31174">
        <v>5.0442099999999997E-2</v>
      </c>
      <c r="F31174">
        <v>-5.0860000000000003</v>
      </c>
    </row>
    <row r="31175" spans="1:6" x14ac:dyDescent="0.2">
      <c r="A31175" t="s">
        <v>54861</v>
      </c>
      <c r="B31175" t="s">
        <v>54862</v>
      </c>
      <c r="C31175">
        <v>-9.2246330000000001E-2</v>
      </c>
      <c r="D31175">
        <v>0.47731620000000002</v>
      </c>
      <c r="E31175">
        <v>-0.72242600000000001</v>
      </c>
      <c r="F31175">
        <v>-4.9189999999999996</v>
      </c>
    </row>
    <row r="31176" spans="1:6" x14ac:dyDescent="0.2">
      <c r="A31176" t="s">
        <v>83717</v>
      </c>
      <c r="B31176" t="s">
        <v>83718</v>
      </c>
      <c r="C31176">
        <v>-1.9399929999999999E-2</v>
      </c>
      <c r="D31176">
        <v>0.8044578</v>
      </c>
      <c r="E31176">
        <v>-0.2504576</v>
      </c>
      <c r="F31176">
        <v>-5.0670000000000002</v>
      </c>
    </row>
    <row r="31177" spans="1:6" x14ac:dyDescent="0.2">
      <c r="A31177" t="s">
        <v>89242</v>
      </c>
      <c r="B31177" t="s">
        <v>83718</v>
      </c>
      <c r="C31177">
        <v>-1.2196830000000001E-2</v>
      </c>
      <c r="D31177">
        <v>0.87358860000000005</v>
      </c>
      <c r="E31177">
        <v>-0.16088559999999999</v>
      </c>
      <c r="F31177">
        <v>-5.0789999999999997</v>
      </c>
    </row>
    <row r="31178" spans="1:6" x14ac:dyDescent="0.2">
      <c r="A31178" t="s">
        <v>97979</v>
      </c>
      <c r="B31178" t="s">
        <v>83718</v>
      </c>
      <c r="C31178">
        <v>1.56339E-3</v>
      </c>
      <c r="D31178">
        <v>0.98567939999999998</v>
      </c>
      <c r="E31178">
        <v>1.8145399999999999E-2</v>
      </c>
      <c r="F31178">
        <v>-5.0869999999999997</v>
      </c>
    </row>
    <row r="31179" spans="1:6" x14ac:dyDescent="0.2">
      <c r="A31179" t="s">
        <v>17752</v>
      </c>
      <c r="B31179" t="s">
        <v>17753</v>
      </c>
      <c r="C31179">
        <v>-0.13784516999999999</v>
      </c>
      <c r="D31179">
        <v>0.1361086</v>
      </c>
      <c r="E31179">
        <v>-1.5445443000000001</v>
      </c>
      <c r="F31179">
        <v>-4.359</v>
      </c>
    </row>
    <row r="31180" spans="1:6" x14ac:dyDescent="0.2">
      <c r="A31180" t="s">
        <v>53966</v>
      </c>
      <c r="B31180" t="s">
        <v>17753</v>
      </c>
      <c r="C31180">
        <v>5.334129E-2</v>
      </c>
      <c r="D31180">
        <v>0.46780680000000002</v>
      </c>
      <c r="E31180">
        <v>0.73829029999999995</v>
      </c>
      <c r="F31180">
        <v>-4.9119999999999999</v>
      </c>
    </row>
    <row r="31181" spans="1:6" x14ac:dyDescent="0.2">
      <c r="A31181" t="s">
        <v>55461</v>
      </c>
      <c r="B31181" t="s">
        <v>17753</v>
      </c>
      <c r="C31181">
        <v>-5.1567420000000003E-2</v>
      </c>
      <c r="D31181">
        <v>0.48478090000000001</v>
      </c>
      <c r="E31181">
        <v>-0.7101016</v>
      </c>
      <c r="F31181">
        <v>-4.9249999999999998</v>
      </c>
    </row>
    <row r="31182" spans="1:6" x14ac:dyDescent="0.2">
      <c r="A31182" t="s">
        <v>45448</v>
      </c>
      <c r="B31182" t="s">
        <v>45449</v>
      </c>
      <c r="C31182">
        <v>9.2550859999999999E-2</v>
      </c>
      <c r="D31182">
        <v>0.38046809999999998</v>
      </c>
      <c r="E31182">
        <v>0.89422109999999999</v>
      </c>
      <c r="F31182">
        <v>-4.8319999999999999</v>
      </c>
    </row>
    <row r="31183" spans="1:6" x14ac:dyDescent="0.2">
      <c r="A31183" t="s">
        <v>41725</v>
      </c>
      <c r="B31183" t="s">
        <v>41726</v>
      </c>
      <c r="C31183">
        <v>-0.10862482</v>
      </c>
      <c r="D31183">
        <v>0.34452700000000003</v>
      </c>
      <c r="E31183">
        <v>-0.96511760000000002</v>
      </c>
      <c r="F31183">
        <v>-4.7910000000000004</v>
      </c>
    </row>
    <row r="31184" spans="1:6" x14ac:dyDescent="0.2">
      <c r="A31184" t="s">
        <v>42130</v>
      </c>
      <c r="B31184" t="s">
        <v>41726</v>
      </c>
      <c r="C31184">
        <v>6.4220879999999994E-2</v>
      </c>
      <c r="D31184">
        <v>0.34777950000000002</v>
      </c>
      <c r="E31184">
        <v>0.95850310000000005</v>
      </c>
      <c r="F31184">
        <v>-4.7949999999999999</v>
      </c>
    </row>
    <row r="31185" spans="1:6" x14ac:dyDescent="0.2">
      <c r="A31185" t="s">
        <v>45866</v>
      </c>
      <c r="B31185" t="s">
        <v>41726</v>
      </c>
      <c r="C31185">
        <v>-8.7768579999999999E-2</v>
      </c>
      <c r="D31185">
        <v>0.38483469999999997</v>
      </c>
      <c r="E31185">
        <v>-0.8859148</v>
      </c>
      <c r="F31185">
        <v>-4.8369999999999997</v>
      </c>
    </row>
    <row r="31186" spans="1:6" x14ac:dyDescent="0.2">
      <c r="A31186" t="s">
        <v>96258</v>
      </c>
      <c r="B31186" t="s">
        <v>96259</v>
      </c>
      <c r="C31186">
        <v>3.6747300000000002E-3</v>
      </c>
      <c r="D31186">
        <v>0.96297520000000003</v>
      </c>
      <c r="E31186">
        <v>4.6928699999999997E-2</v>
      </c>
      <c r="F31186">
        <v>-5.0860000000000003</v>
      </c>
    </row>
    <row r="31187" spans="1:6" x14ac:dyDescent="0.2">
      <c r="A31187" t="s">
        <v>88741</v>
      </c>
      <c r="B31187" t="s">
        <v>88742</v>
      </c>
      <c r="C31187">
        <v>-1.562041E-2</v>
      </c>
      <c r="D31187">
        <v>0.86690650000000002</v>
      </c>
      <c r="E31187">
        <v>-0.16947319999999999</v>
      </c>
      <c r="F31187">
        <v>-5.0780000000000003</v>
      </c>
    </row>
    <row r="31188" spans="1:6" x14ac:dyDescent="0.2">
      <c r="A31188" t="s">
        <v>3781</v>
      </c>
      <c r="B31188" t="s">
        <v>3782</v>
      </c>
      <c r="C31188">
        <v>-0.18020549999999999</v>
      </c>
      <c r="D31188">
        <v>2.9505199999999999E-2</v>
      </c>
      <c r="E31188">
        <v>-2.3210388000000002</v>
      </c>
      <c r="F31188">
        <v>-3.569</v>
      </c>
    </row>
    <row r="31189" spans="1:6" x14ac:dyDescent="0.2">
      <c r="A31189" t="s">
        <v>62714</v>
      </c>
      <c r="B31189" t="s">
        <v>3782</v>
      </c>
      <c r="C31189">
        <v>-5.0750160000000002E-2</v>
      </c>
      <c r="D31189">
        <v>0.56091190000000002</v>
      </c>
      <c r="E31189">
        <v>-0.59004909999999999</v>
      </c>
      <c r="F31189">
        <v>-4.9740000000000002</v>
      </c>
    </row>
    <row r="31190" spans="1:6" x14ac:dyDescent="0.2">
      <c r="A31190" t="s">
        <v>38991</v>
      </c>
      <c r="B31190" t="s">
        <v>38992</v>
      </c>
      <c r="C31190">
        <v>-7.4721419999999997E-2</v>
      </c>
      <c r="D31190">
        <v>0.32001089999999999</v>
      </c>
      <c r="E31190">
        <v>-1.016408</v>
      </c>
      <c r="F31190">
        <v>-4.76</v>
      </c>
    </row>
    <row r="31191" spans="1:6" x14ac:dyDescent="0.2">
      <c r="A31191" t="s">
        <v>43606</v>
      </c>
      <c r="B31191" t="s">
        <v>38992</v>
      </c>
      <c r="C31191">
        <v>8.4064700000000006E-2</v>
      </c>
      <c r="D31191">
        <v>0.36224210000000001</v>
      </c>
      <c r="E31191">
        <v>0.92958589999999997</v>
      </c>
      <c r="F31191">
        <v>-4.8120000000000003</v>
      </c>
    </row>
    <row r="31192" spans="1:6" x14ac:dyDescent="0.2">
      <c r="A31192" t="s">
        <v>87473</v>
      </c>
      <c r="B31192" t="s">
        <v>38992</v>
      </c>
      <c r="C31192">
        <v>-1.6761149999999999E-2</v>
      </c>
      <c r="D31192">
        <v>0.85145150000000003</v>
      </c>
      <c r="E31192">
        <v>-0.18938669999999999</v>
      </c>
      <c r="F31192">
        <v>-5.0750000000000002</v>
      </c>
    </row>
    <row r="31193" spans="1:6" x14ac:dyDescent="0.2">
      <c r="A31193" t="s">
        <v>38044</v>
      </c>
      <c r="B31193" t="s">
        <v>38045</v>
      </c>
      <c r="C31193">
        <v>-7.5256050000000005E-2</v>
      </c>
      <c r="D31193">
        <v>0.31177880000000002</v>
      </c>
      <c r="E31193">
        <v>-1.0342406</v>
      </c>
      <c r="F31193">
        <v>-4.7480000000000002</v>
      </c>
    </row>
    <row r="31194" spans="1:6" x14ac:dyDescent="0.2">
      <c r="A31194" t="s">
        <v>36816</v>
      </c>
      <c r="B31194" t="s">
        <v>36817</v>
      </c>
      <c r="C31194">
        <v>-6.9362010000000002E-2</v>
      </c>
      <c r="D31194">
        <v>0.3006643</v>
      </c>
      <c r="E31194">
        <v>-1.0588508000000001</v>
      </c>
      <c r="F31194">
        <v>-4.7329999999999997</v>
      </c>
    </row>
    <row r="31195" spans="1:6" x14ac:dyDescent="0.2">
      <c r="A31195" t="s">
        <v>38661</v>
      </c>
      <c r="B31195" t="s">
        <v>36817</v>
      </c>
      <c r="C31195">
        <v>7.7602080000000004E-2</v>
      </c>
      <c r="D31195">
        <v>0.31688260000000001</v>
      </c>
      <c r="E31195">
        <v>1.0231463999999999</v>
      </c>
      <c r="F31195">
        <v>-4.7549999999999999</v>
      </c>
    </row>
    <row r="31196" spans="1:6" x14ac:dyDescent="0.2">
      <c r="A31196" t="s">
        <v>40957</v>
      </c>
      <c r="B31196" t="s">
        <v>36817</v>
      </c>
      <c r="C31196">
        <v>7.0366310000000001E-2</v>
      </c>
      <c r="D31196">
        <v>0.33784940000000002</v>
      </c>
      <c r="E31196">
        <v>0.97883240000000005</v>
      </c>
      <c r="F31196">
        <v>-4.7830000000000004</v>
      </c>
    </row>
    <row r="31197" spans="1:6" x14ac:dyDescent="0.2">
      <c r="A31197" t="s">
        <v>85212</v>
      </c>
      <c r="B31197" t="s">
        <v>36817</v>
      </c>
      <c r="C31197">
        <v>-1.5897809999999998E-2</v>
      </c>
      <c r="D31197">
        <v>0.82381119999999997</v>
      </c>
      <c r="E31197">
        <v>-0.22520229999999999</v>
      </c>
      <c r="F31197">
        <v>-5.07</v>
      </c>
    </row>
    <row r="31198" spans="1:6" x14ac:dyDescent="0.2">
      <c r="A31198" t="s">
        <v>32820</v>
      </c>
      <c r="B31198" t="s">
        <v>32821</v>
      </c>
      <c r="C31198">
        <v>-6.7002359999999997E-2</v>
      </c>
      <c r="D31198">
        <v>0.26504169999999999</v>
      </c>
      <c r="E31198">
        <v>-1.1424053000000001</v>
      </c>
      <c r="F31198">
        <v>-4.6769999999999996</v>
      </c>
    </row>
    <row r="31199" spans="1:6" x14ac:dyDescent="0.2">
      <c r="A31199" t="s">
        <v>58230</v>
      </c>
      <c r="B31199" t="s">
        <v>32821</v>
      </c>
      <c r="C31199">
        <v>5.5812010000000002E-2</v>
      </c>
      <c r="D31199">
        <v>0.51329539999999996</v>
      </c>
      <c r="E31199">
        <v>0.66399739999999996</v>
      </c>
      <c r="F31199">
        <v>-4.9450000000000003</v>
      </c>
    </row>
    <row r="31200" spans="1:6" x14ac:dyDescent="0.2">
      <c r="A31200" t="s">
        <v>61376</v>
      </c>
      <c r="B31200" t="s">
        <v>32821</v>
      </c>
      <c r="C31200">
        <v>5.9261830000000001E-2</v>
      </c>
      <c r="D31200">
        <v>0.5466569</v>
      </c>
      <c r="E31200">
        <v>0.61182340000000002</v>
      </c>
      <c r="F31200">
        <v>-4.9660000000000002</v>
      </c>
    </row>
    <row r="31201" spans="1:6" x14ac:dyDescent="0.2">
      <c r="A31201" t="s">
        <v>85962</v>
      </c>
      <c r="B31201" t="s">
        <v>32821</v>
      </c>
      <c r="C31201">
        <v>1.7639370000000001E-2</v>
      </c>
      <c r="D31201">
        <v>0.83314790000000005</v>
      </c>
      <c r="E31201">
        <v>0.21307280000000001</v>
      </c>
      <c r="F31201">
        <v>-5.0720000000000001</v>
      </c>
    </row>
    <row r="31202" spans="1:6" x14ac:dyDescent="0.2">
      <c r="A31202" t="s">
        <v>11820</v>
      </c>
      <c r="B31202" t="s">
        <v>11821</v>
      </c>
      <c r="C31202">
        <v>-0.20172655</v>
      </c>
      <c r="D31202">
        <v>8.8839100000000004E-2</v>
      </c>
      <c r="E31202">
        <v>-1.7767713000000001</v>
      </c>
      <c r="F31202">
        <v>-4.1440000000000001</v>
      </c>
    </row>
    <row r="31203" spans="1:6" x14ac:dyDescent="0.2">
      <c r="A31203" t="s">
        <v>13566</v>
      </c>
      <c r="B31203" t="s">
        <v>11821</v>
      </c>
      <c r="C31203">
        <v>-0.12978748000000001</v>
      </c>
      <c r="D31203">
        <v>0.1031155</v>
      </c>
      <c r="E31203">
        <v>-1.6974053</v>
      </c>
      <c r="F31203">
        <v>-4.22</v>
      </c>
    </row>
    <row r="31204" spans="1:6" x14ac:dyDescent="0.2">
      <c r="A31204" t="s">
        <v>29840</v>
      </c>
      <c r="B31204" t="s">
        <v>11821</v>
      </c>
      <c r="C31204">
        <v>-0.12081184</v>
      </c>
      <c r="D31204">
        <v>0.23973729999999999</v>
      </c>
      <c r="E31204">
        <v>-1.2069075</v>
      </c>
      <c r="F31204">
        <v>-4.6310000000000002</v>
      </c>
    </row>
    <row r="31205" spans="1:6" x14ac:dyDescent="0.2">
      <c r="A31205" t="s">
        <v>96283</v>
      </c>
      <c r="B31205" t="s">
        <v>11821</v>
      </c>
      <c r="C31205">
        <v>3.8300299999999999E-3</v>
      </c>
      <c r="D31205">
        <v>0.9633756</v>
      </c>
      <c r="E31205">
        <v>4.6420900000000001E-2</v>
      </c>
      <c r="F31205">
        <v>-5.0860000000000003</v>
      </c>
    </row>
    <row r="31206" spans="1:6" x14ac:dyDescent="0.2">
      <c r="A31206" t="s">
        <v>29056</v>
      </c>
      <c r="B31206" t="s">
        <v>29057</v>
      </c>
      <c r="C31206">
        <v>-8.7865529999999997E-2</v>
      </c>
      <c r="D31206">
        <v>0.23324220000000001</v>
      </c>
      <c r="E31206">
        <v>-1.2242803</v>
      </c>
      <c r="F31206">
        <v>-4.6180000000000003</v>
      </c>
    </row>
    <row r="31207" spans="1:6" x14ac:dyDescent="0.2">
      <c r="A31207" t="s">
        <v>86215</v>
      </c>
      <c r="B31207" t="s">
        <v>29057</v>
      </c>
      <c r="C31207">
        <v>-1.8718700000000001E-2</v>
      </c>
      <c r="D31207">
        <v>0.83626780000000001</v>
      </c>
      <c r="E31207">
        <v>-0.20902699999999999</v>
      </c>
      <c r="F31207">
        <v>-5.0730000000000004</v>
      </c>
    </row>
    <row r="31208" spans="1:6" x14ac:dyDescent="0.2">
      <c r="A31208" t="s">
        <v>92288</v>
      </c>
      <c r="B31208" t="s">
        <v>29057</v>
      </c>
      <c r="C31208">
        <v>-9.70355E-3</v>
      </c>
      <c r="D31208">
        <v>0.91214130000000004</v>
      </c>
      <c r="E31208">
        <v>-0.1115588</v>
      </c>
      <c r="F31208">
        <v>-5.0830000000000002</v>
      </c>
    </row>
    <row r="31209" spans="1:6" x14ac:dyDescent="0.2">
      <c r="A31209" t="s">
        <v>32862</v>
      </c>
      <c r="B31209" t="s">
        <v>32863</v>
      </c>
      <c r="C31209">
        <v>-8.1709569999999995E-2</v>
      </c>
      <c r="D31209">
        <v>0.26537290000000002</v>
      </c>
      <c r="E31209">
        <v>-1.1415919999999999</v>
      </c>
      <c r="F31209">
        <v>-4.6769999999999996</v>
      </c>
    </row>
    <row r="31210" spans="1:6" x14ac:dyDescent="0.2">
      <c r="A31210" t="s">
        <v>51305</v>
      </c>
      <c r="B31210" t="s">
        <v>32863</v>
      </c>
      <c r="C31210">
        <v>-6.169119E-2</v>
      </c>
      <c r="D31210">
        <v>0.44016490000000003</v>
      </c>
      <c r="E31210">
        <v>-0.78552560000000005</v>
      </c>
      <c r="F31210">
        <v>-4.8890000000000002</v>
      </c>
    </row>
    <row r="31211" spans="1:6" x14ac:dyDescent="0.2">
      <c r="A31211" t="s">
        <v>97931</v>
      </c>
      <c r="B31211" t="s">
        <v>32863</v>
      </c>
      <c r="C31211">
        <v>1.43698E-3</v>
      </c>
      <c r="D31211">
        <v>0.98507029999999995</v>
      </c>
      <c r="E31211">
        <v>1.8917300000000001E-2</v>
      </c>
      <c r="F31211">
        <v>-5.0869999999999997</v>
      </c>
    </row>
    <row r="31212" spans="1:6" x14ac:dyDescent="0.2">
      <c r="A31212" t="s">
        <v>93359</v>
      </c>
      <c r="B31212" t="s">
        <v>93360</v>
      </c>
      <c r="C31212">
        <v>-7.64542E-3</v>
      </c>
      <c r="D31212">
        <v>0.92574529999999999</v>
      </c>
      <c r="E31212">
        <v>-9.4226699999999997E-2</v>
      </c>
      <c r="F31212">
        <v>-5.0839999999999996</v>
      </c>
    </row>
    <row r="31213" spans="1:6" x14ac:dyDescent="0.2">
      <c r="A31213" t="s">
        <v>16820</v>
      </c>
      <c r="B31213" t="s">
        <v>16821</v>
      </c>
      <c r="C31213">
        <v>-0.12130427000000001</v>
      </c>
      <c r="D31213">
        <v>0.12842400000000001</v>
      </c>
      <c r="E31213">
        <v>-1.5771335</v>
      </c>
      <c r="F31213">
        <v>-4.33</v>
      </c>
    </row>
    <row r="31214" spans="1:6" x14ac:dyDescent="0.2">
      <c r="A31214" t="s">
        <v>25915</v>
      </c>
      <c r="B31214" t="s">
        <v>25916</v>
      </c>
      <c r="C31214">
        <v>-8.1060320000000005E-2</v>
      </c>
      <c r="D31214">
        <v>0.20696690000000001</v>
      </c>
      <c r="E31214">
        <v>-1.2985618999999999</v>
      </c>
      <c r="F31214">
        <v>-4.5629999999999997</v>
      </c>
    </row>
    <row r="31215" spans="1:6" x14ac:dyDescent="0.2">
      <c r="A31215" t="s">
        <v>10320</v>
      </c>
      <c r="B31215" t="s">
        <v>10321</v>
      </c>
      <c r="C31215">
        <v>0.12922275</v>
      </c>
      <c r="D31215">
        <v>7.7889299999999995E-2</v>
      </c>
      <c r="E31215">
        <v>1.8454465</v>
      </c>
      <c r="F31215">
        <v>-4.077</v>
      </c>
    </row>
    <row r="31216" spans="1:6" x14ac:dyDescent="0.2">
      <c r="A31216" t="s">
        <v>90790</v>
      </c>
      <c r="B31216" t="s">
        <v>10321</v>
      </c>
      <c r="C31216">
        <v>9.9091500000000002E-3</v>
      </c>
      <c r="D31216">
        <v>0.89234380000000002</v>
      </c>
      <c r="E31216">
        <v>0.13684579999999999</v>
      </c>
      <c r="F31216">
        <v>-5.0810000000000004</v>
      </c>
    </row>
    <row r="31217" spans="1:6" x14ac:dyDescent="0.2">
      <c r="A31217" t="s">
        <v>77979</v>
      </c>
      <c r="B31217" t="s">
        <v>77980</v>
      </c>
      <c r="C31217">
        <v>2.5372189999999999E-2</v>
      </c>
      <c r="D31217">
        <v>0.73729679999999997</v>
      </c>
      <c r="E31217">
        <v>0.33952359999999998</v>
      </c>
      <c r="F31217">
        <v>-5.0490000000000004</v>
      </c>
    </row>
    <row r="31218" spans="1:6" x14ac:dyDescent="0.2">
      <c r="A31218" t="s">
        <v>48972</v>
      </c>
      <c r="B31218" t="s">
        <v>48973</v>
      </c>
      <c r="C31218">
        <v>-6.8116899999999994E-2</v>
      </c>
      <c r="D31218">
        <v>0.41541309999999998</v>
      </c>
      <c r="E31218">
        <v>-0.82938610000000001</v>
      </c>
      <c r="F31218">
        <v>-4.867</v>
      </c>
    </row>
    <row r="31219" spans="1:6" x14ac:dyDescent="0.2">
      <c r="A31219" t="s">
        <v>89612</v>
      </c>
      <c r="B31219" t="s">
        <v>89613</v>
      </c>
      <c r="C31219">
        <v>1.6739649999999998E-2</v>
      </c>
      <c r="D31219">
        <v>0.87819590000000003</v>
      </c>
      <c r="E31219">
        <v>0.15497169999999999</v>
      </c>
      <c r="F31219">
        <v>-5.0789999999999997</v>
      </c>
    </row>
    <row r="31220" spans="1:6" x14ac:dyDescent="0.2">
      <c r="A31220" t="s">
        <v>97446</v>
      </c>
      <c r="B31220" t="s">
        <v>89613</v>
      </c>
      <c r="C31220">
        <v>2.1497700000000001E-3</v>
      </c>
      <c r="D31220">
        <v>0.97868109999999997</v>
      </c>
      <c r="E31220">
        <v>2.7014699999999999E-2</v>
      </c>
      <c r="F31220">
        <v>-5.0869999999999997</v>
      </c>
    </row>
    <row r="31221" spans="1:6" x14ac:dyDescent="0.2">
      <c r="A31221" t="s">
        <v>35093</v>
      </c>
      <c r="B31221" t="s">
        <v>35094</v>
      </c>
      <c r="C31221">
        <v>0.12176716</v>
      </c>
      <c r="D31221">
        <v>0.28483979999999998</v>
      </c>
      <c r="E31221">
        <v>1.0950329000000001</v>
      </c>
      <c r="F31221">
        <v>-4.7089999999999996</v>
      </c>
    </row>
    <row r="31222" spans="1:6" x14ac:dyDescent="0.2">
      <c r="A31222" t="s">
        <v>95859</v>
      </c>
      <c r="B31222" t="s">
        <v>35094</v>
      </c>
      <c r="C31222">
        <v>-5.5968900000000002E-3</v>
      </c>
      <c r="D31222">
        <v>0.95714540000000004</v>
      </c>
      <c r="E31222">
        <v>-5.4324999999999998E-2</v>
      </c>
      <c r="F31222">
        <v>-5.0860000000000003</v>
      </c>
    </row>
    <row r="31223" spans="1:6" x14ac:dyDescent="0.2">
      <c r="A31223" t="s">
        <v>36195</v>
      </c>
      <c r="B31223" t="s">
        <v>36196</v>
      </c>
      <c r="C31223">
        <v>8.73921E-2</v>
      </c>
      <c r="D31223">
        <v>0.29490119999999997</v>
      </c>
      <c r="E31223">
        <v>1.0718664</v>
      </c>
      <c r="F31223">
        <v>-4.7240000000000002</v>
      </c>
    </row>
    <row r="31224" spans="1:6" x14ac:dyDescent="0.2">
      <c r="A31224" t="s">
        <v>72307</v>
      </c>
      <c r="B31224" t="s">
        <v>36196</v>
      </c>
      <c r="C31224">
        <v>-6.83782E-2</v>
      </c>
      <c r="D31224">
        <v>0.67141680000000004</v>
      </c>
      <c r="E31224">
        <v>-0.42969570000000001</v>
      </c>
      <c r="F31224">
        <v>-5.0270000000000001</v>
      </c>
    </row>
    <row r="31225" spans="1:6" x14ac:dyDescent="0.2">
      <c r="A31225" t="s">
        <v>95943</v>
      </c>
      <c r="B31225" t="s">
        <v>36196</v>
      </c>
      <c r="C31225">
        <v>-3.5953500000000002E-3</v>
      </c>
      <c r="D31225">
        <v>0.95828369999999996</v>
      </c>
      <c r="E31225">
        <v>-5.2880700000000003E-2</v>
      </c>
      <c r="F31225">
        <v>-5.0860000000000003</v>
      </c>
    </row>
    <row r="31226" spans="1:6" x14ac:dyDescent="0.2">
      <c r="A31226" t="s">
        <v>30977</v>
      </c>
      <c r="B31226" t="s">
        <v>30978</v>
      </c>
      <c r="C31226">
        <v>0.12319711</v>
      </c>
      <c r="D31226">
        <v>0.2495619</v>
      </c>
      <c r="E31226">
        <v>1.1812887000000001</v>
      </c>
      <c r="F31226">
        <v>-4.649</v>
      </c>
    </row>
    <row r="31227" spans="1:6" x14ac:dyDescent="0.2">
      <c r="A31227" t="s">
        <v>80740</v>
      </c>
      <c r="B31227" t="s">
        <v>30978</v>
      </c>
      <c r="C31227">
        <v>3.2052329999999997E-2</v>
      </c>
      <c r="D31227">
        <v>0.76960580000000001</v>
      </c>
      <c r="E31227">
        <v>0.29637259999999999</v>
      </c>
      <c r="F31227">
        <v>-5.0579999999999998</v>
      </c>
    </row>
    <row r="31228" spans="1:6" x14ac:dyDescent="0.2">
      <c r="A31228" t="s">
        <v>91728</v>
      </c>
      <c r="B31228" t="s">
        <v>30978</v>
      </c>
      <c r="C31228">
        <v>1.4525339999999999E-2</v>
      </c>
      <c r="D31228">
        <v>0.90497479999999997</v>
      </c>
      <c r="E31228">
        <v>0.120703</v>
      </c>
      <c r="F31228">
        <v>-5.0819999999999999</v>
      </c>
    </row>
    <row r="31229" spans="1:6" x14ac:dyDescent="0.2">
      <c r="A31229" t="s">
        <v>33531</v>
      </c>
      <c r="B31229" t="s">
        <v>33532</v>
      </c>
      <c r="C31229">
        <v>-0.13025549</v>
      </c>
      <c r="D31229">
        <v>0.27109650000000002</v>
      </c>
      <c r="E31229">
        <v>-1.1276514</v>
      </c>
      <c r="F31229">
        <v>-4.6870000000000003</v>
      </c>
    </row>
    <row r="31230" spans="1:6" x14ac:dyDescent="0.2">
      <c r="A31230" t="s">
        <v>68316</v>
      </c>
      <c r="B31230" t="s">
        <v>33532</v>
      </c>
      <c r="C31230">
        <v>3.2334189999999999E-2</v>
      </c>
      <c r="D31230">
        <v>0.62473250000000002</v>
      </c>
      <c r="E31230">
        <v>0.49581229999999998</v>
      </c>
      <c r="F31230">
        <v>-5.0069999999999997</v>
      </c>
    </row>
    <row r="31231" spans="1:6" x14ac:dyDescent="0.2">
      <c r="A31231" t="s">
        <v>93211</v>
      </c>
      <c r="B31231" t="s">
        <v>33532</v>
      </c>
      <c r="C31231">
        <v>9.1323399999999992E-3</v>
      </c>
      <c r="D31231">
        <v>0.92381250000000004</v>
      </c>
      <c r="E31231">
        <v>9.6687300000000004E-2</v>
      </c>
      <c r="F31231">
        <v>-5.0839999999999996</v>
      </c>
    </row>
    <row r="31232" spans="1:6" x14ac:dyDescent="0.2">
      <c r="A31232" t="s">
        <v>2332</v>
      </c>
      <c r="B31232" t="s">
        <v>2333</v>
      </c>
      <c r="C31232">
        <v>-0.21192258999999999</v>
      </c>
      <c r="D31232">
        <v>1.7667800000000001E-2</v>
      </c>
      <c r="E31232">
        <v>-2.5558876000000001</v>
      </c>
      <c r="F31232">
        <v>-3.298</v>
      </c>
    </row>
    <row r="31233" spans="1:6" x14ac:dyDescent="0.2">
      <c r="A31233" t="s">
        <v>5831</v>
      </c>
      <c r="B31233" t="s">
        <v>2333</v>
      </c>
      <c r="C31233">
        <v>-0.18798043</v>
      </c>
      <c r="D31233">
        <v>4.4668600000000003E-2</v>
      </c>
      <c r="E31233">
        <v>-2.1237130999999998</v>
      </c>
      <c r="F31233">
        <v>-3.7869999999999999</v>
      </c>
    </row>
    <row r="31234" spans="1:6" x14ac:dyDescent="0.2">
      <c r="A31234" t="s">
        <v>17268</v>
      </c>
      <c r="B31234" t="s">
        <v>2333</v>
      </c>
      <c r="C31234">
        <v>-0.1438624</v>
      </c>
      <c r="D31234">
        <v>0.13242699999999999</v>
      </c>
      <c r="E31234">
        <v>-1.5599624000000001</v>
      </c>
      <c r="F31234">
        <v>-4.3460000000000001</v>
      </c>
    </row>
    <row r="31235" spans="1:6" x14ac:dyDescent="0.2">
      <c r="A31235" t="s">
        <v>43668</v>
      </c>
      <c r="B31235" t="s">
        <v>2333</v>
      </c>
      <c r="C31235">
        <v>-5.065857E-2</v>
      </c>
      <c r="D31235">
        <v>0.36281469999999999</v>
      </c>
      <c r="E31235">
        <v>-0.92845719999999998</v>
      </c>
      <c r="F31235">
        <v>-4.8120000000000003</v>
      </c>
    </row>
    <row r="31236" spans="1:6" x14ac:dyDescent="0.2">
      <c r="A31236" t="s">
        <v>52156</v>
      </c>
      <c r="B31236" t="s">
        <v>2333</v>
      </c>
      <c r="C31236">
        <v>-9.3647910000000001E-2</v>
      </c>
      <c r="D31236">
        <v>0.44906810000000003</v>
      </c>
      <c r="E31236">
        <v>-0.77012119999999995</v>
      </c>
      <c r="F31236">
        <v>-4.8970000000000002</v>
      </c>
    </row>
    <row r="31237" spans="1:6" x14ac:dyDescent="0.2">
      <c r="A31237" t="s">
        <v>55979</v>
      </c>
      <c r="B31237" t="s">
        <v>55980</v>
      </c>
      <c r="C31237">
        <v>4.85272E-2</v>
      </c>
      <c r="D31237">
        <v>0.49014340000000001</v>
      </c>
      <c r="E31237">
        <v>0.70131549999999998</v>
      </c>
      <c r="F31237">
        <v>-4.9290000000000003</v>
      </c>
    </row>
    <row r="31238" spans="1:6" x14ac:dyDescent="0.2">
      <c r="A31238" t="s">
        <v>64353</v>
      </c>
      <c r="B31238" t="s">
        <v>55980</v>
      </c>
      <c r="C31238">
        <v>-4.7005060000000001E-2</v>
      </c>
      <c r="D31238">
        <v>0.57874270000000005</v>
      </c>
      <c r="E31238">
        <v>-0.5632104</v>
      </c>
      <c r="F31238">
        <v>-4.984</v>
      </c>
    </row>
    <row r="31239" spans="1:6" x14ac:dyDescent="0.2">
      <c r="A31239" t="s">
        <v>66743</v>
      </c>
      <c r="B31239" t="s">
        <v>55980</v>
      </c>
      <c r="C31239">
        <v>4.9218209999999998E-2</v>
      </c>
      <c r="D31239">
        <v>0.60666030000000004</v>
      </c>
      <c r="E31239">
        <v>0.52200349999999995</v>
      </c>
      <c r="F31239">
        <v>-4.9989999999999997</v>
      </c>
    </row>
    <row r="31240" spans="1:6" x14ac:dyDescent="0.2">
      <c r="A31240" t="s">
        <v>29298</v>
      </c>
      <c r="B31240" t="s">
        <v>29299</v>
      </c>
      <c r="C31240">
        <v>-0.12650554999999999</v>
      </c>
      <c r="D31240">
        <v>0.23519399999999999</v>
      </c>
      <c r="E31240">
        <v>-1.2190217000000001</v>
      </c>
      <c r="F31240">
        <v>-4.6219999999999999</v>
      </c>
    </row>
    <row r="31241" spans="1:6" x14ac:dyDescent="0.2">
      <c r="A31241" t="s">
        <v>20427</v>
      </c>
      <c r="B31241" t="s">
        <v>20428</v>
      </c>
      <c r="C31241">
        <v>-0.11217905</v>
      </c>
      <c r="D31241">
        <v>0.16003439999999999</v>
      </c>
      <c r="E31241">
        <v>-1.4519129</v>
      </c>
      <c r="F31241">
        <v>-4.4390000000000001</v>
      </c>
    </row>
    <row r="31242" spans="1:6" x14ac:dyDescent="0.2">
      <c r="A31242" t="s">
        <v>97653</v>
      </c>
      <c r="B31242" t="s">
        <v>20428</v>
      </c>
      <c r="C31242">
        <v>2.9684799999999999E-3</v>
      </c>
      <c r="D31242">
        <v>0.9810702</v>
      </c>
      <c r="E31242">
        <v>2.39867E-2</v>
      </c>
      <c r="F31242">
        <v>-5.0869999999999997</v>
      </c>
    </row>
    <row r="31243" spans="1:6" x14ac:dyDescent="0.2">
      <c r="A31243" t="s">
        <v>14397</v>
      </c>
      <c r="B31243" t="s">
        <v>14398</v>
      </c>
      <c r="C31243">
        <v>0.10043255</v>
      </c>
      <c r="D31243">
        <v>0.10944520000000001</v>
      </c>
      <c r="E31243">
        <v>1.6651775</v>
      </c>
      <c r="F31243">
        <v>-4.25</v>
      </c>
    </row>
    <row r="31244" spans="1:6" x14ac:dyDescent="0.2">
      <c r="A31244" t="s">
        <v>35398</v>
      </c>
      <c r="B31244" t="s">
        <v>14398</v>
      </c>
      <c r="C31244">
        <v>-7.060777E-2</v>
      </c>
      <c r="D31244">
        <v>0.28750609999999999</v>
      </c>
      <c r="E31244">
        <v>-1.0888370999999999</v>
      </c>
      <c r="F31244">
        <v>-4.7130000000000001</v>
      </c>
    </row>
    <row r="31245" spans="1:6" x14ac:dyDescent="0.2">
      <c r="A31245" t="s">
        <v>48305</v>
      </c>
      <c r="B31245" t="s">
        <v>14398</v>
      </c>
      <c r="C31245">
        <v>6.4371239999999996E-2</v>
      </c>
      <c r="D31245">
        <v>0.40876489999999999</v>
      </c>
      <c r="E31245">
        <v>0.84144419999999998</v>
      </c>
      <c r="F31245">
        <v>-4.8609999999999998</v>
      </c>
    </row>
    <row r="31246" spans="1:6" x14ac:dyDescent="0.2">
      <c r="A31246" t="s">
        <v>67230</v>
      </c>
      <c r="B31246" t="s">
        <v>14398</v>
      </c>
      <c r="C31246">
        <v>3.4777969999999998E-2</v>
      </c>
      <c r="D31246">
        <v>0.61188549999999997</v>
      </c>
      <c r="E31246">
        <v>0.51439369999999995</v>
      </c>
      <c r="F31246">
        <v>-5.0010000000000003</v>
      </c>
    </row>
    <row r="31247" spans="1:6" x14ac:dyDescent="0.2">
      <c r="A31247" t="s">
        <v>77920</v>
      </c>
      <c r="B31247" t="s">
        <v>14398</v>
      </c>
      <c r="C31247">
        <v>-3.8085899999999999E-2</v>
      </c>
      <c r="D31247">
        <v>0.73656549999999998</v>
      </c>
      <c r="E31247">
        <v>-0.34050760000000002</v>
      </c>
      <c r="F31247">
        <v>-5.0490000000000004</v>
      </c>
    </row>
    <row r="31248" spans="1:6" x14ac:dyDescent="0.2">
      <c r="A31248" t="s">
        <v>81106</v>
      </c>
      <c r="B31248" t="s">
        <v>14398</v>
      </c>
      <c r="C31248">
        <v>-1.6920810000000001E-2</v>
      </c>
      <c r="D31248">
        <v>0.77365680000000003</v>
      </c>
      <c r="E31248">
        <v>-0.29100409999999999</v>
      </c>
      <c r="F31248">
        <v>-5.0590000000000002</v>
      </c>
    </row>
    <row r="31249" spans="1:6" x14ac:dyDescent="0.2">
      <c r="A31249" t="s">
        <v>74532</v>
      </c>
      <c r="B31249" t="s">
        <v>74533</v>
      </c>
      <c r="C31249">
        <v>-2.439829E-2</v>
      </c>
      <c r="D31249">
        <v>0.69752000000000003</v>
      </c>
      <c r="E31249">
        <v>-0.39357569999999997</v>
      </c>
      <c r="F31249">
        <v>-5.0369999999999999</v>
      </c>
    </row>
    <row r="31250" spans="1:6" x14ac:dyDescent="0.2">
      <c r="A31250" t="s">
        <v>21765</v>
      </c>
      <c r="B31250" t="s">
        <v>21766</v>
      </c>
      <c r="C31250">
        <v>-0.10566539</v>
      </c>
      <c r="D31250">
        <v>0.1716811</v>
      </c>
      <c r="E31250">
        <v>-1.4108296</v>
      </c>
      <c r="F31250">
        <v>-4.4729999999999999</v>
      </c>
    </row>
    <row r="31251" spans="1:6" x14ac:dyDescent="0.2">
      <c r="A31251" t="s">
        <v>83969</v>
      </c>
      <c r="B31251" t="s">
        <v>21766</v>
      </c>
      <c r="C31251">
        <v>-2.244465E-2</v>
      </c>
      <c r="D31251">
        <v>0.80734640000000002</v>
      </c>
      <c r="E31251">
        <v>-0.24667790000000001</v>
      </c>
      <c r="F31251">
        <v>-5.0670000000000002</v>
      </c>
    </row>
    <row r="31252" spans="1:6" x14ac:dyDescent="0.2">
      <c r="A31252" t="s">
        <v>34585</v>
      </c>
      <c r="B31252" t="s">
        <v>34586</v>
      </c>
      <c r="C31252">
        <v>0.10120388</v>
      </c>
      <c r="D31252">
        <v>0.28040609999999999</v>
      </c>
      <c r="E31252">
        <v>1.1054284999999999</v>
      </c>
      <c r="F31252">
        <v>-4.702</v>
      </c>
    </row>
    <row r="31253" spans="1:6" x14ac:dyDescent="0.2">
      <c r="A31253" t="s">
        <v>60850</v>
      </c>
      <c r="B31253" t="s">
        <v>60851</v>
      </c>
      <c r="C31253">
        <v>-4.8825E-2</v>
      </c>
      <c r="D31253">
        <v>0.54085470000000002</v>
      </c>
      <c r="E31253">
        <v>-0.62077150000000003</v>
      </c>
      <c r="F31253">
        <v>-4.9630000000000001</v>
      </c>
    </row>
    <row r="31254" spans="1:6" x14ac:dyDescent="0.2">
      <c r="A31254" t="s">
        <v>13064</v>
      </c>
      <c r="B31254" t="s">
        <v>13065</v>
      </c>
      <c r="C31254">
        <v>0.15843045</v>
      </c>
      <c r="D31254">
        <v>9.8760200000000006E-2</v>
      </c>
      <c r="E31254">
        <v>1.7205683000000001</v>
      </c>
      <c r="F31254">
        <v>-4.1980000000000004</v>
      </c>
    </row>
    <row r="31255" spans="1:6" x14ac:dyDescent="0.2">
      <c r="A31255" t="s">
        <v>37076</v>
      </c>
      <c r="B31255" t="s">
        <v>13065</v>
      </c>
      <c r="C31255">
        <v>8.4368319999999997E-2</v>
      </c>
      <c r="D31255">
        <v>0.3029579</v>
      </c>
      <c r="E31255">
        <v>1.0537201</v>
      </c>
      <c r="F31255">
        <v>-4.7359999999999998</v>
      </c>
    </row>
    <row r="31256" spans="1:6" x14ac:dyDescent="0.2">
      <c r="A31256" t="s">
        <v>67795</v>
      </c>
      <c r="B31256" t="s">
        <v>13065</v>
      </c>
      <c r="C31256">
        <v>-2.9469809999999999E-2</v>
      </c>
      <c r="D31256">
        <v>0.61862779999999995</v>
      </c>
      <c r="E31256">
        <v>-0.5046195</v>
      </c>
      <c r="F31256">
        <v>-5.0039999999999996</v>
      </c>
    </row>
    <row r="31257" spans="1:6" x14ac:dyDescent="0.2">
      <c r="A31257" t="s">
        <v>39762</v>
      </c>
      <c r="B31257" t="s">
        <v>39763</v>
      </c>
      <c r="C31257">
        <v>7.5899220000000003E-2</v>
      </c>
      <c r="D31257">
        <v>0.32771230000000001</v>
      </c>
      <c r="E31257">
        <v>1.0000123000000001</v>
      </c>
      <c r="F31257">
        <v>-4.7699999999999996</v>
      </c>
    </row>
    <row r="31258" spans="1:6" x14ac:dyDescent="0.2">
      <c r="A31258" t="s">
        <v>77070</v>
      </c>
      <c r="B31258" t="s">
        <v>77071</v>
      </c>
      <c r="C31258">
        <v>2.8575960000000001E-2</v>
      </c>
      <c r="D31258">
        <v>0.72641730000000004</v>
      </c>
      <c r="E31258">
        <v>0.35419879999999998</v>
      </c>
      <c r="F31258">
        <v>-5.0460000000000003</v>
      </c>
    </row>
    <row r="31259" spans="1:6" x14ac:dyDescent="0.2">
      <c r="A31259" t="s">
        <v>33154</v>
      </c>
      <c r="B31259" t="s">
        <v>33155</v>
      </c>
      <c r="C31259">
        <v>0.13341231000000001</v>
      </c>
      <c r="D31259">
        <v>0.26771240000000002</v>
      </c>
      <c r="E31259">
        <v>1.1358675</v>
      </c>
      <c r="F31259">
        <v>-4.681</v>
      </c>
    </row>
    <row r="31260" spans="1:6" x14ac:dyDescent="0.2">
      <c r="A31260" t="s">
        <v>34846</v>
      </c>
      <c r="B31260" t="s">
        <v>33155</v>
      </c>
      <c r="C31260">
        <v>-8.3328250000000006E-2</v>
      </c>
      <c r="D31260">
        <v>0.28262120000000002</v>
      </c>
      <c r="E31260">
        <v>-1.1002201</v>
      </c>
      <c r="F31260">
        <v>-4.7050000000000001</v>
      </c>
    </row>
    <row r="31261" spans="1:6" x14ac:dyDescent="0.2">
      <c r="A31261" t="s">
        <v>36792</v>
      </c>
      <c r="B31261" t="s">
        <v>33155</v>
      </c>
      <c r="C31261">
        <v>-8.8777460000000002E-2</v>
      </c>
      <c r="D31261">
        <v>0.30044369999999998</v>
      </c>
      <c r="E31261">
        <v>-1.0593458</v>
      </c>
      <c r="F31261">
        <v>-4.7320000000000002</v>
      </c>
    </row>
    <row r="31262" spans="1:6" x14ac:dyDescent="0.2">
      <c r="A31262" t="s">
        <v>7583</v>
      </c>
      <c r="B31262" t="s">
        <v>7584</v>
      </c>
      <c r="C31262">
        <v>0.18613287000000001</v>
      </c>
      <c r="D31262">
        <v>5.7475499999999999E-2</v>
      </c>
      <c r="E31262">
        <v>1.9997551</v>
      </c>
      <c r="F31262">
        <v>-3.919</v>
      </c>
    </row>
    <row r="31263" spans="1:6" x14ac:dyDescent="0.2">
      <c r="A31263" t="s">
        <v>8405</v>
      </c>
      <c r="B31263" t="s">
        <v>7584</v>
      </c>
      <c r="C31263">
        <v>0.21498935999999999</v>
      </c>
      <c r="D31263">
        <v>6.32326E-2</v>
      </c>
      <c r="E31263">
        <v>1.9519006000000001</v>
      </c>
      <c r="F31263">
        <v>-3.9689999999999999</v>
      </c>
    </row>
    <row r="31264" spans="1:6" x14ac:dyDescent="0.2">
      <c r="A31264" t="s">
        <v>12464</v>
      </c>
      <c r="B31264" t="s">
        <v>7584</v>
      </c>
      <c r="C31264">
        <v>-0.20017003</v>
      </c>
      <c r="D31264">
        <v>9.3802399999999994E-2</v>
      </c>
      <c r="E31264">
        <v>-1.7480183</v>
      </c>
      <c r="F31264">
        <v>-4.1719999999999997</v>
      </c>
    </row>
    <row r="31265" spans="1:6" x14ac:dyDescent="0.2">
      <c r="A31265" t="s">
        <v>19602</v>
      </c>
      <c r="B31265" t="s">
        <v>19603</v>
      </c>
      <c r="C31265">
        <v>-0.23361883</v>
      </c>
      <c r="D31265">
        <v>0.15294550000000001</v>
      </c>
      <c r="E31265">
        <v>-1.4781123</v>
      </c>
      <c r="F31265">
        <v>-4.4169999999999998</v>
      </c>
    </row>
    <row r="31266" spans="1:6" x14ac:dyDescent="0.2">
      <c r="A31266" t="s">
        <v>42688</v>
      </c>
      <c r="B31266" t="s">
        <v>19603</v>
      </c>
      <c r="C31266">
        <v>8.990911E-2</v>
      </c>
      <c r="D31266">
        <v>0.35347709999999999</v>
      </c>
      <c r="E31266">
        <v>0.94701610000000003</v>
      </c>
      <c r="F31266">
        <v>-4.8019999999999996</v>
      </c>
    </row>
    <row r="31267" spans="1:6" x14ac:dyDescent="0.2">
      <c r="A31267" t="s">
        <v>47248</v>
      </c>
      <c r="B31267" t="s">
        <v>19603</v>
      </c>
      <c r="C31267">
        <v>-9.6282549999999995E-2</v>
      </c>
      <c r="D31267">
        <v>0.39841219999999999</v>
      </c>
      <c r="E31267">
        <v>-0.86047180000000001</v>
      </c>
      <c r="F31267">
        <v>-4.8499999999999996</v>
      </c>
    </row>
    <row r="31268" spans="1:6" x14ac:dyDescent="0.2">
      <c r="A31268" t="s">
        <v>95878</v>
      </c>
      <c r="B31268" t="s">
        <v>19603</v>
      </c>
      <c r="C31268">
        <v>3.1758300000000001E-3</v>
      </c>
      <c r="D31268">
        <v>0.95742170000000004</v>
      </c>
      <c r="E31268">
        <v>5.3974500000000002E-2</v>
      </c>
      <c r="F31268">
        <v>-5.0860000000000003</v>
      </c>
    </row>
    <row r="31269" spans="1:6" x14ac:dyDescent="0.2">
      <c r="A31269" t="s">
        <v>98403</v>
      </c>
      <c r="B31269" t="s">
        <v>19603</v>
      </c>
      <c r="C31269">
        <v>1.0238599999999999E-3</v>
      </c>
      <c r="D31269">
        <v>0.99154969999999998</v>
      </c>
      <c r="E31269">
        <v>1.0706800000000001E-2</v>
      </c>
      <c r="F31269">
        <v>-5.0869999999999997</v>
      </c>
    </row>
    <row r="31270" spans="1:6" x14ac:dyDescent="0.2">
      <c r="A31270" t="s">
        <v>32512</v>
      </c>
      <c r="B31270" t="s">
        <v>32513</v>
      </c>
      <c r="C31270">
        <v>8.8290809999999997E-2</v>
      </c>
      <c r="D31270">
        <v>0.26259949999999999</v>
      </c>
      <c r="E31270">
        <v>1.1484264</v>
      </c>
      <c r="F31270">
        <v>-4.6719999999999997</v>
      </c>
    </row>
    <row r="31271" spans="1:6" x14ac:dyDescent="0.2">
      <c r="A31271" t="s">
        <v>64752</v>
      </c>
      <c r="B31271" t="s">
        <v>32513</v>
      </c>
      <c r="C31271">
        <v>-3.7719709999999997E-2</v>
      </c>
      <c r="D31271">
        <v>0.5833043</v>
      </c>
      <c r="E31271">
        <v>-0.55641160000000001</v>
      </c>
      <c r="F31271">
        <v>-4.9870000000000001</v>
      </c>
    </row>
    <row r="31272" spans="1:6" x14ac:dyDescent="0.2">
      <c r="A31272" t="s">
        <v>70266</v>
      </c>
      <c r="B31272" t="s">
        <v>32513</v>
      </c>
      <c r="C31272">
        <v>-5.8598369999999997E-2</v>
      </c>
      <c r="D31272">
        <v>0.64681440000000001</v>
      </c>
      <c r="E31272">
        <v>-0.46427780000000002</v>
      </c>
      <c r="F31272">
        <v>-5.0170000000000003</v>
      </c>
    </row>
    <row r="31273" spans="1:6" x14ac:dyDescent="0.2">
      <c r="A31273" t="s">
        <v>43085</v>
      </c>
      <c r="B31273" t="s">
        <v>43086</v>
      </c>
      <c r="C31273">
        <v>-0.12624097000000001</v>
      </c>
      <c r="D31273">
        <v>0.3575855</v>
      </c>
      <c r="E31273">
        <v>-0.93881040000000004</v>
      </c>
      <c r="F31273">
        <v>-4.806</v>
      </c>
    </row>
    <row r="31274" spans="1:6" x14ac:dyDescent="0.2">
      <c r="A31274" t="s">
        <v>75721</v>
      </c>
      <c r="B31274" t="s">
        <v>43086</v>
      </c>
      <c r="C31274">
        <v>-2.534264E-2</v>
      </c>
      <c r="D31274">
        <v>0.71125989999999994</v>
      </c>
      <c r="E31274">
        <v>-0.374778</v>
      </c>
      <c r="F31274">
        <v>-5.0410000000000004</v>
      </c>
    </row>
    <row r="31275" spans="1:6" x14ac:dyDescent="0.2">
      <c r="A31275" t="s">
        <v>13359</v>
      </c>
      <c r="B31275" t="s">
        <v>13360</v>
      </c>
      <c r="C31275">
        <v>0.10326836</v>
      </c>
      <c r="D31275">
        <v>0.1013746</v>
      </c>
      <c r="E31275">
        <v>1.7065623999999999</v>
      </c>
      <c r="F31275">
        <v>-4.2110000000000003</v>
      </c>
    </row>
    <row r="31276" spans="1:6" x14ac:dyDescent="0.2">
      <c r="A31276" t="s">
        <v>49731</v>
      </c>
      <c r="B31276" t="s">
        <v>13360</v>
      </c>
      <c r="C31276">
        <v>5.3440599999999998E-2</v>
      </c>
      <c r="D31276">
        <v>0.4235119</v>
      </c>
      <c r="E31276">
        <v>0.81486020000000003</v>
      </c>
      <c r="F31276">
        <v>-4.8739999999999997</v>
      </c>
    </row>
    <row r="31277" spans="1:6" x14ac:dyDescent="0.2">
      <c r="A31277" t="s">
        <v>71486</v>
      </c>
      <c r="B31277" t="s">
        <v>13360</v>
      </c>
      <c r="C31277">
        <v>2.777522E-2</v>
      </c>
      <c r="D31277">
        <v>0.6620298</v>
      </c>
      <c r="E31277">
        <v>0.44282539999999998</v>
      </c>
      <c r="F31277">
        <v>-5.0229999999999997</v>
      </c>
    </row>
    <row r="31278" spans="1:6" x14ac:dyDescent="0.2">
      <c r="A31278" t="s">
        <v>97432</v>
      </c>
      <c r="B31278" t="s">
        <v>97433</v>
      </c>
      <c r="C31278">
        <v>2.1048799999999999E-3</v>
      </c>
      <c r="D31278">
        <v>0.97842700000000005</v>
      </c>
      <c r="E31278">
        <v>2.7336800000000001E-2</v>
      </c>
      <c r="F31278">
        <v>-5.0869999999999997</v>
      </c>
    </row>
    <row r="31279" spans="1:6" x14ac:dyDescent="0.2">
      <c r="A31279" t="s">
        <v>44080</v>
      </c>
      <c r="B31279" t="s">
        <v>44081</v>
      </c>
      <c r="C31279">
        <v>6.0867129999999998E-2</v>
      </c>
      <c r="D31279">
        <v>0.36666490000000002</v>
      </c>
      <c r="E31279">
        <v>0.92089759999999998</v>
      </c>
      <c r="F31279">
        <v>-4.8170000000000002</v>
      </c>
    </row>
    <row r="31280" spans="1:6" x14ac:dyDescent="0.2">
      <c r="A31280" t="s">
        <v>28210</v>
      </c>
      <c r="B31280" t="s">
        <v>28211</v>
      </c>
      <c r="C31280">
        <v>-0.13479816</v>
      </c>
      <c r="D31280">
        <v>0.22628989999999999</v>
      </c>
      <c r="E31280">
        <v>-1.2432860999999999</v>
      </c>
      <c r="F31280">
        <v>-4.6040000000000001</v>
      </c>
    </row>
    <row r="31281" spans="1:6" x14ac:dyDescent="0.2">
      <c r="A31281" t="s">
        <v>89914</v>
      </c>
      <c r="B31281" t="s">
        <v>28211</v>
      </c>
      <c r="C31281">
        <v>-1.061202E-2</v>
      </c>
      <c r="D31281">
        <v>0.88189110000000004</v>
      </c>
      <c r="E31281">
        <v>-0.1502327</v>
      </c>
      <c r="F31281">
        <v>-5.08</v>
      </c>
    </row>
    <row r="31282" spans="1:6" x14ac:dyDescent="0.2">
      <c r="A31282" t="s">
        <v>20935</v>
      </c>
      <c r="B31282" t="s">
        <v>20936</v>
      </c>
      <c r="C31282">
        <v>0.12376632</v>
      </c>
      <c r="D31282">
        <v>0.1643849</v>
      </c>
      <c r="E31282">
        <v>1.4362942999999999</v>
      </c>
      <c r="F31282">
        <v>-4.452</v>
      </c>
    </row>
    <row r="31283" spans="1:6" x14ac:dyDescent="0.2">
      <c r="A31283" t="s">
        <v>85965</v>
      </c>
      <c r="B31283" t="s">
        <v>20936</v>
      </c>
      <c r="C31283">
        <v>-2.4250480000000001E-2</v>
      </c>
      <c r="D31283">
        <v>0.8331672</v>
      </c>
      <c r="E31283">
        <v>-0.21304780000000001</v>
      </c>
      <c r="F31283">
        <v>-5.0720000000000001</v>
      </c>
    </row>
    <row r="31284" spans="1:6" x14ac:dyDescent="0.2">
      <c r="A31284" t="s">
        <v>98712</v>
      </c>
      <c r="B31284" t="s">
        <v>20936</v>
      </c>
      <c r="C31284">
        <v>8.476E-4</v>
      </c>
      <c r="D31284">
        <v>0.99620330000000001</v>
      </c>
      <c r="E31284">
        <v>4.8104999999999997E-3</v>
      </c>
      <c r="F31284">
        <v>-5.0869999999999997</v>
      </c>
    </row>
    <row r="31285" spans="1:6" x14ac:dyDescent="0.2">
      <c r="A31285" t="s">
        <v>72125</v>
      </c>
      <c r="B31285" t="s">
        <v>72126</v>
      </c>
      <c r="C31285">
        <v>8.1839590000000004E-2</v>
      </c>
      <c r="D31285">
        <v>0.66911330000000002</v>
      </c>
      <c r="E31285">
        <v>0.43291039999999997</v>
      </c>
      <c r="F31285">
        <v>-5.0259999999999998</v>
      </c>
    </row>
    <row r="31286" spans="1:6" x14ac:dyDescent="0.2">
      <c r="A31286" t="s">
        <v>75745</v>
      </c>
      <c r="B31286" t="s">
        <v>72126</v>
      </c>
      <c r="C31286">
        <v>7.6119480000000003E-2</v>
      </c>
      <c r="D31286">
        <v>0.71173189999999997</v>
      </c>
      <c r="E31286">
        <v>0.37413469999999999</v>
      </c>
      <c r="F31286">
        <v>-5.0410000000000004</v>
      </c>
    </row>
    <row r="31287" spans="1:6" x14ac:dyDescent="0.2">
      <c r="A31287" t="s">
        <v>67536</v>
      </c>
      <c r="B31287" t="s">
        <v>67537</v>
      </c>
      <c r="C31287">
        <v>-4.046019E-2</v>
      </c>
      <c r="D31287">
        <v>0.61512999999999995</v>
      </c>
      <c r="E31287">
        <v>-0.50968389999999997</v>
      </c>
      <c r="F31287">
        <v>-5.0030000000000001</v>
      </c>
    </row>
    <row r="31288" spans="1:6" x14ac:dyDescent="0.2">
      <c r="A31288" t="s">
        <v>78162</v>
      </c>
      <c r="B31288" t="s">
        <v>67537</v>
      </c>
      <c r="C31288">
        <v>2.86416E-2</v>
      </c>
      <c r="D31288">
        <v>0.73956940000000004</v>
      </c>
      <c r="E31288">
        <v>0.33646779999999998</v>
      </c>
      <c r="F31288">
        <v>-5.05</v>
      </c>
    </row>
    <row r="31289" spans="1:6" x14ac:dyDescent="0.2">
      <c r="A31289" t="s">
        <v>97268</v>
      </c>
      <c r="B31289" t="s">
        <v>67537</v>
      </c>
      <c r="C31289">
        <v>-2.4221099999999999E-3</v>
      </c>
      <c r="D31289">
        <v>0.97649719999999995</v>
      </c>
      <c r="E31289">
        <v>-2.9782900000000001E-2</v>
      </c>
      <c r="F31289">
        <v>-5.0869999999999997</v>
      </c>
    </row>
    <row r="31290" spans="1:6" x14ac:dyDescent="0.2">
      <c r="A31290" t="s">
        <v>23455</v>
      </c>
      <c r="B31290" t="s">
        <v>23456</v>
      </c>
      <c r="C31290">
        <v>0.11326770999999999</v>
      </c>
      <c r="D31290">
        <v>0.18614449999999999</v>
      </c>
      <c r="E31290">
        <v>1.3627974</v>
      </c>
      <c r="F31290">
        <v>-4.5119999999999996</v>
      </c>
    </row>
    <row r="31291" spans="1:6" x14ac:dyDescent="0.2">
      <c r="A31291" t="s">
        <v>64637</v>
      </c>
      <c r="B31291" t="s">
        <v>23456</v>
      </c>
      <c r="C31291">
        <v>-6.3490829999999998E-2</v>
      </c>
      <c r="D31291">
        <v>0.58193130000000004</v>
      </c>
      <c r="E31291">
        <v>-0.55845520000000004</v>
      </c>
      <c r="F31291">
        <v>-4.9859999999999998</v>
      </c>
    </row>
    <row r="31292" spans="1:6" x14ac:dyDescent="0.2">
      <c r="A31292" t="s">
        <v>68369</v>
      </c>
      <c r="B31292" t="s">
        <v>23456</v>
      </c>
      <c r="C31292">
        <v>-3.6428960000000003E-2</v>
      </c>
      <c r="D31292">
        <v>0.62535410000000002</v>
      </c>
      <c r="E31292">
        <v>-0.49491780000000002</v>
      </c>
      <c r="F31292">
        <v>-5.008</v>
      </c>
    </row>
    <row r="31293" spans="1:6" x14ac:dyDescent="0.2">
      <c r="A31293" t="s">
        <v>23436</v>
      </c>
      <c r="B31293" t="s">
        <v>23437</v>
      </c>
      <c r="C31293">
        <v>0.13788411</v>
      </c>
      <c r="D31293">
        <v>0.1860337</v>
      </c>
      <c r="E31293">
        <v>1.363154</v>
      </c>
      <c r="F31293">
        <v>-4.5119999999999996</v>
      </c>
    </row>
    <row r="31294" spans="1:6" x14ac:dyDescent="0.2">
      <c r="A31294" t="s">
        <v>22167</v>
      </c>
      <c r="B31294" t="s">
        <v>22168</v>
      </c>
      <c r="C31294">
        <v>-0.17616792000000001</v>
      </c>
      <c r="D31294">
        <v>0.17505979999999999</v>
      </c>
      <c r="E31294">
        <v>-1.3993294000000001</v>
      </c>
      <c r="F31294">
        <v>-4.4829999999999997</v>
      </c>
    </row>
    <row r="31295" spans="1:6" x14ac:dyDescent="0.2">
      <c r="A31295" t="s">
        <v>41782</v>
      </c>
      <c r="B31295" t="s">
        <v>22168</v>
      </c>
      <c r="C31295">
        <v>-8.9579549999999994E-2</v>
      </c>
      <c r="D31295">
        <v>0.3450085</v>
      </c>
      <c r="E31295">
        <v>-0.96413579999999999</v>
      </c>
      <c r="F31295">
        <v>-4.7919999999999998</v>
      </c>
    </row>
    <row r="31296" spans="1:6" x14ac:dyDescent="0.2">
      <c r="A31296" t="s">
        <v>60401</v>
      </c>
      <c r="B31296" t="s">
        <v>22168</v>
      </c>
      <c r="C31296">
        <v>-3.2889010000000003E-2</v>
      </c>
      <c r="D31296">
        <v>0.53565039999999997</v>
      </c>
      <c r="E31296">
        <v>-0.62884130000000005</v>
      </c>
      <c r="F31296">
        <v>-4.9589999999999996</v>
      </c>
    </row>
    <row r="31297" spans="1:6" x14ac:dyDescent="0.2">
      <c r="A31297" t="s">
        <v>92823</v>
      </c>
      <c r="B31297" t="s">
        <v>92824</v>
      </c>
      <c r="C31297">
        <v>-1.761998E-2</v>
      </c>
      <c r="D31297">
        <v>0.91890640000000001</v>
      </c>
      <c r="E31297">
        <v>-0.10293579999999999</v>
      </c>
      <c r="F31297">
        <v>-5.0839999999999996</v>
      </c>
    </row>
    <row r="31298" spans="1:6" x14ac:dyDescent="0.2">
      <c r="A31298" t="s">
        <v>56119</v>
      </c>
      <c r="B31298" t="s">
        <v>56120</v>
      </c>
      <c r="C31298">
        <v>-4.3907979999999999E-2</v>
      </c>
      <c r="D31298">
        <v>0.49137130000000001</v>
      </c>
      <c r="E31298">
        <v>-0.69931160000000003</v>
      </c>
      <c r="F31298">
        <v>-4.93</v>
      </c>
    </row>
    <row r="31299" spans="1:6" x14ac:dyDescent="0.2">
      <c r="A31299" t="s">
        <v>66022</v>
      </c>
      <c r="B31299" t="s">
        <v>56120</v>
      </c>
      <c r="C31299">
        <v>-3.6603030000000002E-2</v>
      </c>
      <c r="D31299">
        <v>0.59841500000000003</v>
      </c>
      <c r="E31299">
        <v>-0.53407579999999999</v>
      </c>
      <c r="F31299">
        <v>-4.9950000000000001</v>
      </c>
    </row>
    <row r="31300" spans="1:6" x14ac:dyDescent="0.2">
      <c r="A31300" t="s">
        <v>68266</v>
      </c>
      <c r="B31300" t="s">
        <v>56120</v>
      </c>
      <c r="C31300">
        <v>-7.1455930000000001E-2</v>
      </c>
      <c r="D31300">
        <v>0.62400029999999995</v>
      </c>
      <c r="E31300">
        <v>-0.49686659999999999</v>
      </c>
      <c r="F31300">
        <v>-5.0069999999999997</v>
      </c>
    </row>
    <row r="31301" spans="1:6" x14ac:dyDescent="0.2">
      <c r="A31301" t="s">
        <v>81643</v>
      </c>
      <c r="B31301" t="s">
        <v>56120</v>
      </c>
      <c r="C31301">
        <v>2.3050020000000001E-2</v>
      </c>
      <c r="D31301">
        <v>0.780308</v>
      </c>
      <c r="E31301">
        <v>0.28220869999999998</v>
      </c>
      <c r="F31301">
        <v>-5.0609999999999999</v>
      </c>
    </row>
    <row r="31302" spans="1:6" x14ac:dyDescent="0.2">
      <c r="A31302" t="s">
        <v>70046</v>
      </c>
      <c r="B31302" t="s">
        <v>70047</v>
      </c>
      <c r="C31302">
        <v>-2.805465E-2</v>
      </c>
      <c r="D31302">
        <v>0.64453419999999995</v>
      </c>
      <c r="E31302">
        <v>-0.46751150000000002</v>
      </c>
      <c r="F31302">
        <v>-5.016</v>
      </c>
    </row>
    <row r="31303" spans="1:6" x14ac:dyDescent="0.2">
      <c r="A31303" t="s">
        <v>26434</v>
      </c>
      <c r="B31303" t="s">
        <v>26435</v>
      </c>
      <c r="C31303">
        <v>-0.10373129</v>
      </c>
      <c r="D31303">
        <v>0.2118633</v>
      </c>
      <c r="E31303">
        <v>-1.2841918999999999</v>
      </c>
      <c r="F31303">
        <v>-4.5739999999999998</v>
      </c>
    </row>
    <row r="31304" spans="1:6" x14ac:dyDescent="0.2">
      <c r="A31304" t="s">
        <v>28078</v>
      </c>
      <c r="B31304" t="s">
        <v>28079</v>
      </c>
      <c r="C31304">
        <v>0.10777691</v>
      </c>
      <c r="D31304">
        <v>0.22531290000000001</v>
      </c>
      <c r="E31304">
        <v>1.2459924</v>
      </c>
      <c r="F31304">
        <v>-4.6020000000000003</v>
      </c>
    </row>
    <row r="31305" spans="1:6" x14ac:dyDescent="0.2">
      <c r="A31305" t="s">
        <v>44016</v>
      </c>
      <c r="B31305" t="s">
        <v>28079</v>
      </c>
      <c r="C31305">
        <v>-7.6391959999999995E-2</v>
      </c>
      <c r="D31305">
        <v>0.36622900000000003</v>
      </c>
      <c r="E31305">
        <v>-0.92175090000000004</v>
      </c>
      <c r="F31305">
        <v>-4.8159999999999998</v>
      </c>
    </row>
    <row r="31306" spans="1:6" x14ac:dyDescent="0.2">
      <c r="A31306" t="s">
        <v>72650</v>
      </c>
      <c r="B31306" t="s">
        <v>28079</v>
      </c>
      <c r="C31306">
        <v>-3.3333370000000001E-2</v>
      </c>
      <c r="D31306">
        <v>0.67513179999999995</v>
      </c>
      <c r="E31306">
        <v>-0.42452060000000003</v>
      </c>
      <c r="F31306">
        <v>-5.0279999999999996</v>
      </c>
    </row>
    <row r="31307" spans="1:6" x14ac:dyDescent="0.2">
      <c r="A31307" t="s">
        <v>78294</v>
      </c>
      <c r="B31307" t="s">
        <v>28079</v>
      </c>
      <c r="C31307">
        <v>2.3154689999999999E-2</v>
      </c>
      <c r="D31307">
        <v>0.74129650000000002</v>
      </c>
      <c r="E31307">
        <v>0.33414779999999999</v>
      </c>
      <c r="F31307">
        <v>-5.0510000000000002</v>
      </c>
    </row>
    <row r="31308" spans="1:6" x14ac:dyDescent="0.2">
      <c r="A31308" t="s">
        <v>82870</v>
      </c>
      <c r="B31308" t="s">
        <v>82871</v>
      </c>
      <c r="C31308">
        <v>-1.8880460000000002E-2</v>
      </c>
      <c r="D31308">
        <v>0.79447690000000004</v>
      </c>
      <c r="E31308">
        <v>-0.26354630000000001</v>
      </c>
      <c r="F31308">
        <v>-5.0640000000000001</v>
      </c>
    </row>
    <row r="31309" spans="1:6" x14ac:dyDescent="0.2">
      <c r="A31309" t="s">
        <v>65152</v>
      </c>
      <c r="B31309" t="s">
        <v>65153</v>
      </c>
      <c r="C31309">
        <v>-3.9392829999999997E-2</v>
      </c>
      <c r="D31309">
        <v>0.58770339999999999</v>
      </c>
      <c r="E31309">
        <v>-0.54988009999999998</v>
      </c>
      <c r="F31309">
        <v>-4.9889999999999999</v>
      </c>
    </row>
    <row r="31310" spans="1:6" x14ac:dyDescent="0.2">
      <c r="A31310" t="s">
        <v>72142</v>
      </c>
      <c r="B31310" t="s">
        <v>65153</v>
      </c>
      <c r="C31310">
        <v>-4.3104139999999999E-2</v>
      </c>
      <c r="D31310">
        <v>0.66930820000000002</v>
      </c>
      <c r="E31310">
        <v>-0.43263819999999997</v>
      </c>
      <c r="F31310">
        <v>-5.0259999999999998</v>
      </c>
    </row>
    <row r="31311" spans="1:6" x14ac:dyDescent="0.2">
      <c r="A31311" t="s">
        <v>24531</v>
      </c>
      <c r="B31311" t="s">
        <v>24532</v>
      </c>
      <c r="C31311">
        <v>-9.1925119999999999E-2</v>
      </c>
      <c r="D31311">
        <v>0.19551260000000001</v>
      </c>
      <c r="E31311">
        <v>-1.3332373</v>
      </c>
      <c r="F31311">
        <v>-4.5359999999999996</v>
      </c>
    </row>
    <row r="31312" spans="1:6" x14ac:dyDescent="0.2">
      <c r="A31312" t="s">
        <v>50910</v>
      </c>
      <c r="B31312" t="s">
        <v>24532</v>
      </c>
      <c r="C31312">
        <v>-7.8890470000000004E-2</v>
      </c>
      <c r="D31312">
        <v>0.43587510000000002</v>
      </c>
      <c r="E31312">
        <v>-0.79301580000000005</v>
      </c>
      <c r="F31312">
        <v>-4.8849999999999998</v>
      </c>
    </row>
    <row r="31313" spans="1:6" x14ac:dyDescent="0.2">
      <c r="A31313" t="s">
        <v>84599</v>
      </c>
      <c r="B31313" t="s">
        <v>24532</v>
      </c>
      <c r="C31313">
        <v>-1.366916E-2</v>
      </c>
      <c r="D31313">
        <v>0.81595669999999998</v>
      </c>
      <c r="E31313">
        <v>-0.23543310000000001</v>
      </c>
      <c r="F31313">
        <v>-5.069</v>
      </c>
    </row>
    <row r="31314" spans="1:6" x14ac:dyDescent="0.2">
      <c r="A31314" t="s">
        <v>14732</v>
      </c>
      <c r="B31314" t="s">
        <v>14733</v>
      </c>
      <c r="C31314">
        <v>-0.29025072000000002</v>
      </c>
      <c r="D31314">
        <v>0.1119975</v>
      </c>
      <c r="E31314">
        <v>-1.6526261</v>
      </c>
      <c r="F31314">
        <v>-4.2619999999999996</v>
      </c>
    </row>
    <row r="31315" spans="1:6" x14ac:dyDescent="0.2">
      <c r="A31315" t="s">
        <v>85818</v>
      </c>
      <c r="B31315" t="s">
        <v>14733</v>
      </c>
      <c r="C31315">
        <v>3.6869300000000001E-2</v>
      </c>
      <c r="D31315">
        <v>0.83134929999999996</v>
      </c>
      <c r="E31315">
        <v>0.21540680000000001</v>
      </c>
      <c r="F31315">
        <v>-5.0720000000000001</v>
      </c>
    </row>
    <row r="31316" spans="1:6" x14ac:dyDescent="0.2">
      <c r="A31316" t="s">
        <v>57987</v>
      </c>
      <c r="B31316" t="s">
        <v>57988</v>
      </c>
      <c r="C31316">
        <v>5.3470330000000003E-2</v>
      </c>
      <c r="D31316">
        <v>0.51066849999999997</v>
      </c>
      <c r="E31316">
        <v>0.66818330000000004</v>
      </c>
      <c r="F31316">
        <v>-4.9429999999999996</v>
      </c>
    </row>
    <row r="31317" spans="1:6" x14ac:dyDescent="0.2">
      <c r="A31317" t="s">
        <v>89935</v>
      </c>
      <c r="B31317" t="s">
        <v>57988</v>
      </c>
      <c r="C31317">
        <v>1.2804380000000001E-2</v>
      </c>
      <c r="D31317">
        <v>0.88232120000000003</v>
      </c>
      <c r="E31317">
        <v>0.14968119999999999</v>
      </c>
      <c r="F31317">
        <v>-5.08</v>
      </c>
    </row>
    <row r="31318" spans="1:6" x14ac:dyDescent="0.2">
      <c r="A31318" t="s">
        <v>53436</v>
      </c>
      <c r="B31318" t="s">
        <v>53437</v>
      </c>
      <c r="C31318">
        <v>-0.16066193000000001</v>
      </c>
      <c r="D31318">
        <v>0.46237119999999998</v>
      </c>
      <c r="E31318">
        <v>-0.747444</v>
      </c>
      <c r="F31318">
        <v>-4.9080000000000004</v>
      </c>
    </row>
    <row r="31319" spans="1:6" x14ac:dyDescent="0.2">
      <c r="A31319" t="s">
        <v>28101</v>
      </c>
      <c r="B31319" t="s">
        <v>28102</v>
      </c>
      <c r="C31319">
        <v>-6.5469520000000003E-2</v>
      </c>
      <c r="D31319">
        <v>0.2254148</v>
      </c>
      <c r="E31319">
        <v>-1.2457096999999999</v>
      </c>
      <c r="F31319">
        <v>-4.6020000000000003</v>
      </c>
    </row>
    <row r="31320" spans="1:6" x14ac:dyDescent="0.2">
      <c r="A31320" t="s">
        <v>25952</v>
      </c>
      <c r="B31320" t="s">
        <v>25953</v>
      </c>
      <c r="C31320">
        <v>-0.11388133</v>
      </c>
      <c r="D31320">
        <v>0.20723829999999999</v>
      </c>
      <c r="E31320">
        <v>-1.2977584</v>
      </c>
      <c r="F31320">
        <v>-4.5629999999999997</v>
      </c>
    </row>
    <row r="31321" spans="1:6" x14ac:dyDescent="0.2">
      <c r="A31321" t="s">
        <v>97761</v>
      </c>
      <c r="B31321" t="s">
        <v>25953</v>
      </c>
      <c r="C31321">
        <v>1.3773100000000001E-3</v>
      </c>
      <c r="D31321">
        <v>0.98264530000000005</v>
      </c>
      <c r="E31321">
        <v>2.19904E-2</v>
      </c>
      <c r="F31321">
        <v>-5.0869999999999997</v>
      </c>
    </row>
    <row r="31322" spans="1:6" x14ac:dyDescent="0.2">
      <c r="A31322" t="s">
        <v>48945</v>
      </c>
      <c r="B31322" t="s">
        <v>48946</v>
      </c>
      <c r="C31322">
        <v>-6.4375870000000002E-2</v>
      </c>
      <c r="D31322">
        <v>0.41514269999999998</v>
      </c>
      <c r="E31322">
        <v>-0.82987420000000001</v>
      </c>
      <c r="F31322">
        <v>-4.867</v>
      </c>
    </row>
    <row r="31323" spans="1:6" x14ac:dyDescent="0.2">
      <c r="A31323" t="s">
        <v>54229</v>
      </c>
      <c r="B31323" t="s">
        <v>48946</v>
      </c>
      <c r="C31323">
        <v>-5.527232E-2</v>
      </c>
      <c r="D31323">
        <v>0.47097299999999997</v>
      </c>
      <c r="E31323">
        <v>-0.73298730000000001</v>
      </c>
      <c r="F31323">
        <v>-4.9139999999999997</v>
      </c>
    </row>
    <row r="31324" spans="1:6" x14ac:dyDescent="0.2">
      <c r="A31324" t="s">
        <v>33518</v>
      </c>
      <c r="B31324" t="s">
        <v>33519</v>
      </c>
      <c r="C31324">
        <v>9.2497930000000006E-2</v>
      </c>
      <c r="D31324">
        <v>0.27099649999999997</v>
      </c>
      <c r="E31324">
        <v>1.1278931999999999</v>
      </c>
      <c r="F31324">
        <v>-4.6870000000000003</v>
      </c>
    </row>
    <row r="31325" spans="1:6" x14ac:dyDescent="0.2">
      <c r="A31325" t="s">
        <v>84090</v>
      </c>
      <c r="B31325" t="s">
        <v>84091</v>
      </c>
      <c r="C31325">
        <v>1.434391E-2</v>
      </c>
      <c r="D31325">
        <v>0.80902149999999995</v>
      </c>
      <c r="E31325">
        <v>0.2444877</v>
      </c>
      <c r="F31325">
        <v>-5.0679999999999996</v>
      </c>
    </row>
    <row r="31326" spans="1:6" x14ac:dyDescent="0.2">
      <c r="A31326" t="s">
        <v>92035</v>
      </c>
      <c r="B31326" t="s">
        <v>84091</v>
      </c>
      <c r="C31326">
        <v>8.6104000000000007E-3</v>
      </c>
      <c r="D31326">
        <v>0.90906830000000005</v>
      </c>
      <c r="E31326">
        <v>0.1154787</v>
      </c>
      <c r="F31326">
        <v>-5.0830000000000002</v>
      </c>
    </row>
    <row r="31327" spans="1:6" x14ac:dyDescent="0.2">
      <c r="A31327" t="s">
        <v>62387</v>
      </c>
      <c r="B31327" t="s">
        <v>62388</v>
      </c>
      <c r="C31327">
        <v>3.759523E-2</v>
      </c>
      <c r="D31327">
        <v>0.5575118</v>
      </c>
      <c r="E31327">
        <v>0.59521630000000003</v>
      </c>
      <c r="F31327">
        <v>-4.9720000000000004</v>
      </c>
    </row>
    <row r="31328" spans="1:6" x14ac:dyDescent="0.2">
      <c r="A31328" t="s">
        <v>90303</v>
      </c>
      <c r="B31328" t="s">
        <v>90304</v>
      </c>
      <c r="C31328">
        <v>1.448085E-2</v>
      </c>
      <c r="D31328">
        <v>0.88624449999999999</v>
      </c>
      <c r="E31328">
        <v>0.1446539</v>
      </c>
      <c r="F31328">
        <v>-5.08</v>
      </c>
    </row>
    <row r="31329" spans="1:6" x14ac:dyDescent="0.2">
      <c r="A31329" t="s">
        <v>97182</v>
      </c>
      <c r="B31329" t="s">
        <v>90304</v>
      </c>
      <c r="C31329">
        <v>3.2258999999999999E-3</v>
      </c>
      <c r="D31329">
        <v>0.97536080000000003</v>
      </c>
      <c r="E31329">
        <v>3.1223500000000001E-2</v>
      </c>
      <c r="F31329">
        <v>-5.0869999999999997</v>
      </c>
    </row>
    <row r="31330" spans="1:6" x14ac:dyDescent="0.2">
      <c r="A31330" t="s">
        <v>79186</v>
      </c>
      <c r="B31330" t="s">
        <v>79187</v>
      </c>
      <c r="C31330">
        <v>-2.616715E-2</v>
      </c>
      <c r="D31330">
        <v>0.75245589999999996</v>
      </c>
      <c r="E31330">
        <v>-0.31920090000000001</v>
      </c>
      <c r="F31330">
        <v>-5.0540000000000003</v>
      </c>
    </row>
    <row r="31331" spans="1:6" x14ac:dyDescent="0.2">
      <c r="A31331" t="s">
        <v>79276</v>
      </c>
      <c r="B31331" t="s">
        <v>79187</v>
      </c>
      <c r="C31331">
        <v>2.792787E-2</v>
      </c>
      <c r="D31331">
        <v>0.75349029999999995</v>
      </c>
      <c r="E31331">
        <v>0.31781920000000002</v>
      </c>
      <c r="F31331">
        <v>-5.0540000000000003</v>
      </c>
    </row>
    <row r="31332" spans="1:6" x14ac:dyDescent="0.2">
      <c r="A31332" t="s">
        <v>93309</v>
      </c>
      <c r="B31332" t="s">
        <v>93310</v>
      </c>
      <c r="C31332">
        <v>-5.7179700000000002E-3</v>
      </c>
      <c r="D31332">
        <v>0.92514180000000001</v>
      </c>
      <c r="E31332">
        <v>-9.4994899999999993E-2</v>
      </c>
      <c r="F31332">
        <v>-5.0839999999999996</v>
      </c>
    </row>
    <row r="31333" spans="1:6" x14ac:dyDescent="0.2">
      <c r="A31333" t="s">
        <v>28242</v>
      </c>
      <c r="B31333" t="s">
        <v>28243</v>
      </c>
      <c r="C31333">
        <v>-0.10256803</v>
      </c>
      <c r="D31333">
        <v>0.22648170000000001</v>
      </c>
      <c r="E31333">
        <v>-1.2427558000000001</v>
      </c>
      <c r="F31333">
        <v>-4.6050000000000004</v>
      </c>
    </row>
    <row r="31334" spans="1:6" x14ac:dyDescent="0.2">
      <c r="A31334" t="s">
        <v>20225</v>
      </c>
      <c r="B31334" t="s">
        <v>20226</v>
      </c>
      <c r="C31334">
        <v>-0.10503794</v>
      </c>
      <c r="D31334">
        <v>0.1580503</v>
      </c>
      <c r="E31334">
        <v>-1.4591497</v>
      </c>
      <c r="F31334">
        <v>-4.4329999999999998</v>
      </c>
    </row>
    <row r="31335" spans="1:6" x14ac:dyDescent="0.2">
      <c r="A31335" t="s">
        <v>536</v>
      </c>
      <c r="B31335" t="s">
        <v>537</v>
      </c>
      <c r="C31335">
        <v>-0.24681523999999999</v>
      </c>
      <c r="D31335">
        <v>4.0879000000000002E-3</v>
      </c>
      <c r="E31335">
        <v>-3.1887365999999999</v>
      </c>
      <c r="F31335">
        <v>-2.5299999999999998</v>
      </c>
    </row>
    <row r="31336" spans="1:6" x14ac:dyDescent="0.2">
      <c r="A31336" t="s">
        <v>20577</v>
      </c>
      <c r="B31336" t="s">
        <v>537</v>
      </c>
      <c r="C31336">
        <v>-0.1206523</v>
      </c>
      <c r="D31336">
        <v>0.16111220000000001</v>
      </c>
      <c r="E31336">
        <v>-1.4480120999999999</v>
      </c>
      <c r="F31336">
        <v>-4.4420000000000002</v>
      </c>
    </row>
    <row r="31337" spans="1:6" x14ac:dyDescent="0.2">
      <c r="A31337" t="s">
        <v>78752</v>
      </c>
      <c r="B31337" t="s">
        <v>78753</v>
      </c>
      <c r="C31337">
        <v>-4.9790939999999999E-2</v>
      </c>
      <c r="D31337">
        <v>0.74675069999999999</v>
      </c>
      <c r="E31337">
        <v>-0.32683289999999998</v>
      </c>
      <c r="F31337">
        <v>-5.0519999999999996</v>
      </c>
    </row>
    <row r="31338" spans="1:6" x14ac:dyDescent="0.2">
      <c r="A31338" t="s">
        <v>82971</v>
      </c>
      <c r="B31338" t="s">
        <v>78753</v>
      </c>
      <c r="C31338">
        <v>-2.9740639999999999E-2</v>
      </c>
      <c r="D31338">
        <v>0.79582660000000005</v>
      </c>
      <c r="E31338">
        <v>-0.2617736</v>
      </c>
      <c r="F31338">
        <v>-5.0650000000000004</v>
      </c>
    </row>
    <row r="31339" spans="1:6" x14ac:dyDescent="0.2">
      <c r="A31339" t="s">
        <v>89220</v>
      </c>
      <c r="B31339" t="s">
        <v>78753</v>
      </c>
      <c r="C31339">
        <v>-2.2703259999999999E-2</v>
      </c>
      <c r="D31339">
        <v>0.87311059999999996</v>
      </c>
      <c r="E31339">
        <v>-0.16149949999999999</v>
      </c>
      <c r="F31339">
        <v>-5.0789999999999997</v>
      </c>
    </row>
    <row r="31340" spans="1:6" x14ac:dyDescent="0.2">
      <c r="A31340" t="s">
        <v>91148</v>
      </c>
      <c r="B31340" t="s">
        <v>78753</v>
      </c>
      <c r="C31340">
        <v>2.1237679999999998E-2</v>
      </c>
      <c r="D31340">
        <v>0.89746979999999998</v>
      </c>
      <c r="E31340">
        <v>0.1302903</v>
      </c>
      <c r="F31340">
        <v>-5.0810000000000004</v>
      </c>
    </row>
    <row r="31341" spans="1:6" x14ac:dyDescent="0.2">
      <c r="A31341" t="s">
        <v>2264</v>
      </c>
      <c r="B31341" t="s">
        <v>2265</v>
      </c>
      <c r="C31341">
        <v>-0.1560242</v>
      </c>
      <c r="D31341">
        <v>1.71725E-2</v>
      </c>
      <c r="E31341">
        <v>-2.5686596000000002</v>
      </c>
      <c r="F31341">
        <v>-3.2829999999999999</v>
      </c>
    </row>
    <row r="31342" spans="1:6" x14ac:dyDescent="0.2">
      <c r="A31342" t="s">
        <v>16125</v>
      </c>
      <c r="B31342" t="s">
        <v>2265</v>
      </c>
      <c r="C31342">
        <v>0.13887292000000001</v>
      </c>
      <c r="D31342">
        <v>0.1225739</v>
      </c>
      <c r="E31342">
        <v>1.6030435999999999</v>
      </c>
      <c r="F31342">
        <v>-4.3070000000000004</v>
      </c>
    </row>
    <row r="31343" spans="1:6" x14ac:dyDescent="0.2">
      <c r="A31343" t="s">
        <v>43195</v>
      </c>
      <c r="B31343" t="s">
        <v>43196</v>
      </c>
      <c r="C31343">
        <v>-5.27182E-2</v>
      </c>
      <c r="D31343">
        <v>0.35867349999999998</v>
      </c>
      <c r="E31343">
        <v>-0.93664789999999998</v>
      </c>
      <c r="F31343">
        <v>-4.8079999999999998</v>
      </c>
    </row>
    <row r="31344" spans="1:6" x14ac:dyDescent="0.2">
      <c r="A31344" t="s">
        <v>95952</v>
      </c>
      <c r="B31344" t="s">
        <v>95953</v>
      </c>
      <c r="C31344">
        <v>3.6255200000000001E-3</v>
      </c>
      <c r="D31344">
        <v>0.95848109999999997</v>
      </c>
      <c r="E31344">
        <v>5.2630299999999998E-2</v>
      </c>
      <c r="F31344">
        <v>-5.0860000000000003</v>
      </c>
    </row>
    <row r="31345" spans="1:6" x14ac:dyDescent="0.2">
      <c r="A31345" t="s">
        <v>3509</v>
      </c>
      <c r="B31345" t="s">
        <v>3510</v>
      </c>
      <c r="C31345">
        <v>0.21236055000000001</v>
      </c>
      <c r="D31345">
        <v>2.7351500000000001E-2</v>
      </c>
      <c r="E31345">
        <v>2.3563315</v>
      </c>
      <c r="F31345">
        <v>-3.5289999999999999</v>
      </c>
    </row>
    <row r="31346" spans="1:6" x14ac:dyDescent="0.2">
      <c r="A31346" t="s">
        <v>16425</v>
      </c>
      <c r="B31346" t="s">
        <v>3510</v>
      </c>
      <c r="C31346">
        <v>0.14308129999999999</v>
      </c>
      <c r="D31346">
        <v>0.12553</v>
      </c>
      <c r="E31346">
        <v>1.5898255999999999</v>
      </c>
      <c r="F31346">
        <v>-4.319</v>
      </c>
    </row>
    <row r="31347" spans="1:6" x14ac:dyDescent="0.2">
      <c r="A31347" t="s">
        <v>60845</v>
      </c>
      <c r="B31347" t="s">
        <v>3510</v>
      </c>
      <c r="C31347">
        <v>3.3600030000000003E-2</v>
      </c>
      <c r="D31347">
        <v>0.54080649999999997</v>
      </c>
      <c r="E31347">
        <v>0.62084609999999996</v>
      </c>
      <c r="F31347">
        <v>-4.9630000000000001</v>
      </c>
    </row>
    <row r="31348" spans="1:6" x14ac:dyDescent="0.2">
      <c r="A31348" t="s">
        <v>92857</v>
      </c>
      <c r="B31348" t="s">
        <v>3510</v>
      </c>
      <c r="C31348">
        <v>-7.8581799999999993E-3</v>
      </c>
      <c r="D31348">
        <v>0.91924570000000005</v>
      </c>
      <c r="E31348">
        <v>-0.1025035</v>
      </c>
      <c r="F31348">
        <v>-5.0839999999999996</v>
      </c>
    </row>
    <row r="31349" spans="1:6" x14ac:dyDescent="0.2">
      <c r="A31349" t="s">
        <v>97656</v>
      </c>
      <c r="B31349" t="s">
        <v>3510</v>
      </c>
      <c r="C31349">
        <v>-3.33694E-3</v>
      </c>
      <c r="D31349">
        <v>0.98112299999999997</v>
      </c>
      <c r="E31349">
        <v>-2.3919800000000001E-2</v>
      </c>
      <c r="F31349">
        <v>-5.0869999999999997</v>
      </c>
    </row>
    <row r="31350" spans="1:6" x14ac:dyDescent="0.2">
      <c r="A31350" t="s">
        <v>73768</v>
      </c>
      <c r="B31350" t="s">
        <v>73769</v>
      </c>
      <c r="C31350">
        <v>-2.9380799999999999E-2</v>
      </c>
      <c r="D31350">
        <v>0.68909540000000002</v>
      </c>
      <c r="E31350">
        <v>-0.4051727</v>
      </c>
      <c r="F31350">
        <v>-5.0339999999999998</v>
      </c>
    </row>
    <row r="31351" spans="1:6" x14ac:dyDescent="0.2">
      <c r="A31351" t="s">
        <v>97510</v>
      </c>
      <c r="B31351" t="s">
        <v>73769</v>
      </c>
      <c r="C31351">
        <v>-1.93151E-3</v>
      </c>
      <c r="D31351">
        <v>0.97950269999999995</v>
      </c>
      <c r="E31351">
        <v>-2.5973300000000001E-2</v>
      </c>
      <c r="F31351">
        <v>-5.0869999999999997</v>
      </c>
    </row>
    <row r="31352" spans="1:6" x14ac:dyDescent="0.2">
      <c r="A31352" t="s">
        <v>10151</v>
      </c>
      <c r="B31352" t="s">
        <v>10152</v>
      </c>
      <c r="C31352">
        <v>-0.12607349000000001</v>
      </c>
      <c r="D31352">
        <v>7.6434500000000002E-2</v>
      </c>
      <c r="E31352">
        <v>-1.8551907999999999</v>
      </c>
      <c r="F31352">
        <v>-4.0670000000000002</v>
      </c>
    </row>
    <row r="31353" spans="1:6" x14ac:dyDescent="0.2">
      <c r="A31353" t="s">
        <v>62585</v>
      </c>
      <c r="B31353" t="s">
        <v>10152</v>
      </c>
      <c r="C31353">
        <v>5.4015069999999998E-2</v>
      </c>
      <c r="D31353">
        <v>0.55946050000000003</v>
      </c>
      <c r="E31353">
        <v>0.59225280000000002</v>
      </c>
      <c r="F31353">
        <v>-4.9740000000000002</v>
      </c>
    </row>
    <row r="31354" spans="1:6" x14ac:dyDescent="0.2">
      <c r="A31354" t="s">
        <v>70188</v>
      </c>
      <c r="B31354" t="s">
        <v>70189</v>
      </c>
      <c r="C31354">
        <v>-4.7078500000000002E-2</v>
      </c>
      <c r="D31354">
        <v>0.64602409999999999</v>
      </c>
      <c r="E31354">
        <v>-0.46539789999999998</v>
      </c>
      <c r="F31354">
        <v>-5.0170000000000003</v>
      </c>
    </row>
    <row r="31355" spans="1:6" x14ac:dyDescent="0.2">
      <c r="A31355" t="s">
        <v>28766</v>
      </c>
      <c r="B31355" t="s">
        <v>28767</v>
      </c>
      <c r="C31355">
        <v>0.10391805</v>
      </c>
      <c r="D31355">
        <v>0.23105500000000001</v>
      </c>
      <c r="E31355">
        <v>1.2302128000000001</v>
      </c>
      <c r="F31355">
        <v>-4.6139999999999999</v>
      </c>
    </row>
    <row r="31356" spans="1:6" x14ac:dyDescent="0.2">
      <c r="A31356" t="s">
        <v>69534</v>
      </c>
      <c r="B31356" t="s">
        <v>69535</v>
      </c>
      <c r="C31356">
        <v>-3.8326939999999997E-2</v>
      </c>
      <c r="D31356">
        <v>0.6383181</v>
      </c>
      <c r="E31356">
        <v>-0.47635290000000002</v>
      </c>
      <c r="F31356">
        <v>-5.0129999999999999</v>
      </c>
    </row>
    <row r="31357" spans="1:6" x14ac:dyDescent="0.2">
      <c r="A31357" t="s">
        <v>79211</v>
      </c>
      <c r="B31357" t="s">
        <v>69535</v>
      </c>
      <c r="C31357">
        <v>-2.8662340000000001E-2</v>
      </c>
      <c r="D31357">
        <v>0.75265280000000001</v>
      </c>
      <c r="E31357">
        <v>-0.31893779999999999</v>
      </c>
      <c r="F31357">
        <v>-5.0540000000000003</v>
      </c>
    </row>
    <row r="31358" spans="1:6" x14ac:dyDescent="0.2">
      <c r="A31358" t="s">
        <v>29156</v>
      </c>
      <c r="B31358" t="s">
        <v>29157</v>
      </c>
      <c r="C31358">
        <v>-0.19229151999999999</v>
      </c>
      <c r="D31358">
        <v>0.2339561</v>
      </c>
      <c r="E31358">
        <v>-1.2223529</v>
      </c>
      <c r="F31358">
        <v>-4.62</v>
      </c>
    </row>
    <row r="31359" spans="1:6" x14ac:dyDescent="0.2">
      <c r="A31359" t="s">
        <v>44431</v>
      </c>
      <c r="B31359" t="s">
        <v>29157</v>
      </c>
      <c r="C31359">
        <v>-8.6505979999999996E-2</v>
      </c>
      <c r="D31359">
        <v>0.37078640000000002</v>
      </c>
      <c r="E31359">
        <v>-0.91286389999999995</v>
      </c>
      <c r="F31359">
        <v>-4.8209999999999997</v>
      </c>
    </row>
    <row r="31360" spans="1:6" x14ac:dyDescent="0.2">
      <c r="A31360" t="s">
        <v>72782</v>
      </c>
      <c r="B31360" t="s">
        <v>29157</v>
      </c>
      <c r="C31360">
        <v>-8.6393129999999999E-2</v>
      </c>
      <c r="D31360">
        <v>0.67681020000000003</v>
      </c>
      <c r="E31360">
        <v>-0.42218650000000002</v>
      </c>
      <c r="F31360">
        <v>-5.0289999999999999</v>
      </c>
    </row>
    <row r="31361" spans="1:6" x14ac:dyDescent="0.2">
      <c r="A31361" t="s">
        <v>92094</v>
      </c>
      <c r="B31361" t="s">
        <v>29157</v>
      </c>
      <c r="C31361">
        <v>1.725434E-2</v>
      </c>
      <c r="D31361">
        <v>0.90985850000000001</v>
      </c>
      <c r="E31361">
        <v>0.1144704</v>
      </c>
      <c r="F31361">
        <v>-5.0830000000000002</v>
      </c>
    </row>
    <row r="31362" spans="1:6" x14ac:dyDescent="0.2">
      <c r="A31362" t="s">
        <v>23604</v>
      </c>
      <c r="B31362" t="s">
        <v>23605</v>
      </c>
      <c r="C31362">
        <v>0.11485373</v>
      </c>
      <c r="D31362">
        <v>0.1873813</v>
      </c>
      <c r="E31362">
        <v>1.3588287999999999</v>
      </c>
      <c r="F31362">
        <v>-4.5149999999999997</v>
      </c>
    </row>
    <row r="31363" spans="1:6" x14ac:dyDescent="0.2">
      <c r="A31363" t="s">
        <v>32178</v>
      </c>
      <c r="B31363" t="s">
        <v>23605</v>
      </c>
      <c r="C31363">
        <v>0.12851045999999999</v>
      </c>
      <c r="D31363">
        <v>0.25968259999999999</v>
      </c>
      <c r="E31363">
        <v>1.1556721999999999</v>
      </c>
      <c r="F31363">
        <v>-4.6669999999999998</v>
      </c>
    </row>
    <row r="31364" spans="1:6" x14ac:dyDescent="0.2">
      <c r="A31364" t="s">
        <v>50928</v>
      </c>
      <c r="B31364" t="s">
        <v>23605</v>
      </c>
      <c r="C31364">
        <v>-6.4347989999999994E-2</v>
      </c>
      <c r="D31364">
        <v>0.43617499999999998</v>
      </c>
      <c r="E31364">
        <v>-0.79249060000000005</v>
      </c>
      <c r="F31364">
        <v>-4.8860000000000001</v>
      </c>
    </row>
    <row r="31365" spans="1:6" x14ac:dyDescent="0.2">
      <c r="A31365" t="s">
        <v>31223</v>
      </c>
      <c r="B31365" t="s">
        <v>31224</v>
      </c>
      <c r="C31365">
        <v>-0.25627759</v>
      </c>
      <c r="D31365">
        <v>0.2514652</v>
      </c>
      <c r="E31365">
        <v>-1.1764131</v>
      </c>
      <c r="F31365">
        <v>-4.6529999999999996</v>
      </c>
    </row>
    <row r="31366" spans="1:6" x14ac:dyDescent="0.2">
      <c r="A31366" t="s">
        <v>4573</v>
      </c>
      <c r="B31366" t="s">
        <v>4574</v>
      </c>
      <c r="C31366">
        <v>-0.24261299</v>
      </c>
      <c r="D31366">
        <v>3.5618700000000003E-2</v>
      </c>
      <c r="E31366">
        <v>-2.2323680000000001</v>
      </c>
      <c r="F31366">
        <v>-3.6680000000000001</v>
      </c>
    </row>
    <row r="31367" spans="1:6" x14ac:dyDescent="0.2">
      <c r="A31367" t="s">
        <v>55801</v>
      </c>
      <c r="B31367" t="s">
        <v>55802</v>
      </c>
      <c r="C31367">
        <v>4.2052689999999997E-2</v>
      </c>
      <c r="D31367">
        <v>0.48857840000000002</v>
      </c>
      <c r="E31367">
        <v>0.70387390000000005</v>
      </c>
      <c r="F31367">
        <v>-4.9279999999999999</v>
      </c>
    </row>
    <row r="31368" spans="1:6" x14ac:dyDescent="0.2">
      <c r="A31368" t="s">
        <v>57752</v>
      </c>
      <c r="B31368" t="s">
        <v>55802</v>
      </c>
      <c r="C31368">
        <v>-5.1299110000000002E-2</v>
      </c>
      <c r="D31368">
        <v>0.50833779999999995</v>
      </c>
      <c r="E31368">
        <v>-0.67190729999999999</v>
      </c>
      <c r="F31368">
        <v>-4.9420000000000002</v>
      </c>
    </row>
    <row r="31369" spans="1:6" x14ac:dyDescent="0.2">
      <c r="A31369" t="s">
        <v>92803</v>
      </c>
      <c r="B31369" t="s">
        <v>55802</v>
      </c>
      <c r="C31369">
        <v>5.7564900000000004E-3</v>
      </c>
      <c r="D31369">
        <v>0.91874219999999995</v>
      </c>
      <c r="E31369">
        <v>0.103145</v>
      </c>
      <c r="F31369">
        <v>-5.0839999999999996</v>
      </c>
    </row>
    <row r="31370" spans="1:6" x14ac:dyDescent="0.2">
      <c r="A31370" t="s">
        <v>97269</v>
      </c>
      <c r="B31370" t="s">
        <v>55802</v>
      </c>
      <c r="C31370">
        <v>1.9396699999999999E-3</v>
      </c>
      <c r="D31370">
        <v>0.97650840000000005</v>
      </c>
      <c r="E31370">
        <v>2.9768599999999999E-2</v>
      </c>
      <c r="F31370">
        <v>-5.0869999999999997</v>
      </c>
    </row>
    <row r="31371" spans="1:6" x14ac:dyDescent="0.2">
      <c r="A31371" t="s">
        <v>8213</v>
      </c>
      <c r="B31371" t="s">
        <v>8214</v>
      </c>
      <c r="C31371">
        <v>0.17141506000000001</v>
      </c>
      <c r="D31371">
        <v>6.2011799999999999E-2</v>
      </c>
      <c r="E31371">
        <v>1.9617173000000001</v>
      </c>
      <c r="F31371">
        <v>-3.9590000000000001</v>
      </c>
    </row>
    <row r="31372" spans="1:6" x14ac:dyDescent="0.2">
      <c r="A31372" t="s">
        <v>30870</v>
      </c>
      <c r="B31372" t="s">
        <v>30871</v>
      </c>
      <c r="C31372">
        <v>-6.3275910000000005E-2</v>
      </c>
      <c r="D31372">
        <v>0.2487123</v>
      </c>
      <c r="E31372">
        <v>-1.1834741</v>
      </c>
      <c r="F31372">
        <v>-4.6479999999999997</v>
      </c>
    </row>
    <row r="31373" spans="1:6" x14ac:dyDescent="0.2">
      <c r="A31373" t="s">
        <v>17733</v>
      </c>
      <c r="B31373" t="s">
        <v>17734</v>
      </c>
      <c r="C31373">
        <v>-0.16355130000000001</v>
      </c>
      <c r="D31373">
        <v>0.13598209999999999</v>
      </c>
      <c r="E31373">
        <v>-1.5450683000000001</v>
      </c>
      <c r="F31373">
        <v>-4.359</v>
      </c>
    </row>
    <row r="31374" spans="1:6" x14ac:dyDescent="0.2">
      <c r="A31374" t="s">
        <v>53544</v>
      </c>
      <c r="B31374" t="s">
        <v>17734</v>
      </c>
      <c r="C31374">
        <v>-6.0120819999999998E-2</v>
      </c>
      <c r="D31374">
        <v>0.46326580000000001</v>
      </c>
      <c r="E31374">
        <v>-0.74593310000000002</v>
      </c>
      <c r="F31374">
        <v>-4.9080000000000004</v>
      </c>
    </row>
    <row r="31375" spans="1:6" x14ac:dyDescent="0.2">
      <c r="A31375" t="s">
        <v>15888</v>
      </c>
      <c r="B31375" t="s">
        <v>15889</v>
      </c>
      <c r="C31375">
        <v>0.16229524000000001</v>
      </c>
      <c r="D31375">
        <v>0.1207732</v>
      </c>
      <c r="E31375">
        <v>1.6112259</v>
      </c>
      <c r="F31375">
        <v>-4.3</v>
      </c>
    </row>
    <row r="31376" spans="1:6" x14ac:dyDescent="0.2">
      <c r="A31376" t="s">
        <v>94009</v>
      </c>
      <c r="B31376" t="s">
        <v>94010</v>
      </c>
      <c r="C31376">
        <v>1.2500270000000001E-2</v>
      </c>
      <c r="D31376">
        <v>0.93404010000000004</v>
      </c>
      <c r="E31376">
        <v>8.3673600000000001E-2</v>
      </c>
      <c r="F31376">
        <v>-5.085</v>
      </c>
    </row>
    <row r="31377" spans="1:6" x14ac:dyDescent="0.2">
      <c r="A31377" t="s">
        <v>17730</v>
      </c>
      <c r="B31377" t="s">
        <v>17731</v>
      </c>
      <c r="C31377">
        <v>-8.8244379999999997E-2</v>
      </c>
      <c r="D31377">
        <v>0.13596179999999999</v>
      </c>
      <c r="E31377">
        <v>-1.5451524000000001</v>
      </c>
      <c r="F31377">
        <v>-4.359</v>
      </c>
    </row>
    <row r="31378" spans="1:6" x14ac:dyDescent="0.2">
      <c r="A31378" t="s">
        <v>73847</v>
      </c>
      <c r="B31378" t="s">
        <v>17731</v>
      </c>
      <c r="C31378">
        <v>2.6452139999999999E-2</v>
      </c>
      <c r="D31378">
        <v>0.69006789999999996</v>
      </c>
      <c r="E31378">
        <v>0.4038312</v>
      </c>
      <c r="F31378">
        <v>-5.0339999999999998</v>
      </c>
    </row>
    <row r="31379" spans="1:6" x14ac:dyDescent="0.2">
      <c r="A31379" t="s">
        <v>82940</v>
      </c>
      <c r="B31379" t="s">
        <v>17731</v>
      </c>
      <c r="C31379">
        <v>-2.2319390000000001E-2</v>
      </c>
      <c r="D31379">
        <v>0.79534680000000002</v>
      </c>
      <c r="E31379">
        <v>-0.26240370000000002</v>
      </c>
      <c r="F31379">
        <v>-5.0650000000000004</v>
      </c>
    </row>
    <row r="31380" spans="1:6" x14ac:dyDescent="0.2">
      <c r="A31380" t="s">
        <v>92062</v>
      </c>
      <c r="B31380" t="s">
        <v>92063</v>
      </c>
      <c r="C31380">
        <v>-1.151251E-2</v>
      </c>
      <c r="D31380">
        <v>0.90940290000000001</v>
      </c>
      <c r="E31380">
        <v>-0.1150518</v>
      </c>
      <c r="F31380">
        <v>-5.0830000000000002</v>
      </c>
    </row>
    <row r="31381" spans="1:6" x14ac:dyDescent="0.2">
      <c r="A31381" t="s">
        <v>88227</v>
      </c>
      <c r="B31381" t="s">
        <v>88228</v>
      </c>
      <c r="C31381">
        <v>2.2720110000000002E-2</v>
      </c>
      <c r="D31381">
        <v>0.86079349999999999</v>
      </c>
      <c r="E31381">
        <v>0.1773409</v>
      </c>
      <c r="F31381">
        <v>-5.077</v>
      </c>
    </row>
    <row r="31382" spans="1:6" x14ac:dyDescent="0.2">
      <c r="A31382" t="s">
        <v>62073</v>
      </c>
      <c r="B31382" t="s">
        <v>62074</v>
      </c>
      <c r="C31382">
        <v>-3.6106550000000001E-2</v>
      </c>
      <c r="D31382">
        <v>0.55405079999999995</v>
      </c>
      <c r="E31382">
        <v>-0.60049280000000005</v>
      </c>
      <c r="F31382">
        <v>-4.97</v>
      </c>
    </row>
    <row r="31383" spans="1:6" x14ac:dyDescent="0.2">
      <c r="A31383" t="s">
        <v>4060</v>
      </c>
      <c r="B31383" t="s">
        <v>4061</v>
      </c>
      <c r="C31383">
        <v>-0.11590781999999999</v>
      </c>
      <c r="D31383">
        <v>3.1679800000000001E-2</v>
      </c>
      <c r="E31383">
        <v>-2.2877231</v>
      </c>
      <c r="F31383">
        <v>-3.6070000000000002</v>
      </c>
    </row>
    <row r="31384" spans="1:6" x14ac:dyDescent="0.2">
      <c r="A31384" t="s">
        <v>97807</v>
      </c>
      <c r="B31384" t="s">
        <v>97808</v>
      </c>
      <c r="C31384">
        <v>1.8350300000000001E-3</v>
      </c>
      <c r="D31384">
        <v>0.98319900000000005</v>
      </c>
      <c r="E31384">
        <v>2.1288700000000001E-2</v>
      </c>
      <c r="F31384">
        <v>-5.0869999999999997</v>
      </c>
    </row>
    <row r="31385" spans="1:6" x14ac:dyDescent="0.2">
      <c r="A31385" t="s">
        <v>36627</v>
      </c>
      <c r="B31385" t="s">
        <v>36628</v>
      </c>
      <c r="C31385">
        <v>-9.1195059999999994E-2</v>
      </c>
      <c r="D31385">
        <v>0.299039</v>
      </c>
      <c r="E31385">
        <v>-1.0625034</v>
      </c>
      <c r="F31385">
        <v>-4.7300000000000004</v>
      </c>
    </row>
    <row r="31386" spans="1:6" x14ac:dyDescent="0.2">
      <c r="A31386" t="s">
        <v>50667</v>
      </c>
      <c r="B31386" t="s">
        <v>36628</v>
      </c>
      <c r="C31386">
        <v>-5.8179809999999998E-2</v>
      </c>
      <c r="D31386">
        <v>0.43377199999999999</v>
      </c>
      <c r="E31386">
        <v>-0.79670450000000004</v>
      </c>
      <c r="F31386">
        <v>-4.8840000000000003</v>
      </c>
    </row>
    <row r="31387" spans="1:6" x14ac:dyDescent="0.2">
      <c r="A31387" t="s">
        <v>95631</v>
      </c>
      <c r="B31387" t="s">
        <v>95632</v>
      </c>
      <c r="C31387">
        <v>5.2230899999999997E-3</v>
      </c>
      <c r="D31387">
        <v>0.95427470000000003</v>
      </c>
      <c r="E31387">
        <v>5.7968199999999998E-2</v>
      </c>
      <c r="F31387">
        <v>-5.0860000000000003</v>
      </c>
    </row>
    <row r="31388" spans="1:6" x14ac:dyDescent="0.2">
      <c r="A31388" t="s">
        <v>60846</v>
      </c>
      <c r="B31388" t="s">
        <v>60847</v>
      </c>
      <c r="C31388">
        <v>4.4974920000000002E-2</v>
      </c>
      <c r="D31388">
        <v>0.54083250000000005</v>
      </c>
      <c r="E31388">
        <v>0.62080599999999997</v>
      </c>
      <c r="F31388">
        <v>-4.9630000000000001</v>
      </c>
    </row>
    <row r="31389" spans="1:6" x14ac:dyDescent="0.2">
      <c r="A31389" t="s">
        <v>15492</v>
      </c>
      <c r="B31389" t="s">
        <v>15493</v>
      </c>
      <c r="C31389">
        <v>0.15620102</v>
      </c>
      <c r="D31389">
        <v>0.11768199999999999</v>
      </c>
      <c r="E31389">
        <v>1.6255127</v>
      </c>
      <c r="F31389">
        <v>-4.2869999999999999</v>
      </c>
    </row>
    <row r="31390" spans="1:6" x14ac:dyDescent="0.2">
      <c r="A31390" t="s">
        <v>65281</v>
      </c>
      <c r="B31390" t="s">
        <v>65282</v>
      </c>
      <c r="C31390">
        <v>4.3556360000000002E-2</v>
      </c>
      <c r="D31390">
        <v>0.58957700000000002</v>
      </c>
      <c r="E31390">
        <v>0.54710550000000002</v>
      </c>
      <c r="F31390">
        <v>-4.99</v>
      </c>
    </row>
    <row r="31391" spans="1:6" x14ac:dyDescent="0.2">
      <c r="A31391" t="s">
        <v>304</v>
      </c>
      <c r="B31391" t="s">
        <v>305</v>
      </c>
      <c r="C31391">
        <v>0.74462408000000002</v>
      </c>
      <c r="D31391">
        <v>2.3536E-3</v>
      </c>
      <c r="E31391">
        <v>3.4180793</v>
      </c>
      <c r="F31391">
        <v>-2.2450000000000001</v>
      </c>
    </row>
    <row r="31392" spans="1:6" x14ac:dyDescent="0.2">
      <c r="A31392" t="s">
        <v>39475</v>
      </c>
      <c r="B31392" t="s">
        <v>305</v>
      </c>
      <c r="C31392">
        <v>7.5205159999999993E-2</v>
      </c>
      <c r="D31392">
        <v>0.32451580000000002</v>
      </c>
      <c r="E31392">
        <v>1.0067845</v>
      </c>
      <c r="F31392">
        <v>-4.766</v>
      </c>
    </row>
    <row r="31393" spans="1:6" x14ac:dyDescent="0.2">
      <c r="A31393" t="s">
        <v>39704</v>
      </c>
      <c r="B31393" t="s">
        <v>39705</v>
      </c>
      <c r="C31393">
        <v>-5.5700449999999999E-2</v>
      </c>
      <c r="D31393">
        <v>0.3270885</v>
      </c>
      <c r="E31393">
        <v>-1.0013301999999999</v>
      </c>
      <c r="F31393">
        <v>-4.7690000000000001</v>
      </c>
    </row>
    <row r="31394" spans="1:6" x14ac:dyDescent="0.2">
      <c r="A31394" t="s">
        <v>91288</v>
      </c>
      <c r="B31394" t="s">
        <v>39705</v>
      </c>
      <c r="C31394">
        <v>9.7085699999999997E-3</v>
      </c>
      <c r="D31394">
        <v>0.89932540000000005</v>
      </c>
      <c r="E31394">
        <v>0.1279187</v>
      </c>
      <c r="F31394">
        <v>-5.0819999999999999</v>
      </c>
    </row>
    <row r="31395" spans="1:6" x14ac:dyDescent="0.2">
      <c r="A31395" t="s">
        <v>86218</v>
      </c>
      <c r="B31395" t="s">
        <v>86219</v>
      </c>
      <c r="C31395">
        <v>1.8388580000000002E-2</v>
      </c>
      <c r="D31395">
        <v>0.83632099999999998</v>
      </c>
      <c r="E31395">
        <v>0.208958</v>
      </c>
      <c r="F31395">
        <v>-5.0730000000000004</v>
      </c>
    </row>
    <row r="31396" spans="1:6" x14ac:dyDescent="0.2">
      <c r="A31396" t="s">
        <v>84255</v>
      </c>
      <c r="B31396" t="s">
        <v>84256</v>
      </c>
      <c r="C31396">
        <v>-1.5728909999999999E-2</v>
      </c>
      <c r="D31396">
        <v>0.81134660000000003</v>
      </c>
      <c r="E31396">
        <v>-0.24144979999999999</v>
      </c>
      <c r="F31396">
        <v>-5.0679999999999996</v>
      </c>
    </row>
    <row r="31397" spans="1:6" x14ac:dyDescent="0.2">
      <c r="A31397" t="s">
        <v>76563</v>
      </c>
      <c r="B31397" t="s">
        <v>76564</v>
      </c>
      <c r="C31397">
        <v>-2.193643E-2</v>
      </c>
      <c r="D31397">
        <v>0.72105960000000002</v>
      </c>
      <c r="E31397">
        <v>-0.36145470000000002</v>
      </c>
      <c r="F31397">
        <v>-5.0449999999999999</v>
      </c>
    </row>
    <row r="31398" spans="1:6" x14ac:dyDescent="0.2">
      <c r="A31398" t="s">
        <v>12089</v>
      </c>
      <c r="B31398" t="s">
        <v>12090</v>
      </c>
      <c r="C31398">
        <v>-0.14134284999999999</v>
      </c>
      <c r="D31398">
        <v>9.1092800000000002E-2</v>
      </c>
      <c r="E31398">
        <v>-1.7635489</v>
      </c>
      <c r="F31398">
        <v>-4.157</v>
      </c>
    </row>
    <row r="31399" spans="1:6" x14ac:dyDescent="0.2">
      <c r="A31399" t="s">
        <v>44422</v>
      </c>
      <c r="B31399" t="s">
        <v>44423</v>
      </c>
      <c r="C31399">
        <v>0.14299115000000001</v>
      </c>
      <c r="D31399">
        <v>0.37065819999999999</v>
      </c>
      <c r="E31399">
        <v>0.91311290000000001</v>
      </c>
      <c r="F31399">
        <v>-4.8209999999999997</v>
      </c>
    </row>
    <row r="31400" spans="1:6" x14ac:dyDescent="0.2">
      <c r="A31400" t="s">
        <v>81016</v>
      </c>
      <c r="B31400" t="s">
        <v>44423</v>
      </c>
      <c r="C31400">
        <v>-2.8126539999999998E-2</v>
      </c>
      <c r="D31400">
        <v>0.77257010000000004</v>
      </c>
      <c r="E31400">
        <v>-0.29244340000000002</v>
      </c>
      <c r="F31400">
        <v>-5.0590000000000002</v>
      </c>
    </row>
    <row r="31401" spans="1:6" x14ac:dyDescent="0.2">
      <c r="A31401" t="s">
        <v>7499</v>
      </c>
      <c r="B31401" t="s">
        <v>7500</v>
      </c>
      <c r="C31401">
        <v>-0.15196255</v>
      </c>
      <c r="D31401">
        <v>5.6854799999999997E-2</v>
      </c>
      <c r="E31401">
        <v>-2.0051644999999998</v>
      </c>
      <c r="F31401">
        <v>-3.9129999999999998</v>
      </c>
    </row>
    <row r="31402" spans="1:6" x14ac:dyDescent="0.2">
      <c r="A31402" t="s">
        <v>92217</v>
      </c>
      <c r="B31402" t="s">
        <v>7500</v>
      </c>
      <c r="C31402">
        <v>-9.7133099999999993E-3</v>
      </c>
      <c r="D31402">
        <v>0.91122020000000004</v>
      </c>
      <c r="E31402">
        <v>-0.1127335</v>
      </c>
      <c r="F31402">
        <v>-5.0830000000000002</v>
      </c>
    </row>
    <row r="31403" spans="1:6" x14ac:dyDescent="0.2">
      <c r="A31403" t="s">
        <v>98774</v>
      </c>
      <c r="B31403" t="s">
        <v>7500</v>
      </c>
      <c r="C31403">
        <v>-3.2639000000000002E-4</v>
      </c>
      <c r="D31403">
        <v>0.99709239999999999</v>
      </c>
      <c r="E31403">
        <v>-3.6838999999999999E-3</v>
      </c>
      <c r="F31403">
        <v>-5.0869999999999997</v>
      </c>
    </row>
    <row r="31404" spans="1:6" x14ac:dyDescent="0.2">
      <c r="A31404" t="s">
        <v>22868</v>
      </c>
      <c r="B31404" t="s">
        <v>22869</v>
      </c>
      <c r="C31404">
        <v>-0.25369381000000002</v>
      </c>
      <c r="D31404">
        <v>0.18117179999999999</v>
      </c>
      <c r="E31404">
        <v>-1.3789670999999999</v>
      </c>
      <c r="F31404">
        <v>-4.4989999999999997</v>
      </c>
    </row>
    <row r="31405" spans="1:6" x14ac:dyDescent="0.2">
      <c r="A31405" t="s">
        <v>72411</v>
      </c>
      <c r="B31405" t="s">
        <v>22869</v>
      </c>
      <c r="C31405">
        <v>-4.4135340000000002E-2</v>
      </c>
      <c r="D31405">
        <v>0.67256210000000005</v>
      </c>
      <c r="E31405">
        <v>-0.42809900000000001</v>
      </c>
      <c r="F31405">
        <v>-5.0270000000000001</v>
      </c>
    </row>
    <row r="31406" spans="1:6" x14ac:dyDescent="0.2">
      <c r="A31406" t="s">
        <v>45225</v>
      </c>
      <c r="B31406" t="s">
        <v>45226</v>
      </c>
      <c r="C31406">
        <v>0.15699615</v>
      </c>
      <c r="D31406">
        <v>0.37805159999999999</v>
      </c>
      <c r="E31406">
        <v>0.8988448</v>
      </c>
      <c r="F31406">
        <v>-4.8289999999999997</v>
      </c>
    </row>
    <row r="31407" spans="1:6" x14ac:dyDescent="0.2">
      <c r="A31407" t="s">
        <v>76224</v>
      </c>
      <c r="B31407" t="s">
        <v>76225</v>
      </c>
      <c r="C31407">
        <v>2.2554379999999999E-2</v>
      </c>
      <c r="D31407">
        <v>0.71685989999999999</v>
      </c>
      <c r="E31407">
        <v>0.36715609999999999</v>
      </c>
      <c r="F31407">
        <v>-5.0430000000000001</v>
      </c>
    </row>
    <row r="31408" spans="1:6" x14ac:dyDescent="0.2">
      <c r="A31408" t="s">
        <v>80018</v>
      </c>
      <c r="B31408" t="s">
        <v>80019</v>
      </c>
      <c r="C31408">
        <v>-0.10145274</v>
      </c>
      <c r="D31408">
        <v>0.76194530000000005</v>
      </c>
      <c r="E31408">
        <v>-0.30654900000000002</v>
      </c>
      <c r="F31408">
        <v>-5.056</v>
      </c>
    </row>
    <row r="31409" spans="1:6" x14ac:dyDescent="0.2">
      <c r="A31409" t="s">
        <v>80551</v>
      </c>
      <c r="B31409" t="s">
        <v>80552</v>
      </c>
      <c r="C31409">
        <v>-2.1179340000000001E-2</v>
      </c>
      <c r="D31409">
        <v>0.76781869999999997</v>
      </c>
      <c r="E31409">
        <v>-0.2987438</v>
      </c>
      <c r="F31409">
        <v>-5.0579999999999998</v>
      </c>
    </row>
    <row r="31410" spans="1:6" x14ac:dyDescent="0.2">
      <c r="A31410" t="s">
        <v>83361</v>
      </c>
      <c r="B31410" t="s">
        <v>83362</v>
      </c>
      <c r="C31410">
        <v>-2.1696960000000001E-2</v>
      </c>
      <c r="D31410">
        <v>0.8004365</v>
      </c>
      <c r="E31410">
        <v>-0.25572549999999999</v>
      </c>
      <c r="F31410">
        <v>-5.0659999999999998</v>
      </c>
    </row>
    <row r="31411" spans="1:6" x14ac:dyDescent="0.2">
      <c r="A31411" t="s">
        <v>4553</v>
      </c>
      <c r="B31411" t="s">
        <v>4554</v>
      </c>
      <c r="C31411">
        <v>-0.20475494</v>
      </c>
      <c r="D31411">
        <v>3.5423400000000001E-2</v>
      </c>
      <c r="E31411">
        <v>-2.2349782</v>
      </c>
      <c r="F31411">
        <v>-3.665</v>
      </c>
    </row>
    <row r="31412" spans="1:6" x14ac:dyDescent="0.2">
      <c r="A31412" t="s">
        <v>45891</v>
      </c>
      <c r="B31412" t="s">
        <v>45892</v>
      </c>
      <c r="C31412">
        <v>-8.5316169999999997E-2</v>
      </c>
      <c r="D31412">
        <v>0.3850055</v>
      </c>
      <c r="E31412">
        <v>-0.88559109999999996</v>
      </c>
      <c r="F31412">
        <v>-4.8369999999999997</v>
      </c>
    </row>
    <row r="31413" spans="1:6" x14ac:dyDescent="0.2">
      <c r="A31413" t="s">
        <v>78103</v>
      </c>
      <c r="B31413" t="s">
        <v>45892</v>
      </c>
      <c r="C31413">
        <v>2.3219730000000001E-2</v>
      </c>
      <c r="D31413">
        <v>0.73882159999999997</v>
      </c>
      <c r="E31413">
        <v>0.33747300000000002</v>
      </c>
      <c r="F31413">
        <v>-5.05</v>
      </c>
    </row>
    <row r="31414" spans="1:6" x14ac:dyDescent="0.2">
      <c r="A31414" t="s">
        <v>65900</v>
      </c>
      <c r="B31414" t="s">
        <v>65901</v>
      </c>
      <c r="C31414">
        <v>6.5101859999999998E-2</v>
      </c>
      <c r="D31414">
        <v>0.59661209999999998</v>
      </c>
      <c r="E31414">
        <v>0.53672620000000004</v>
      </c>
      <c r="F31414">
        <v>-4.9939999999999998</v>
      </c>
    </row>
    <row r="31415" spans="1:6" x14ac:dyDescent="0.2">
      <c r="A31415" t="s">
        <v>68244</v>
      </c>
      <c r="B31415" t="s">
        <v>65901</v>
      </c>
      <c r="C31415">
        <v>-7.3935589999999995E-2</v>
      </c>
      <c r="D31415">
        <v>0.62361310000000003</v>
      </c>
      <c r="E31415">
        <v>-0.49742419999999998</v>
      </c>
      <c r="F31415">
        <v>-5.0069999999999997</v>
      </c>
    </row>
    <row r="31416" spans="1:6" x14ac:dyDescent="0.2">
      <c r="A31416" t="s">
        <v>95575</v>
      </c>
      <c r="B31416" t="s">
        <v>65901</v>
      </c>
      <c r="C31416">
        <v>9.4076200000000002E-3</v>
      </c>
      <c r="D31416">
        <v>0.95357610000000004</v>
      </c>
      <c r="E31416">
        <v>5.8854999999999998E-2</v>
      </c>
      <c r="F31416">
        <v>-5.0860000000000003</v>
      </c>
    </row>
    <row r="31417" spans="1:6" x14ac:dyDescent="0.2">
      <c r="A31417" t="s">
        <v>17081</v>
      </c>
      <c r="B31417" t="s">
        <v>17082</v>
      </c>
      <c r="C31417">
        <v>8.8384870000000004E-2</v>
      </c>
      <c r="D31417">
        <v>0.13084799999999999</v>
      </c>
      <c r="E31417">
        <v>1.5666834999999999</v>
      </c>
      <c r="F31417">
        <v>-4.34</v>
      </c>
    </row>
    <row r="31418" spans="1:6" x14ac:dyDescent="0.2">
      <c r="A31418" t="s">
        <v>17347</v>
      </c>
      <c r="B31418" t="s">
        <v>17348</v>
      </c>
      <c r="C31418">
        <v>0.16622561</v>
      </c>
      <c r="D31418">
        <v>0.1331253</v>
      </c>
      <c r="E31418">
        <v>1.5570112</v>
      </c>
      <c r="F31418">
        <v>-4.3479999999999999</v>
      </c>
    </row>
    <row r="31419" spans="1:6" x14ac:dyDescent="0.2">
      <c r="A31419" t="s">
        <v>92208</v>
      </c>
      <c r="B31419" t="s">
        <v>17348</v>
      </c>
      <c r="C31419">
        <v>8.1390400000000002E-3</v>
      </c>
      <c r="D31419">
        <v>0.91113999999999995</v>
      </c>
      <c r="E31419">
        <v>0.1128358</v>
      </c>
      <c r="F31419">
        <v>-5.0830000000000002</v>
      </c>
    </row>
    <row r="31420" spans="1:6" x14ac:dyDescent="0.2">
      <c r="A31420" t="s">
        <v>97622</v>
      </c>
      <c r="B31420" t="s">
        <v>97623</v>
      </c>
      <c r="C31420">
        <v>2.14043E-3</v>
      </c>
      <c r="D31420">
        <v>0.98077219999999998</v>
      </c>
      <c r="E31420">
        <v>2.4364299999999998E-2</v>
      </c>
      <c r="F31420">
        <v>-5.0869999999999997</v>
      </c>
    </row>
    <row r="31421" spans="1:6" x14ac:dyDescent="0.2">
      <c r="A31421" t="s">
        <v>1861</v>
      </c>
      <c r="B31421" t="s">
        <v>1862</v>
      </c>
      <c r="C31421">
        <v>-0.19559666000000001</v>
      </c>
      <c r="D31421">
        <v>1.3774399999999999E-2</v>
      </c>
      <c r="E31421">
        <v>-2.6669201999999999</v>
      </c>
      <c r="F31421">
        <v>-3.1669999999999998</v>
      </c>
    </row>
    <row r="31422" spans="1:6" x14ac:dyDescent="0.2">
      <c r="A31422" t="s">
        <v>14126</v>
      </c>
      <c r="B31422" t="s">
        <v>1862</v>
      </c>
      <c r="C31422">
        <v>-0.13675996000000001</v>
      </c>
      <c r="D31422">
        <v>0.1076231</v>
      </c>
      <c r="E31422">
        <v>-1.6742900000000001</v>
      </c>
      <c r="F31422">
        <v>-4.242</v>
      </c>
    </row>
    <row r="31423" spans="1:6" x14ac:dyDescent="0.2">
      <c r="A31423" t="s">
        <v>30554</v>
      </c>
      <c r="B31423" t="s">
        <v>30555</v>
      </c>
      <c r="C31423">
        <v>-0.11162534</v>
      </c>
      <c r="D31423">
        <v>0.24591389999999999</v>
      </c>
      <c r="E31423">
        <v>-1.1907118000000001</v>
      </c>
      <c r="F31423">
        <v>-4.6429999999999998</v>
      </c>
    </row>
    <row r="31424" spans="1:6" x14ac:dyDescent="0.2">
      <c r="A31424" t="s">
        <v>94692</v>
      </c>
      <c r="B31424" t="s">
        <v>94693</v>
      </c>
      <c r="C31424">
        <v>7.8632300000000006E-3</v>
      </c>
      <c r="D31424">
        <v>0.94309730000000003</v>
      </c>
      <c r="E31424">
        <v>7.2161500000000003E-2</v>
      </c>
      <c r="F31424">
        <v>-5.085</v>
      </c>
    </row>
    <row r="31425" spans="1:6" x14ac:dyDescent="0.2">
      <c r="A31425" t="s">
        <v>24303</v>
      </c>
      <c r="B31425" t="s">
        <v>24304</v>
      </c>
      <c r="C31425">
        <v>-9.3160580000000007E-2</v>
      </c>
      <c r="D31425">
        <v>0.1936001</v>
      </c>
      <c r="E31425">
        <v>-1.3391803</v>
      </c>
      <c r="F31425">
        <v>-4.5309999999999997</v>
      </c>
    </row>
    <row r="31426" spans="1:6" x14ac:dyDescent="0.2">
      <c r="A31426" t="s">
        <v>41777</v>
      </c>
      <c r="B31426" t="s">
        <v>24304</v>
      </c>
      <c r="C31426">
        <v>-6.2701800000000002E-2</v>
      </c>
      <c r="D31426">
        <v>0.34495949999999997</v>
      </c>
      <c r="E31426">
        <v>-0.96423550000000002</v>
      </c>
      <c r="F31426">
        <v>-4.7910000000000004</v>
      </c>
    </row>
    <row r="31427" spans="1:6" x14ac:dyDescent="0.2">
      <c r="A31427" t="s">
        <v>39313</v>
      </c>
      <c r="B31427" t="s">
        <v>39314</v>
      </c>
      <c r="C31427">
        <v>-9.4086000000000003E-2</v>
      </c>
      <c r="D31427">
        <v>0.32334580000000002</v>
      </c>
      <c r="E31427">
        <v>-1.0092748</v>
      </c>
      <c r="F31427">
        <v>-4.7640000000000002</v>
      </c>
    </row>
    <row r="31428" spans="1:6" x14ac:dyDescent="0.2">
      <c r="A31428" t="s">
        <v>61034</v>
      </c>
      <c r="B31428" t="s">
        <v>39314</v>
      </c>
      <c r="C31428">
        <v>4.8416519999999998E-2</v>
      </c>
      <c r="D31428">
        <v>0.54288780000000003</v>
      </c>
      <c r="E31428">
        <v>0.61763040000000002</v>
      </c>
      <c r="F31428">
        <v>-4.9640000000000004</v>
      </c>
    </row>
    <row r="31429" spans="1:6" x14ac:dyDescent="0.2">
      <c r="A31429" t="s">
        <v>61320</v>
      </c>
      <c r="B31429" t="s">
        <v>39314</v>
      </c>
      <c r="C31429">
        <v>4.9562750000000003E-2</v>
      </c>
      <c r="D31429">
        <v>0.54603250000000003</v>
      </c>
      <c r="E31429">
        <v>0.612784</v>
      </c>
      <c r="F31429">
        <v>-4.9660000000000002</v>
      </c>
    </row>
    <row r="31430" spans="1:6" x14ac:dyDescent="0.2">
      <c r="A31430" t="s">
        <v>79821</v>
      </c>
      <c r="B31430" t="s">
        <v>39314</v>
      </c>
      <c r="C31430">
        <v>-2.7035569999999998E-2</v>
      </c>
      <c r="D31430">
        <v>0.75968849999999999</v>
      </c>
      <c r="E31430">
        <v>-0.30955319999999997</v>
      </c>
      <c r="F31430">
        <v>-5.056</v>
      </c>
    </row>
    <row r="31431" spans="1:6" x14ac:dyDescent="0.2">
      <c r="A31431" t="s">
        <v>81547</v>
      </c>
      <c r="B31431" t="s">
        <v>39314</v>
      </c>
      <c r="C31431">
        <v>-2.2477239999999999E-2</v>
      </c>
      <c r="D31431">
        <v>0.77895959999999997</v>
      </c>
      <c r="E31431">
        <v>-0.28398990000000002</v>
      </c>
      <c r="F31431">
        <v>-5.0609999999999999</v>
      </c>
    </row>
    <row r="31432" spans="1:6" x14ac:dyDescent="0.2">
      <c r="A31432" t="s">
        <v>96314</v>
      </c>
      <c r="B31432" t="s">
        <v>39314</v>
      </c>
      <c r="C31432">
        <v>-2.9444200000000001E-3</v>
      </c>
      <c r="D31432">
        <v>0.96396680000000001</v>
      </c>
      <c r="E31432">
        <v>-4.5671000000000003E-2</v>
      </c>
      <c r="F31432">
        <v>-5.0860000000000003</v>
      </c>
    </row>
    <row r="31433" spans="1:6" x14ac:dyDescent="0.2">
      <c r="A31433" t="s">
        <v>3127</v>
      </c>
      <c r="B31433" t="s">
        <v>3128</v>
      </c>
      <c r="C31433">
        <v>-0.17232491</v>
      </c>
      <c r="D31433">
        <v>2.4209600000000001E-2</v>
      </c>
      <c r="E31433">
        <v>-2.4127017999999998</v>
      </c>
      <c r="F31433">
        <v>-3.4649999999999999</v>
      </c>
    </row>
    <row r="31434" spans="1:6" x14ac:dyDescent="0.2">
      <c r="A31434" t="s">
        <v>60639</v>
      </c>
      <c r="B31434" t="s">
        <v>60640</v>
      </c>
      <c r="C31434">
        <v>3.9401499999999999E-2</v>
      </c>
      <c r="D31434">
        <v>0.53842889999999999</v>
      </c>
      <c r="E31434">
        <v>0.62452779999999997</v>
      </c>
      <c r="F31434">
        <v>-4.9610000000000003</v>
      </c>
    </row>
    <row r="31435" spans="1:6" x14ac:dyDescent="0.2">
      <c r="A31435" t="s">
        <v>92477</v>
      </c>
      <c r="B31435" t="s">
        <v>60640</v>
      </c>
      <c r="C31435">
        <v>-1.3054619999999999E-2</v>
      </c>
      <c r="D31435">
        <v>0.91483999999999999</v>
      </c>
      <c r="E31435">
        <v>-0.1081179</v>
      </c>
      <c r="F31435">
        <v>-5.0830000000000002</v>
      </c>
    </row>
    <row r="31436" spans="1:6" x14ac:dyDescent="0.2">
      <c r="A31436" t="s">
        <v>42469</v>
      </c>
      <c r="B31436" t="s">
        <v>42470</v>
      </c>
      <c r="C31436">
        <v>5.2970959999999997E-2</v>
      </c>
      <c r="D31436">
        <v>0.35116530000000001</v>
      </c>
      <c r="E31436">
        <v>0.9516616</v>
      </c>
      <c r="F31436">
        <v>-4.7990000000000004</v>
      </c>
    </row>
    <row r="31437" spans="1:6" x14ac:dyDescent="0.2">
      <c r="A31437" t="s">
        <v>54</v>
      </c>
      <c r="B31437" t="s">
        <v>55</v>
      </c>
      <c r="C31437">
        <v>-0.28914993</v>
      </c>
      <c r="D31437">
        <v>4.439E-4</v>
      </c>
      <c r="E31437">
        <v>-4.0954062000000002</v>
      </c>
      <c r="F31437">
        <v>-1.4079999999999999</v>
      </c>
    </row>
    <row r="31438" spans="1:6" x14ac:dyDescent="0.2">
      <c r="A31438" t="s">
        <v>23536</v>
      </c>
      <c r="B31438" t="s">
        <v>55</v>
      </c>
      <c r="C31438">
        <v>0.13177117999999999</v>
      </c>
      <c r="D31438">
        <v>0.1867518</v>
      </c>
      <c r="E31438">
        <v>1.3608461000000001</v>
      </c>
      <c r="F31438">
        <v>-4.5140000000000002</v>
      </c>
    </row>
    <row r="31439" spans="1:6" x14ac:dyDescent="0.2">
      <c r="A31439" t="s">
        <v>83666</v>
      </c>
      <c r="B31439" t="s">
        <v>55</v>
      </c>
      <c r="C31439">
        <v>-1.61817E-2</v>
      </c>
      <c r="D31439">
        <v>0.80392649999999999</v>
      </c>
      <c r="E31439">
        <v>-0.25115310000000002</v>
      </c>
      <c r="F31439">
        <v>-5.0659999999999998</v>
      </c>
    </row>
    <row r="31440" spans="1:6" x14ac:dyDescent="0.2">
      <c r="A31440" t="s">
        <v>86646</v>
      </c>
      <c r="B31440" t="s">
        <v>55</v>
      </c>
      <c r="C31440">
        <v>1.84245E-2</v>
      </c>
      <c r="D31440">
        <v>0.84142859999999997</v>
      </c>
      <c r="E31440">
        <v>0.20234240000000001</v>
      </c>
      <c r="F31440">
        <v>-5.0739999999999998</v>
      </c>
    </row>
    <row r="31441" spans="1:6" x14ac:dyDescent="0.2">
      <c r="A31441" t="s">
        <v>56357</v>
      </c>
      <c r="B31441" t="s">
        <v>56358</v>
      </c>
      <c r="C31441">
        <v>5.7053520000000003E-2</v>
      </c>
      <c r="D31441">
        <v>0.49406529999999999</v>
      </c>
      <c r="E31441">
        <v>0.69492480000000001</v>
      </c>
      <c r="F31441">
        <v>-4.9320000000000004</v>
      </c>
    </row>
    <row r="31442" spans="1:6" x14ac:dyDescent="0.2">
      <c r="A31442" t="s">
        <v>2000</v>
      </c>
      <c r="B31442" t="s">
        <v>2001</v>
      </c>
      <c r="C31442">
        <v>-0.29420593</v>
      </c>
      <c r="D31442">
        <v>1.50534E-2</v>
      </c>
      <c r="E31442">
        <v>-2.6275129000000002</v>
      </c>
      <c r="F31442">
        <v>-3.214</v>
      </c>
    </row>
    <row r="31443" spans="1:6" x14ac:dyDescent="0.2">
      <c r="A31443" t="s">
        <v>16137</v>
      </c>
      <c r="B31443" t="s">
        <v>2001</v>
      </c>
      <c r="C31443">
        <v>-0.15817712</v>
      </c>
      <c r="D31443">
        <v>0.1227048</v>
      </c>
      <c r="E31443">
        <v>-1.6024528</v>
      </c>
      <c r="F31443">
        <v>-4.3079999999999998</v>
      </c>
    </row>
    <row r="31444" spans="1:6" x14ac:dyDescent="0.2">
      <c r="A31444" t="s">
        <v>86817</v>
      </c>
      <c r="B31444" t="s">
        <v>86818</v>
      </c>
      <c r="C31444">
        <v>-1.550902E-2</v>
      </c>
      <c r="D31444">
        <v>0.8434045</v>
      </c>
      <c r="E31444">
        <v>-0.19978570000000001</v>
      </c>
      <c r="F31444">
        <v>-5.0739999999999998</v>
      </c>
    </row>
    <row r="31445" spans="1:6" x14ac:dyDescent="0.2">
      <c r="A31445" t="s">
        <v>15560</v>
      </c>
      <c r="B31445" t="s">
        <v>15561</v>
      </c>
      <c r="C31445">
        <v>0.15712703</v>
      </c>
      <c r="D31445">
        <v>0.1181001</v>
      </c>
      <c r="E31445">
        <v>1.6235624</v>
      </c>
      <c r="F31445">
        <v>-4.2880000000000003</v>
      </c>
    </row>
    <row r="31446" spans="1:6" x14ac:dyDescent="0.2">
      <c r="A31446" t="s">
        <v>21675</v>
      </c>
      <c r="B31446" t="s">
        <v>15561</v>
      </c>
      <c r="C31446">
        <v>-0.10771185</v>
      </c>
      <c r="D31446">
        <v>0.1707883</v>
      </c>
      <c r="E31446">
        <v>-1.4138986</v>
      </c>
      <c r="F31446">
        <v>-4.4710000000000001</v>
      </c>
    </row>
    <row r="31447" spans="1:6" x14ac:dyDescent="0.2">
      <c r="A31447" t="s">
        <v>27177</v>
      </c>
      <c r="B31447" t="s">
        <v>15561</v>
      </c>
      <c r="C31447">
        <v>-8.5281780000000001E-2</v>
      </c>
      <c r="D31447">
        <v>0.21778500000000001</v>
      </c>
      <c r="E31447">
        <v>-1.2671505999999999</v>
      </c>
      <c r="F31447">
        <v>-4.5860000000000003</v>
      </c>
    </row>
    <row r="31448" spans="1:6" x14ac:dyDescent="0.2">
      <c r="A31448" t="s">
        <v>29923</v>
      </c>
      <c r="B31448" t="s">
        <v>15561</v>
      </c>
      <c r="C31448">
        <v>7.8955429999999993E-2</v>
      </c>
      <c r="D31448">
        <v>0.2405909</v>
      </c>
      <c r="E31448">
        <v>1.2046508</v>
      </c>
      <c r="F31448">
        <v>-4.633</v>
      </c>
    </row>
    <row r="31449" spans="1:6" x14ac:dyDescent="0.2">
      <c r="A31449" t="s">
        <v>96781</v>
      </c>
      <c r="B31449" t="s">
        <v>15561</v>
      </c>
      <c r="C31449">
        <v>3.0920700000000001E-3</v>
      </c>
      <c r="D31449">
        <v>0.97024679999999996</v>
      </c>
      <c r="E31449">
        <v>3.7706999999999997E-2</v>
      </c>
      <c r="F31449">
        <v>-5.0869999999999997</v>
      </c>
    </row>
    <row r="31450" spans="1:6" x14ac:dyDescent="0.2">
      <c r="A31450" t="s">
        <v>96927</v>
      </c>
      <c r="B31450" t="s">
        <v>15561</v>
      </c>
      <c r="C31450">
        <v>3.0095299999999998E-3</v>
      </c>
      <c r="D31450">
        <v>0.97212920000000003</v>
      </c>
      <c r="E31450">
        <v>3.5320200000000003E-2</v>
      </c>
      <c r="F31450">
        <v>-5.0869999999999997</v>
      </c>
    </row>
    <row r="31451" spans="1:6" x14ac:dyDescent="0.2">
      <c r="A31451" t="s">
        <v>59029</v>
      </c>
      <c r="B31451" t="s">
        <v>59030</v>
      </c>
      <c r="C31451">
        <v>0.12408671</v>
      </c>
      <c r="D31451">
        <v>0.52136859999999996</v>
      </c>
      <c r="E31451">
        <v>0.65120630000000002</v>
      </c>
      <c r="F31451">
        <v>-4.95</v>
      </c>
    </row>
    <row r="31452" spans="1:6" x14ac:dyDescent="0.2">
      <c r="A31452" t="s">
        <v>90499</v>
      </c>
      <c r="B31452" t="s">
        <v>90500</v>
      </c>
      <c r="C31452">
        <v>9.8025500000000002E-3</v>
      </c>
      <c r="D31452">
        <v>0.888378</v>
      </c>
      <c r="E31452">
        <v>0.14192170000000001</v>
      </c>
      <c r="F31452">
        <v>-5.08</v>
      </c>
    </row>
    <row r="31453" spans="1:6" x14ac:dyDescent="0.2">
      <c r="A31453" t="s">
        <v>5181</v>
      </c>
      <c r="B31453" t="s">
        <v>5182</v>
      </c>
      <c r="C31453">
        <v>-0.13659379999999999</v>
      </c>
      <c r="D31453">
        <v>3.9923599999999997E-2</v>
      </c>
      <c r="E31453">
        <v>-2.1779055</v>
      </c>
      <c r="F31453">
        <v>-3.7280000000000002</v>
      </c>
    </row>
    <row r="31454" spans="1:6" x14ac:dyDescent="0.2">
      <c r="A31454" t="s">
        <v>98004</v>
      </c>
      <c r="B31454" t="s">
        <v>5182</v>
      </c>
      <c r="C31454">
        <v>1.8925599999999999E-3</v>
      </c>
      <c r="D31454">
        <v>0.98605529999999997</v>
      </c>
      <c r="E31454">
        <v>1.7669000000000001E-2</v>
      </c>
      <c r="F31454">
        <v>-5.0869999999999997</v>
      </c>
    </row>
    <row r="31455" spans="1:6" x14ac:dyDescent="0.2">
      <c r="A31455" t="s">
        <v>46552</v>
      </c>
      <c r="B31455" t="s">
        <v>46553</v>
      </c>
      <c r="C31455">
        <v>-5.7215719999999998E-2</v>
      </c>
      <c r="D31455">
        <v>0.3916077</v>
      </c>
      <c r="E31455">
        <v>-0.87315140000000002</v>
      </c>
      <c r="F31455">
        <v>-4.8440000000000003</v>
      </c>
    </row>
    <row r="31456" spans="1:6" x14ac:dyDescent="0.2">
      <c r="A31456" t="s">
        <v>79597</v>
      </c>
      <c r="B31456" t="s">
        <v>46553</v>
      </c>
      <c r="C31456">
        <v>2.2598489999999999E-2</v>
      </c>
      <c r="D31456">
        <v>0.75700290000000003</v>
      </c>
      <c r="E31456">
        <v>0.31313190000000002</v>
      </c>
      <c r="F31456">
        <v>-5.0549999999999997</v>
      </c>
    </row>
    <row r="31457" spans="1:6" x14ac:dyDescent="0.2">
      <c r="A31457" t="s">
        <v>13434</v>
      </c>
      <c r="B31457" t="s">
        <v>13435</v>
      </c>
      <c r="C31457">
        <v>0.21761906</v>
      </c>
      <c r="D31457">
        <v>0.1020248</v>
      </c>
      <c r="E31457">
        <v>1.7031267000000001</v>
      </c>
      <c r="F31457">
        <v>-4.2149999999999999</v>
      </c>
    </row>
    <row r="31458" spans="1:6" x14ac:dyDescent="0.2">
      <c r="A31458" t="s">
        <v>18173</v>
      </c>
      <c r="B31458" t="s">
        <v>13435</v>
      </c>
      <c r="C31458">
        <v>0.14112509000000001</v>
      </c>
      <c r="D31458">
        <v>0.13980049999999999</v>
      </c>
      <c r="E31458">
        <v>1.5294241</v>
      </c>
      <c r="F31458">
        <v>-4.3730000000000002</v>
      </c>
    </row>
    <row r="31459" spans="1:6" x14ac:dyDescent="0.2">
      <c r="A31459" t="s">
        <v>80259</v>
      </c>
      <c r="B31459" t="s">
        <v>13435</v>
      </c>
      <c r="C31459">
        <v>-3.325558E-2</v>
      </c>
      <c r="D31459">
        <v>0.76464509999999997</v>
      </c>
      <c r="E31459">
        <v>-0.30295879999999997</v>
      </c>
      <c r="F31459">
        <v>-5.0570000000000004</v>
      </c>
    </row>
    <row r="31460" spans="1:6" x14ac:dyDescent="0.2">
      <c r="A31460" t="s">
        <v>76190</v>
      </c>
      <c r="B31460" t="s">
        <v>76191</v>
      </c>
      <c r="C31460">
        <v>2.684367E-2</v>
      </c>
      <c r="D31460">
        <v>0.71652459999999996</v>
      </c>
      <c r="E31460">
        <v>0.36761179999999999</v>
      </c>
      <c r="F31460">
        <v>-5.0430000000000001</v>
      </c>
    </row>
    <row r="31461" spans="1:6" x14ac:dyDescent="0.2">
      <c r="A31461" t="s">
        <v>82548</v>
      </c>
      <c r="B31461" t="s">
        <v>76191</v>
      </c>
      <c r="C31461">
        <v>-2.2194019999999998E-2</v>
      </c>
      <c r="D31461">
        <v>0.79101909999999998</v>
      </c>
      <c r="E31461">
        <v>-0.26809159999999999</v>
      </c>
      <c r="F31461">
        <v>-5.0640000000000001</v>
      </c>
    </row>
    <row r="31462" spans="1:6" x14ac:dyDescent="0.2">
      <c r="A31462" t="s">
        <v>71201</v>
      </c>
      <c r="B31462" t="s">
        <v>71202</v>
      </c>
      <c r="C31462">
        <v>3.9472019999999997E-2</v>
      </c>
      <c r="D31462">
        <v>0.65794850000000005</v>
      </c>
      <c r="E31462">
        <v>0.44855869999999998</v>
      </c>
      <c r="F31462">
        <v>-5.0220000000000002</v>
      </c>
    </row>
    <row r="31463" spans="1:6" x14ac:dyDescent="0.2">
      <c r="A31463" t="s">
        <v>66384</v>
      </c>
      <c r="B31463" t="s">
        <v>66385</v>
      </c>
      <c r="C31463">
        <v>-4.0716960000000003E-2</v>
      </c>
      <c r="D31463">
        <v>0.6026918</v>
      </c>
      <c r="E31463">
        <v>-0.5278041</v>
      </c>
      <c r="F31463">
        <v>-4.9969999999999999</v>
      </c>
    </row>
    <row r="31464" spans="1:6" x14ac:dyDescent="0.2">
      <c r="A31464" t="s">
        <v>19413</v>
      </c>
      <c r="B31464" t="s">
        <v>19414</v>
      </c>
      <c r="C31464">
        <v>0.38502607</v>
      </c>
      <c r="D31464">
        <v>0.1511372</v>
      </c>
      <c r="E31464">
        <v>1.4849526</v>
      </c>
      <c r="F31464">
        <v>-4.4109999999999996</v>
      </c>
    </row>
    <row r="31465" spans="1:6" x14ac:dyDescent="0.2">
      <c r="A31465" t="s">
        <v>47614</v>
      </c>
      <c r="B31465" t="s">
        <v>47615</v>
      </c>
      <c r="C31465">
        <v>-0.15740858999999999</v>
      </c>
      <c r="D31465">
        <v>0.401756</v>
      </c>
      <c r="E31465">
        <v>-0.85429180000000005</v>
      </c>
      <c r="F31465">
        <v>-4.8540000000000001</v>
      </c>
    </row>
    <row r="31466" spans="1:6" x14ac:dyDescent="0.2">
      <c r="A31466" t="s">
        <v>79761</v>
      </c>
      <c r="B31466" t="s">
        <v>79762</v>
      </c>
      <c r="C31466">
        <v>-2.5278999999999999E-2</v>
      </c>
      <c r="D31466">
        <v>0.7589629</v>
      </c>
      <c r="E31466">
        <v>-0.31051970000000001</v>
      </c>
      <c r="F31466">
        <v>-5.056</v>
      </c>
    </row>
    <row r="31467" spans="1:6" x14ac:dyDescent="0.2">
      <c r="A31467" t="s">
        <v>12699</v>
      </c>
      <c r="B31467" t="s">
        <v>12700</v>
      </c>
      <c r="C31467">
        <v>0.22895447999999999</v>
      </c>
      <c r="D31467">
        <v>9.5818899999999999E-2</v>
      </c>
      <c r="E31467">
        <v>1.7367074</v>
      </c>
      <c r="F31467">
        <v>-4.1829999999999998</v>
      </c>
    </row>
    <row r="31468" spans="1:6" x14ac:dyDescent="0.2">
      <c r="A31468" t="s">
        <v>39047</v>
      </c>
      <c r="B31468" t="s">
        <v>39048</v>
      </c>
      <c r="C31468">
        <v>-0.11549485</v>
      </c>
      <c r="D31468">
        <v>0.32081599999999999</v>
      </c>
      <c r="E31468">
        <v>-1.0146811</v>
      </c>
      <c r="F31468">
        <v>-4.7610000000000001</v>
      </c>
    </row>
    <row r="31469" spans="1:6" x14ac:dyDescent="0.2">
      <c r="A31469" t="s">
        <v>38024</v>
      </c>
      <c r="B31469" t="s">
        <v>38025</v>
      </c>
      <c r="C31469">
        <v>-0.13000690000000001</v>
      </c>
      <c r="D31469">
        <v>0.31140030000000002</v>
      </c>
      <c r="E31469">
        <v>-1.0350684999999999</v>
      </c>
      <c r="F31469">
        <v>-4.7480000000000002</v>
      </c>
    </row>
    <row r="31470" spans="1:6" x14ac:dyDescent="0.2">
      <c r="A31470" t="s">
        <v>71950</v>
      </c>
      <c r="B31470" t="s">
        <v>38025</v>
      </c>
      <c r="C31470">
        <v>-3.7848439999999997E-2</v>
      </c>
      <c r="D31470">
        <v>0.66716969999999998</v>
      </c>
      <c r="E31470">
        <v>-0.43562659999999997</v>
      </c>
      <c r="F31470">
        <v>-5.0250000000000004</v>
      </c>
    </row>
    <row r="31471" spans="1:6" x14ac:dyDescent="0.2">
      <c r="A31471" t="s">
        <v>91694</v>
      </c>
      <c r="B31471" t="s">
        <v>38025</v>
      </c>
      <c r="C31471">
        <v>8.2641099999999999E-3</v>
      </c>
      <c r="D31471">
        <v>0.90441459999999996</v>
      </c>
      <c r="E31471">
        <v>0.1214182</v>
      </c>
      <c r="F31471">
        <v>-5.0819999999999999</v>
      </c>
    </row>
    <row r="31472" spans="1:6" x14ac:dyDescent="0.2">
      <c r="A31472" t="s">
        <v>42917</v>
      </c>
      <c r="B31472" t="s">
        <v>42918</v>
      </c>
      <c r="C31472">
        <v>-8.2724560000000003E-2</v>
      </c>
      <c r="D31472">
        <v>0.35621829999999999</v>
      </c>
      <c r="E31472">
        <v>-0.94153399999999998</v>
      </c>
      <c r="F31472">
        <v>-4.8049999999999997</v>
      </c>
    </row>
    <row r="31473" spans="1:6" x14ac:dyDescent="0.2">
      <c r="A31473" t="s">
        <v>59457</v>
      </c>
      <c r="B31473" t="s">
        <v>42918</v>
      </c>
      <c r="C31473">
        <v>-4.6778960000000001E-2</v>
      </c>
      <c r="D31473">
        <v>0.52578320000000001</v>
      </c>
      <c r="E31473">
        <v>-0.64425790000000005</v>
      </c>
      <c r="F31473">
        <v>-4.9530000000000003</v>
      </c>
    </row>
    <row r="31474" spans="1:6" x14ac:dyDescent="0.2">
      <c r="A31474" t="s">
        <v>88523</v>
      </c>
      <c r="B31474" t="s">
        <v>42918</v>
      </c>
      <c r="C31474">
        <v>2.018665E-2</v>
      </c>
      <c r="D31474">
        <v>0.86401289999999997</v>
      </c>
      <c r="E31474">
        <v>0.17319609999999999</v>
      </c>
      <c r="F31474">
        <v>-5.077</v>
      </c>
    </row>
    <row r="31475" spans="1:6" x14ac:dyDescent="0.2">
      <c r="A31475" t="s">
        <v>90743</v>
      </c>
      <c r="B31475" t="s">
        <v>42918</v>
      </c>
      <c r="C31475">
        <v>-1.2239140000000001E-2</v>
      </c>
      <c r="D31475">
        <v>0.89171160000000005</v>
      </c>
      <c r="E31475">
        <v>-0.13765469999999999</v>
      </c>
      <c r="F31475">
        <v>-5.0810000000000004</v>
      </c>
    </row>
    <row r="31476" spans="1:6" x14ac:dyDescent="0.2">
      <c r="A31476" t="s">
        <v>83702</v>
      </c>
      <c r="B31476" t="s">
        <v>83703</v>
      </c>
      <c r="C31476">
        <v>2.2356919999999999E-2</v>
      </c>
      <c r="D31476">
        <v>0.80429790000000001</v>
      </c>
      <c r="E31476">
        <v>0.25066690000000003</v>
      </c>
      <c r="F31476">
        <v>-5.0670000000000002</v>
      </c>
    </row>
    <row r="31477" spans="1:6" x14ac:dyDescent="0.2">
      <c r="A31477" t="s">
        <v>93741</v>
      </c>
      <c r="B31477" t="s">
        <v>83703</v>
      </c>
      <c r="C31477">
        <v>7.1723100000000003E-3</v>
      </c>
      <c r="D31477">
        <v>0.93022950000000004</v>
      </c>
      <c r="E31477">
        <v>8.8520399999999999E-2</v>
      </c>
      <c r="F31477">
        <v>-5.0839999999999996</v>
      </c>
    </row>
    <row r="31478" spans="1:6" x14ac:dyDescent="0.2">
      <c r="A31478" t="s">
        <v>91327</v>
      </c>
      <c r="B31478" t="s">
        <v>91328</v>
      </c>
      <c r="C31478">
        <v>-8.3726900000000003E-3</v>
      </c>
      <c r="D31478">
        <v>0.89991169999999998</v>
      </c>
      <c r="E31478">
        <v>-0.12716959999999999</v>
      </c>
      <c r="F31478">
        <v>-5.0819999999999999</v>
      </c>
    </row>
    <row r="31479" spans="1:6" x14ac:dyDescent="0.2">
      <c r="A31479" t="s">
        <v>96306</v>
      </c>
      <c r="B31479" t="s">
        <v>91328</v>
      </c>
      <c r="C31479">
        <v>6.0714499999999999E-3</v>
      </c>
      <c r="D31479">
        <v>0.96361050000000004</v>
      </c>
      <c r="E31479">
        <v>4.6122999999999997E-2</v>
      </c>
      <c r="F31479">
        <v>-5.0860000000000003</v>
      </c>
    </row>
    <row r="31480" spans="1:6" x14ac:dyDescent="0.2">
      <c r="A31480" t="s">
        <v>24558</v>
      </c>
      <c r="B31480" t="s">
        <v>24559</v>
      </c>
      <c r="C31480">
        <v>0.11834656</v>
      </c>
      <c r="D31480">
        <v>0.19574859999999999</v>
      </c>
      <c r="E31480">
        <v>1.3325072</v>
      </c>
      <c r="F31480">
        <v>-4.5359999999999996</v>
      </c>
    </row>
    <row r="31481" spans="1:6" x14ac:dyDescent="0.2">
      <c r="A31481" t="s">
        <v>31413</v>
      </c>
      <c r="B31481" t="s">
        <v>24559</v>
      </c>
      <c r="C31481">
        <v>-8.7333190000000005E-2</v>
      </c>
      <c r="D31481">
        <v>0.25341249999999998</v>
      </c>
      <c r="E31481">
        <v>-1.1714530999999999</v>
      </c>
      <c r="F31481">
        <v>-4.6559999999999997</v>
      </c>
    </row>
    <row r="31482" spans="1:6" x14ac:dyDescent="0.2">
      <c r="A31482" t="s">
        <v>81777</v>
      </c>
      <c r="B31482" t="s">
        <v>24559</v>
      </c>
      <c r="C31482">
        <v>2.016221E-2</v>
      </c>
      <c r="D31482">
        <v>0.78187099999999998</v>
      </c>
      <c r="E31482">
        <v>0.28014499999999998</v>
      </c>
      <c r="F31482">
        <v>-5.0609999999999999</v>
      </c>
    </row>
    <row r="31483" spans="1:6" x14ac:dyDescent="0.2">
      <c r="A31483" t="s">
        <v>92173</v>
      </c>
      <c r="B31483" t="s">
        <v>24559</v>
      </c>
      <c r="C31483">
        <v>1.216529E-2</v>
      </c>
      <c r="D31483">
        <v>0.91078179999999997</v>
      </c>
      <c r="E31483">
        <v>0.1132928</v>
      </c>
      <c r="F31483">
        <v>-5.0830000000000002</v>
      </c>
    </row>
    <row r="31484" spans="1:6" x14ac:dyDescent="0.2">
      <c r="A31484" t="s">
        <v>6975</v>
      </c>
      <c r="B31484" t="s">
        <v>6976</v>
      </c>
      <c r="C31484">
        <v>-0.16919058000000001</v>
      </c>
      <c r="D31484">
        <v>5.2923699999999997E-2</v>
      </c>
      <c r="E31484">
        <v>-2.0406982</v>
      </c>
      <c r="F31484">
        <v>-3.8759999999999999</v>
      </c>
    </row>
    <row r="31485" spans="1:6" x14ac:dyDescent="0.2">
      <c r="A31485" t="s">
        <v>44269</v>
      </c>
      <c r="B31485" t="s">
        <v>44270</v>
      </c>
      <c r="C31485">
        <v>-6.4733209999999999E-2</v>
      </c>
      <c r="D31485">
        <v>0.36890230000000002</v>
      </c>
      <c r="E31485">
        <v>-0.91652900000000004</v>
      </c>
      <c r="F31485">
        <v>-4.819</v>
      </c>
    </row>
    <row r="31486" spans="1:6" x14ac:dyDescent="0.2">
      <c r="A31486" t="s">
        <v>82431</v>
      </c>
      <c r="B31486" t="s">
        <v>82432</v>
      </c>
      <c r="C31486">
        <v>2.023838E-2</v>
      </c>
      <c r="D31486">
        <v>0.78961219999999999</v>
      </c>
      <c r="E31486">
        <v>0.26994259999999998</v>
      </c>
      <c r="F31486">
        <v>-5.0629999999999997</v>
      </c>
    </row>
    <row r="31487" spans="1:6" x14ac:dyDescent="0.2">
      <c r="A31487" t="s">
        <v>31735</v>
      </c>
      <c r="B31487" t="s">
        <v>31736</v>
      </c>
      <c r="C31487">
        <v>0.25524005</v>
      </c>
      <c r="D31487">
        <v>0.2560712</v>
      </c>
      <c r="E31487">
        <v>1.1647265</v>
      </c>
      <c r="F31487">
        <v>-4.6609999999999996</v>
      </c>
    </row>
    <row r="31488" spans="1:6" x14ac:dyDescent="0.2">
      <c r="A31488" t="s">
        <v>71663</v>
      </c>
      <c r="B31488" t="s">
        <v>31736</v>
      </c>
      <c r="C31488">
        <v>0.11859981999999999</v>
      </c>
      <c r="D31488">
        <v>0.66402819999999996</v>
      </c>
      <c r="E31488">
        <v>0.44002370000000002</v>
      </c>
      <c r="F31488">
        <v>-5.024</v>
      </c>
    </row>
    <row r="31489" spans="1:6" x14ac:dyDescent="0.2">
      <c r="A31489" t="s">
        <v>19764</v>
      </c>
      <c r="B31489" t="s">
        <v>19765</v>
      </c>
      <c r="C31489">
        <v>8.8755269999999997E-2</v>
      </c>
      <c r="D31489">
        <v>0.15440789999999999</v>
      </c>
      <c r="E31489">
        <v>1.4726281999999999</v>
      </c>
      <c r="F31489">
        <v>-4.4219999999999997</v>
      </c>
    </row>
    <row r="31490" spans="1:6" x14ac:dyDescent="0.2">
      <c r="A31490" t="s">
        <v>19281</v>
      </c>
      <c r="B31490" t="s">
        <v>19282</v>
      </c>
      <c r="C31490">
        <v>-0.16937556000000001</v>
      </c>
      <c r="D31490">
        <v>0.14993000000000001</v>
      </c>
      <c r="E31490">
        <v>-1.4895563000000001</v>
      </c>
      <c r="F31490">
        <v>-4.407</v>
      </c>
    </row>
    <row r="31491" spans="1:6" x14ac:dyDescent="0.2">
      <c r="A31491" t="s">
        <v>78484</v>
      </c>
      <c r="B31491" t="s">
        <v>19282</v>
      </c>
      <c r="C31491">
        <v>-2.90002E-2</v>
      </c>
      <c r="D31491">
        <v>0.74371969999999998</v>
      </c>
      <c r="E31491">
        <v>-0.33089560000000001</v>
      </c>
      <c r="F31491">
        <v>-5.0510000000000002</v>
      </c>
    </row>
    <row r="31492" spans="1:6" x14ac:dyDescent="0.2">
      <c r="A31492" t="s">
        <v>19126</v>
      </c>
      <c r="B31492" t="s">
        <v>19127</v>
      </c>
      <c r="C31492">
        <v>0.10249762</v>
      </c>
      <c r="D31492">
        <v>0.1487221</v>
      </c>
      <c r="E31492">
        <v>1.4941926000000001</v>
      </c>
      <c r="F31492">
        <v>-4.4029999999999996</v>
      </c>
    </row>
    <row r="31493" spans="1:6" x14ac:dyDescent="0.2">
      <c r="A31493" t="s">
        <v>24518</v>
      </c>
      <c r="B31493" t="s">
        <v>24519</v>
      </c>
      <c r="C31493">
        <v>-0.10561718</v>
      </c>
      <c r="D31493">
        <v>0.19538230000000001</v>
      </c>
      <c r="E31493">
        <v>-1.3336408</v>
      </c>
      <c r="F31493">
        <v>-4.5350000000000001</v>
      </c>
    </row>
    <row r="31494" spans="1:6" x14ac:dyDescent="0.2">
      <c r="A31494" t="s">
        <v>37757</v>
      </c>
      <c r="B31494" t="s">
        <v>24519</v>
      </c>
      <c r="C31494">
        <v>-8.8010080000000004E-2</v>
      </c>
      <c r="D31494">
        <v>0.3090946</v>
      </c>
      <c r="E31494">
        <v>-1.0401267000000001</v>
      </c>
      <c r="F31494">
        <v>-4.7450000000000001</v>
      </c>
    </row>
    <row r="31495" spans="1:6" x14ac:dyDescent="0.2">
      <c r="A31495" t="s">
        <v>47266</v>
      </c>
      <c r="B31495" t="s">
        <v>24519</v>
      </c>
      <c r="C31495">
        <v>-0.13605344999999999</v>
      </c>
      <c r="D31495">
        <v>0.39857969999999998</v>
      </c>
      <c r="E31495">
        <v>-0.86016159999999997</v>
      </c>
      <c r="F31495">
        <v>-4.851</v>
      </c>
    </row>
    <row r="31496" spans="1:6" x14ac:dyDescent="0.2">
      <c r="A31496" t="s">
        <v>72124</v>
      </c>
      <c r="B31496" t="s">
        <v>24519</v>
      </c>
      <c r="C31496">
        <v>-5.5097159999999999E-2</v>
      </c>
      <c r="D31496">
        <v>0.66910199999999997</v>
      </c>
      <c r="E31496">
        <v>-0.43292619999999998</v>
      </c>
      <c r="F31496">
        <v>-5.0259999999999998</v>
      </c>
    </row>
    <row r="31497" spans="1:6" x14ac:dyDescent="0.2">
      <c r="A31497" t="s">
        <v>44600</v>
      </c>
      <c r="B31497" t="s">
        <v>44601</v>
      </c>
      <c r="C31497">
        <v>8.1254320000000005E-2</v>
      </c>
      <c r="D31497">
        <v>0.37243700000000002</v>
      </c>
      <c r="E31497">
        <v>0.90966309999999995</v>
      </c>
      <c r="F31497">
        <v>-4.8230000000000004</v>
      </c>
    </row>
    <row r="31498" spans="1:6" x14ac:dyDescent="0.2">
      <c r="A31498" t="s">
        <v>46338</v>
      </c>
      <c r="B31498" t="s">
        <v>44601</v>
      </c>
      <c r="C31498">
        <v>4.4574530000000001E-2</v>
      </c>
      <c r="D31498">
        <v>0.38934449999999998</v>
      </c>
      <c r="E31498">
        <v>0.87740030000000002</v>
      </c>
      <c r="F31498">
        <v>-4.8410000000000002</v>
      </c>
    </row>
    <row r="31499" spans="1:6" x14ac:dyDescent="0.2">
      <c r="A31499" t="s">
        <v>73160</v>
      </c>
      <c r="B31499" t="s">
        <v>44601</v>
      </c>
      <c r="C31499">
        <v>2.023587E-2</v>
      </c>
      <c r="D31499">
        <v>0.68127689999999996</v>
      </c>
      <c r="E31499">
        <v>0.41598619999999997</v>
      </c>
      <c r="F31499">
        <v>-5.0309999999999997</v>
      </c>
    </row>
    <row r="31500" spans="1:6" x14ac:dyDescent="0.2">
      <c r="A31500" t="s">
        <v>8432</v>
      </c>
      <c r="B31500" t="s">
        <v>8433</v>
      </c>
      <c r="C31500">
        <v>-0.14887516000000001</v>
      </c>
      <c r="D31500">
        <v>6.3445799999999997E-2</v>
      </c>
      <c r="E31500">
        <v>-1.9502029999999999</v>
      </c>
      <c r="F31500">
        <v>-3.9710000000000001</v>
      </c>
    </row>
    <row r="31501" spans="1:6" x14ac:dyDescent="0.2">
      <c r="A31501" t="s">
        <v>38518</v>
      </c>
      <c r="B31501" t="s">
        <v>8433</v>
      </c>
      <c r="C31501">
        <v>-7.4452959999999999E-2</v>
      </c>
      <c r="D31501">
        <v>0.31544990000000001</v>
      </c>
      <c r="E31501">
        <v>-1.0262481000000001</v>
      </c>
      <c r="F31501">
        <v>-4.7530000000000001</v>
      </c>
    </row>
    <row r="31502" spans="1:6" x14ac:dyDescent="0.2">
      <c r="A31502" t="s">
        <v>46951</v>
      </c>
      <c r="B31502" t="s">
        <v>8433</v>
      </c>
      <c r="C31502">
        <v>-6.6300910000000005E-2</v>
      </c>
      <c r="D31502">
        <v>0.3954355</v>
      </c>
      <c r="E31502">
        <v>-0.86600140000000003</v>
      </c>
      <c r="F31502">
        <v>-4.8470000000000004</v>
      </c>
    </row>
    <row r="31503" spans="1:6" x14ac:dyDescent="0.2">
      <c r="A31503" t="s">
        <v>49255</v>
      </c>
      <c r="B31503" t="s">
        <v>8433</v>
      </c>
      <c r="C31503">
        <v>-6.05307E-2</v>
      </c>
      <c r="D31503">
        <v>0.41845149999999998</v>
      </c>
      <c r="E31503">
        <v>-0.82391590000000003</v>
      </c>
      <c r="F31503">
        <v>-4.87</v>
      </c>
    </row>
    <row r="31504" spans="1:6" x14ac:dyDescent="0.2">
      <c r="A31504" t="s">
        <v>71728</v>
      </c>
      <c r="B31504" t="s">
        <v>8433</v>
      </c>
      <c r="C31504">
        <v>4.2461529999999997E-2</v>
      </c>
      <c r="D31504">
        <v>0.66478610000000005</v>
      </c>
      <c r="E31504">
        <v>0.43896200000000002</v>
      </c>
      <c r="F31504">
        <v>-5.024</v>
      </c>
    </row>
    <row r="31505" spans="1:6" x14ac:dyDescent="0.2">
      <c r="A31505" t="s">
        <v>89108</v>
      </c>
      <c r="B31505" t="s">
        <v>8433</v>
      </c>
      <c r="C31505">
        <v>-1.758183E-2</v>
      </c>
      <c r="D31505">
        <v>0.87199749999999998</v>
      </c>
      <c r="E31505">
        <v>-0.1629293</v>
      </c>
      <c r="F31505">
        <v>-5.0780000000000003</v>
      </c>
    </row>
    <row r="31506" spans="1:6" x14ac:dyDescent="0.2">
      <c r="A31506" t="s">
        <v>22953</v>
      </c>
      <c r="B31506" t="s">
        <v>22954</v>
      </c>
      <c r="C31506">
        <v>0.10270756</v>
      </c>
      <c r="D31506">
        <v>0.18179870000000001</v>
      </c>
      <c r="E31506">
        <v>1.3769092000000001</v>
      </c>
      <c r="F31506">
        <v>-4.5010000000000003</v>
      </c>
    </row>
    <row r="31507" spans="1:6" x14ac:dyDescent="0.2">
      <c r="A31507" t="s">
        <v>19611</v>
      </c>
      <c r="B31507" t="s">
        <v>19612</v>
      </c>
      <c r="C31507">
        <v>0.15073051000000001</v>
      </c>
      <c r="D31507">
        <v>0.1530463</v>
      </c>
      <c r="E31507">
        <v>1.4777328999999999</v>
      </c>
      <c r="F31507">
        <v>-4.4169999999999998</v>
      </c>
    </row>
    <row r="31508" spans="1:6" x14ac:dyDescent="0.2">
      <c r="A31508" t="s">
        <v>95222</v>
      </c>
      <c r="B31508" t="s">
        <v>95223</v>
      </c>
      <c r="C31508">
        <v>-3.6217200000000001E-3</v>
      </c>
      <c r="D31508">
        <v>0.94941969999999998</v>
      </c>
      <c r="E31508">
        <v>-6.4131599999999997E-2</v>
      </c>
      <c r="F31508">
        <v>-5.0860000000000003</v>
      </c>
    </row>
    <row r="31509" spans="1:6" x14ac:dyDescent="0.2">
      <c r="A31509" t="s">
        <v>27605</v>
      </c>
      <c r="B31509" t="s">
        <v>27606</v>
      </c>
      <c r="C31509">
        <v>-0.1045286</v>
      </c>
      <c r="D31509">
        <v>0.2215346</v>
      </c>
      <c r="E31509">
        <v>-1.2565432000000001</v>
      </c>
      <c r="F31509">
        <v>-4.5940000000000003</v>
      </c>
    </row>
    <row r="31510" spans="1:6" x14ac:dyDescent="0.2">
      <c r="A31510" t="s">
        <v>38028</v>
      </c>
      <c r="B31510" t="s">
        <v>27606</v>
      </c>
      <c r="C31510">
        <v>-8.7838830000000007E-2</v>
      </c>
      <c r="D31510">
        <v>0.31141809999999998</v>
      </c>
      <c r="E31510">
        <v>-1.0350296000000001</v>
      </c>
      <c r="F31510">
        <v>-4.7480000000000002</v>
      </c>
    </row>
    <row r="31511" spans="1:6" x14ac:dyDescent="0.2">
      <c r="A31511" t="s">
        <v>88522</v>
      </c>
      <c r="B31511" t="s">
        <v>27606</v>
      </c>
      <c r="C31511">
        <v>8.5305899999999994E-3</v>
      </c>
      <c r="D31511">
        <v>0.86399499999999996</v>
      </c>
      <c r="E31511">
        <v>0.17321909999999999</v>
      </c>
      <c r="F31511">
        <v>-5.077</v>
      </c>
    </row>
    <row r="31512" spans="1:6" x14ac:dyDescent="0.2">
      <c r="A31512" t="s">
        <v>66634</v>
      </c>
      <c r="B31512" t="s">
        <v>66635</v>
      </c>
      <c r="C31512">
        <v>4.0204190000000001E-2</v>
      </c>
      <c r="D31512">
        <v>0.6054406</v>
      </c>
      <c r="E31512">
        <v>0.52378440000000004</v>
      </c>
      <c r="F31512">
        <v>-4.9980000000000002</v>
      </c>
    </row>
    <row r="31513" spans="1:6" x14ac:dyDescent="0.2">
      <c r="A31513" t="s">
        <v>95623</v>
      </c>
      <c r="B31513" t="s">
        <v>95624</v>
      </c>
      <c r="C31513">
        <v>-4.2535400000000001E-3</v>
      </c>
      <c r="D31513">
        <v>0.95408919999999997</v>
      </c>
      <c r="E31513">
        <v>-5.8203699999999997E-2</v>
      </c>
      <c r="F31513">
        <v>-5.0860000000000003</v>
      </c>
    </row>
    <row r="31514" spans="1:6" x14ac:dyDescent="0.2">
      <c r="A31514" t="s">
        <v>7242</v>
      </c>
      <c r="B31514" t="s">
        <v>7243</v>
      </c>
      <c r="C31514">
        <v>-0.14731134000000001</v>
      </c>
      <c r="D31514">
        <v>5.5064500000000002E-2</v>
      </c>
      <c r="E31514">
        <v>-2.0210672000000001</v>
      </c>
      <c r="F31514">
        <v>-3.8969999999999998</v>
      </c>
    </row>
    <row r="31515" spans="1:6" x14ac:dyDescent="0.2">
      <c r="A31515" t="s">
        <v>42867</v>
      </c>
      <c r="B31515" t="s">
        <v>7243</v>
      </c>
      <c r="C31515">
        <v>6.7712930000000005E-2</v>
      </c>
      <c r="D31515">
        <v>0.35556280000000001</v>
      </c>
      <c r="E31515">
        <v>0.94284230000000002</v>
      </c>
      <c r="F31515">
        <v>-4.8040000000000003</v>
      </c>
    </row>
    <row r="31516" spans="1:6" x14ac:dyDescent="0.2">
      <c r="A31516" t="s">
        <v>3747</v>
      </c>
      <c r="B31516" t="s">
        <v>3748</v>
      </c>
      <c r="C31516">
        <v>-0.20018883000000001</v>
      </c>
      <c r="D31516">
        <v>2.9330499999999999E-2</v>
      </c>
      <c r="E31516">
        <v>-2.3238120000000002</v>
      </c>
      <c r="F31516">
        <v>-3.5659999999999998</v>
      </c>
    </row>
    <row r="31517" spans="1:6" x14ac:dyDescent="0.2">
      <c r="A31517" t="s">
        <v>66389</v>
      </c>
      <c r="B31517" t="s">
        <v>3748</v>
      </c>
      <c r="C31517">
        <v>-7.4703249999999999E-2</v>
      </c>
      <c r="D31517">
        <v>0.60276949999999996</v>
      </c>
      <c r="E31517">
        <v>-0.52769029999999995</v>
      </c>
      <c r="F31517">
        <v>-4.9969999999999999</v>
      </c>
    </row>
    <row r="31518" spans="1:6" x14ac:dyDescent="0.2">
      <c r="A31518" t="s">
        <v>81213</v>
      </c>
      <c r="B31518" t="s">
        <v>3748</v>
      </c>
      <c r="C31518">
        <v>-2.362469E-2</v>
      </c>
      <c r="D31518">
        <v>0.77510460000000003</v>
      </c>
      <c r="E31518">
        <v>-0.2890876</v>
      </c>
      <c r="F31518">
        <v>-5.0599999999999996</v>
      </c>
    </row>
    <row r="31519" spans="1:6" x14ac:dyDescent="0.2">
      <c r="A31519" t="s">
        <v>56581</v>
      </c>
      <c r="B31519" t="s">
        <v>56582</v>
      </c>
      <c r="C31519">
        <v>4.1525010000000001E-2</v>
      </c>
      <c r="D31519">
        <v>0.4963436</v>
      </c>
      <c r="E31519">
        <v>0.69122539999999999</v>
      </c>
      <c r="F31519">
        <v>-4.9329999999999998</v>
      </c>
    </row>
    <row r="31520" spans="1:6" x14ac:dyDescent="0.2">
      <c r="A31520" t="s">
        <v>17654</v>
      </c>
      <c r="B31520" t="s">
        <v>17655</v>
      </c>
      <c r="C31520">
        <v>-0.14209041</v>
      </c>
      <c r="D31520">
        <v>0.1354805</v>
      </c>
      <c r="E31520">
        <v>-1.5471504</v>
      </c>
      <c r="F31520">
        <v>-4.3570000000000002</v>
      </c>
    </row>
    <row r="31521" spans="1:6" x14ac:dyDescent="0.2">
      <c r="A31521" t="s">
        <v>60866</v>
      </c>
      <c r="B31521" t="s">
        <v>17655</v>
      </c>
      <c r="C31521">
        <v>4.4891819999999999E-2</v>
      </c>
      <c r="D31521">
        <v>0.5410353</v>
      </c>
      <c r="E31521">
        <v>0.6204923</v>
      </c>
      <c r="F31521">
        <v>-4.9630000000000001</v>
      </c>
    </row>
    <row r="31522" spans="1:6" x14ac:dyDescent="0.2">
      <c r="A31522" t="s">
        <v>65498</v>
      </c>
      <c r="B31522" t="s">
        <v>17655</v>
      </c>
      <c r="C31522">
        <v>-5.3665190000000002E-2</v>
      </c>
      <c r="D31522">
        <v>0.59218599999999999</v>
      </c>
      <c r="E31522">
        <v>-0.54324939999999999</v>
      </c>
      <c r="F31522">
        <v>-4.9909999999999997</v>
      </c>
    </row>
    <row r="31523" spans="1:6" x14ac:dyDescent="0.2">
      <c r="A31523" t="s">
        <v>76056</v>
      </c>
      <c r="B31523" t="s">
        <v>17655</v>
      </c>
      <c r="C31523">
        <v>2.6481190000000002E-2</v>
      </c>
      <c r="D31523">
        <v>0.71502840000000001</v>
      </c>
      <c r="E31523">
        <v>0.36964639999999999</v>
      </c>
      <c r="F31523">
        <v>-5.0430000000000001</v>
      </c>
    </row>
    <row r="31524" spans="1:6" x14ac:dyDescent="0.2">
      <c r="A31524" t="s">
        <v>65395</v>
      </c>
      <c r="B31524" t="s">
        <v>65396</v>
      </c>
      <c r="C31524">
        <v>-8.4053680000000006E-2</v>
      </c>
      <c r="D31524">
        <v>0.59100339999999996</v>
      </c>
      <c r="E31524">
        <v>-0.54499620000000004</v>
      </c>
      <c r="F31524">
        <v>-4.9909999999999997</v>
      </c>
    </row>
    <row r="31525" spans="1:6" x14ac:dyDescent="0.2">
      <c r="A31525" t="s">
        <v>77086</v>
      </c>
      <c r="B31525" t="s">
        <v>65396</v>
      </c>
      <c r="C31525">
        <v>3.1127330000000002E-2</v>
      </c>
      <c r="D31525">
        <v>0.72658080000000003</v>
      </c>
      <c r="E31525">
        <v>0.35397770000000001</v>
      </c>
      <c r="F31525">
        <v>-5.0460000000000003</v>
      </c>
    </row>
    <row r="31526" spans="1:6" x14ac:dyDescent="0.2">
      <c r="A31526" t="s">
        <v>97880</v>
      </c>
      <c r="B31526" t="s">
        <v>65396</v>
      </c>
      <c r="C31526">
        <v>-2.2621400000000002E-3</v>
      </c>
      <c r="D31526">
        <v>0.984317</v>
      </c>
      <c r="E31526">
        <v>-1.9871900000000001E-2</v>
      </c>
      <c r="F31526">
        <v>-5.0869999999999997</v>
      </c>
    </row>
    <row r="31527" spans="1:6" x14ac:dyDescent="0.2">
      <c r="A31527" t="s">
        <v>12325</v>
      </c>
      <c r="B31527" t="s">
        <v>12326</v>
      </c>
      <c r="C31527">
        <v>0.13656191000000001</v>
      </c>
      <c r="D31527">
        <v>9.2875299999999994E-2</v>
      </c>
      <c r="E31527">
        <v>1.7532884</v>
      </c>
      <c r="F31527">
        <v>-4.1669999999999998</v>
      </c>
    </row>
    <row r="31528" spans="1:6" x14ac:dyDescent="0.2">
      <c r="A31528" t="s">
        <v>96559</v>
      </c>
      <c r="B31528" t="s">
        <v>12326</v>
      </c>
      <c r="C31528">
        <v>2.52192E-3</v>
      </c>
      <c r="D31528">
        <v>0.96722399999999997</v>
      </c>
      <c r="E31528">
        <v>4.1540000000000001E-2</v>
      </c>
      <c r="F31528">
        <v>-5.0860000000000003</v>
      </c>
    </row>
    <row r="31529" spans="1:6" x14ac:dyDescent="0.2">
      <c r="A31529" t="s">
        <v>74667</v>
      </c>
      <c r="B31529" t="s">
        <v>74668</v>
      </c>
      <c r="C31529">
        <v>-9.5887260000000002E-2</v>
      </c>
      <c r="D31529">
        <v>0.69885379999999997</v>
      </c>
      <c r="E31529">
        <v>-0.3917446</v>
      </c>
      <c r="F31529">
        <v>-5.0369999999999999</v>
      </c>
    </row>
    <row r="31530" spans="1:6" x14ac:dyDescent="0.2">
      <c r="A31530" t="s">
        <v>56484</v>
      </c>
      <c r="B31530" t="s">
        <v>56485</v>
      </c>
      <c r="C31530">
        <v>0.10591792999999999</v>
      </c>
      <c r="D31530">
        <v>0.49537550000000002</v>
      </c>
      <c r="E31530">
        <v>0.69279610000000003</v>
      </c>
      <c r="F31530">
        <v>-4.9320000000000004</v>
      </c>
    </row>
    <row r="31531" spans="1:6" x14ac:dyDescent="0.2">
      <c r="A31531" t="s">
        <v>58669</v>
      </c>
      <c r="B31531" t="s">
        <v>56485</v>
      </c>
      <c r="C31531">
        <v>-6.5952469999999999E-2</v>
      </c>
      <c r="D31531">
        <v>0.51716410000000002</v>
      </c>
      <c r="E31531">
        <v>-0.6578541</v>
      </c>
      <c r="F31531">
        <v>-4.9470000000000001</v>
      </c>
    </row>
    <row r="31532" spans="1:6" x14ac:dyDescent="0.2">
      <c r="A31532" t="s">
        <v>44737</v>
      </c>
      <c r="B31532" t="s">
        <v>44738</v>
      </c>
      <c r="C31532">
        <v>-6.9952990000000007E-2</v>
      </c>
      <c r="D31532">
        <v>0.37365159999999997</v>
      </c>
      <c r="E31532">
        <v>-0.90731360000000005</v>
      </c>
      <c r="F31532">
        <v>-4.8250000000000002</v>
      </c>
    </row>
    <row r="31533" spans="1:6" x14ac:dyDescent="0.2">
      <c r="A31533" t="s">
        <v>85873</v>
      </c>
      <c r="B31533" t="s">
        <v>44738</v>
      </c>
      <c r="C31533">
        <v>-1.8941860000000001E-2</v>
      </c>
      <c r="D31533">
        <v>0.83212030000000003</v>
      </c>
      <c r="E31533">
        <v>-0.21440609999999999</v>
      </c>
      <c r="F31533">
        <v>-5.0720000000000001</v>
      </c>
    </row>
    <row r="31534" spans="1:6" x14ac:dyDescent="0.2">
      <c r="A31534" t="s">
        <v>77463</v>
      </c>
      <c r="B31534" t="s">
        <v>77464</v>
      </c>
      <c r="C31534">
        <v>-2.5255469999999999E-2</v>
      </c>
      <c r="D31534">
        <v>0.73081370000000001</v>
      </c>
      <c r="E31534">
        <v>-0.34825929999999999</v>
      </c>
      <c r="F31534">
        <v>-5.048</v>
      </c>
    </row>
    <row r="31535" spans="1:6" x14ac:dyDescent="0.2">
      <c r="A31535" t="s">
        <v>31676</v>
      </c>
      <c r="B31535" t="s">
        <v>31677</v>
      </c>
      <c r="C31535">
        <v>-6.6592390000000001E-2</v>
      </c>
      <c r="D31535">
        <v>0.25566499999999998</v>
      </c>
      <c r="E31535">
        <v>-1.1657508000000001</v>
      </c>
      <c r="F31535">
        <v>-4.66</v>
      </c>
    </row>
    <row r="31536" spans="1:6" x14ac:dyDescent="0.2">
      <c r="A31536" t="s">
        <v>41643</v>
      </c>
      <c r="B31536" t="s">
        <v>31677</v>
      </c>
      <c r="C31536">
        <v>-7.9653970000000004E-2</v>
      </c>
      <c r="D31536">
        <v>0.34377000000000002</v>
      </c>
      <c r="E31536">
        <v>-0.9666633</v>
      </c>
      <c r="F31536">
        <v>-4.79</v>
      </c>
    </row>
    <row r="31537" spans="1:6" x14ac:dyDescent="0.2">
      <c r="A31537" t="s">
        <v>27586</v>
      </c>
      <c r="B31537" t="s">
        <v>27587</v>
      </c>
      <c r="C31537">
        <v>-0.16634549000000001</v>
      </c>
      <c r="D31537">
        <v>0.22128229999999999</v>
      </c>
      <c r="E31537">
        <v>-1.2572528000000001</v>
      </c>
      <c r="F31537">
        <v>-4.5940000000000003</v>
      </c>
    </row>
    <row r="31538" spans="1:6" x14ac:dyDescent="0.2">
      <c r="A31538" t="s">
        <v>43924</v>
      </c>
      <c r="B31538" t="s">
        <v>27587</v>
      </c>
      <c r="C31538">
        <v>-4.9095699999999999E-2</v>
      </c>
      <c r="D31538">
        <v>0.365373</v>
      </c>
      <c r="E31538">
        <v>-0.92342829999999998</v>
      </c>
      <c r="F31538">
        <v>-4.8150000000000004</v>
      </c>
    </row>
    <row r="31539" spans="1:6" x14ac:dyDescent="0.2">
      <c r="A31539" t="s">
        <v>89318</v>
      </c>
      <c r="B31539" t="s">
        <v>27587</v>
      </c>
      <c r="C31539">
        <v>9.6487099999999996E-3</v>
      </c>
      <c r="D31539">
        <v>0.87451250000000003</v>
      </c>
      <c r="E31539">
        <v>0.15969920000000001</v>
      </c>
      <c r="F31539">
        <v>-5.0789999999999997</v>
      </c>
    </row>
    <row r="31540" spans="1:6" x14ac:dyDescent="0.2">
      <c r="A31540" t="s">
        <v>15641</v>
      </c>
      <c r="B31540" t="s">
        <v>15642</v>
      </c>
      <c r="C31540">
        <v>0.11142952</v>
      </c>
      <c r="D31540">
        <v>0.11887350000000001</v>
      </c>
      <c r="E31540">
        <v>1.6199692999999999</v>
      </c>
      <c r="F31540">
        <v>-4.2919999999999998</v>
      </c>
    </row>
    <row r="31541" spans="1:6" x14ac:dyDescent="0.2">
      <c r="A31541" t="s">
        <v>68943</v>
      </c>
      <c r="B31541" t="s">
        <v>15642</v>
      </c>
      <c r="C31541">
        <v>2.9240220000000001E-2</v>
      </c>
      <c r="D31541">
        <v>0.63141199999999997</v>
      </c>
      <c r="E31541">
        <v>0.48622120000000002</v>
      </c>
      <c r="F31541">
        <v>-5.01</v>
      </c>
    </row>
    <row r="31542" spans="1:6" x14ac:dyDescent="0.2">
      <c r="A31542" t="s">
        <v>68602</v>
      </c>
      <c r="B31542" t="s">
        <v>68603</v>
      </c>
      <c r="C31542">
        <v>4.3103049999999997E-2</v>
      </c>
      <c r="D31542">
        <v>0.62794360000000005</v>
      </c>
      <c r="E31542">
        <v>0.49119570000000001</v>
      </c>
      <c r="F31542">
        <v>-5.0090000000000003</v>
      </c>
    </row>
    <row r="31543" spans="1:6" x14ac:dyDescent="0.2">
      <c r="A31543" t="s">
        <v>43406</v>
      </c>
      <c r="B31543" t="s">
        <v>43407</v>
      </c>
      <c r="C31543">
        <v>5.4161899999999999E-2</v>
      </c>
      <c r="D31543">
        <v>0.36040739999999999</v>
      </c>
      <c r="E31543">
        <v>0.93321100000000001</v>
      </c>
      <c r="F31543">
        <v>-4.8099999999999996</v>
      </c>
    </row>
    <row r="31544" spans="1:6" x14ac:dyDescent="0.2">
      <c r="A31544" t="s">
        <v>49890</v>
      </c>
      <c r="B31544" t="s">
        <v>43407</v>
      </c>
      <c r="C31544">
        <v>-6.7771139999999994E-2</v>
      </c>
      <c r="D31544">
        <v>0.42517090000000002</v>
      </c>
      <c r="E31544">
        <v>-0.81190609999999996</v>
      </c>
      <c r="F31544">
        <v>-4.8760000000000003</v>
      </c>
    </row>
    <row r="31545" spans="1:6" x14ac:dyDescent="0.2">
      <c r="A31545" t="s">
        <v>22599</v>
      </c>
      <c r="B31545" t="s">
        <v>22600</v>
      </c>
      <c r="C31545">
        <v>0.12703023999999999</v>
      </c>
      <c r="D31545">
        <v>0.1785601</v>
      </c>
      <c r="E31545">
        <v>1.3876002000000001</v>
      </c>
      <c r="F31545">
        <v>-4.492</v>
      </c>
    </row>
    <row r="31546" spans="1:6" x14ac:dyDescent="0.2">
      <c r="A31546" t="s">
        <v>56238</v>
      </c>
      <c r="B31546" t="s">
        <v>22600</v>
      </c>
      <c r="C31546">
        <v>-5.6066079999999997E-2</v>
      </c>
      <c r="D31546">
        <v>0.49268790000000001</v>
      </c>
      <c r="E31546">
        <v>-0.69716579999999995</v>
      </c>
      <c r="F31546">
        <v>-4.931</v>
      </c>
    </row>
    <row r="31547" spans="1:6" x14ac:dyDescent="0.2">
      <c r="A31547" t="s">
        <v>60460</v>
      </c>
      <c r="B31547" t="s">
        <v>22600</v>
      </c>
      <c r="C31547">
        <v>5.7826750000000003E-2</v>
      </c>
      <c r="D31547">
        <v>0.53647679999999998</v>
      </c>
      <c r="E31547">
        <v>0.62755709999999998</v>
      </c>
      <c r="F31547">
        <v>-4.96</v>
      </c>
    </row>
    <row r="31548" spans="1:6" x14ac:dyDescent="0.2">
      <c r="A31548" t="s">
        <v>71888</v>
      </c>
      <c r="B31548" t="s">
        <v>22600</v>
      </c>
      <c r="C31548">
        <v>3.5358870000000001E-2</v>
      </c>
      <c r="D31548">
        <v>0.66653830000000003</v>
      </c>
      <c r="E31548">
        <v>0.4365096</v>
      </c>
      <c r="F31548">
        <v>-5.0250000000000004</v>
      </c>
    </row>
    <row r="31549" spans="1:6" x14ac:dyDescent="0.2">
      <c r="A31549" t="s">
        <v>93637</v>
      </c>
      <c r="B31549" t="s">
        <v>22600</v>
      </c>
      <c r="C31549">
        <v>6.9887300000000003E-3</v>
      </c>
      <c r="D31549">
        <v>0.92916180000000004</v>
      </c>
      <c r="E31549">
        <v>8.9878799999999995E-2</v>
      </c>
      <c r="F31549">
        <v>-5.0839999999999996</v>
      </c>
    </row>
    <row r="31550" spans="1:6" x14ac:dyDescent="0.2">
      <c r="A31550" t="s">
        <v>80510</v>
      </c>
      <c r="B31550" t="s">
        <v>80511</v>
      </c>
      <c r="C31550">
        <v>-1.6877489999999998E-2</v>
      </c>
      <c r="D31550">
        <v>0.76751689999999995</v>
      </c>
      <c r="E31550">
        <v>-0.29914429999999997</v>
      </c>
      <c r="F31550">
        <v>-5.0579999999999998</v>
      </c>
    </row>
    <row r="31551" spans="1:6" x14ac:dyDescent="0.2">
      <c r="A31551" t="s">
        <v>953</v>
      </c>
      <c r="B31551" t="s">
        <v>954</v>
      </c>
      <c r="C31551">
        <v>-0.40177676000000001</v>
      </c>
      <c r="D31551">
        <v>7.0425000000000001E-3</v>
      </c>
      <c r="E31551">
        <v>-2.9585862999999999</v>
      </c>
      <c r="F31551">
        <v>-2.8140000000000001</v>
      </c>
    </row>
    <row r="31552" spans="1:6" x14ac:dyDescent="0.2">
      <c r="A31552" t="s">
        <v>7404</v>
      </c>
      <c r="B31552" t="s">
        <v>954</v>
      </c>
      <c r="C31552">
        <v>0.23339504999999999</v>
      </c>
      <c r="D31552">
        <v>5.6094699999999997E-2</v>
      </c>
      <c r="E31552">
        <v>2.0118619</v>
      </c>
      <c r="F31552">
        <v>-3.9060000000000001</v>
      </c>
    </row>
    <row r="31553" spans="1:6" x14ac:dyDescent="0.2">
      <c r="A31553" t="s">
        <v>31664</v>
      </c>
      <c r="B31553" t="s">
        <v>954</v>
      </c>
      <c r="C31553">
        <v>0.11125624000000001</v>
      </c>
      <c r="D31553">
        <v>0.25559700000000002</v>
      </c>
      <c r="E31553">
        <v>1.1659226</v>
      </c>
      <c r="F31553">
        <v>-4.66</v>
      </c>
    </row>
    <row r="31554" spans="1:6" x14ac:dyDescent="0.2">
      <c r="A31554" t="s">
        <v>75771</v>
      </c>
      <c r="B31554" t="s">
        <v>954</v>
      </c>
      <c r="C31554">
        <v>-2.8961859999999999E-2</v>
      </c>
      <c r="D31554">
        <v>0.71194659999999999</v>
      </c>
      <c r="E31554">
        <v>-0.37384220000000001</v>
      </c>
      <c r="F31554">
        <v>-5.0419999999999998</v>
      </c>
    </row>
    <row r="31555" spans="1:6" x14ac:dyDescent="0.2">
      <c r="A31555" t="s">
        <v>78903</v>
      </c>
      <c r="B31555" t="s">
        <v>954</v>
      </c>
      <c r="C31555">
        <v>2.4876570000000001E-2</v>
      </c>
      <c r="D31555">
        <v>0.74880910000000001</v>
      </c>
      <c r="E31555">
        <v>0.324077</v>
      </c>
      <c r="F31555">
        <v>-5.0529999999999999</v>
      </c>
    </row>
    <row r="31556" spans="1:6" x14ac:dyDescent="0.2">
      <c r="A31556" t="s">
        <v>89271</v>
      </c>
      <c r="B31556" t="s">
        <v>954</v>
      </c>
      <c r="C31556">
        <v>1.9815940000000001E-2</v>
      </c>
      <c r="D31556">
        <v>0.87401740000000006</v>
      </c>
      <c r="E31556">
        <v>0.1603349</v>
      </c>
      <c r="F31556">
        <v>-5.0789999999999997</v>
      </c>
    </row>
    <row r="31557" spans="1:6" x14ac:dyDescent="0.2">
      <c r="A31557" t="s">
        <v>95913</v>
      </c>
      <c r="B31557" t="s">
        <v>954</v>
      </c>
      <c r="C31557">
        <v>-4.8800099999999997E-3</v>
      </c>
      <c r="D31557">
        <v>0.95779800000000004</v>
      </c>
      <c r="E31557">
        <v>-5.3497000000000003E-2</v>
      </c>
      <c r="F31557">
        <v>-5.0860000000000003</v>
      </c>
    </row>
    <row r="31558" spans="1:6" x14ac:dyDescent="0.2">
      <c r="A31558" t="s">
        <v>96147</v>
      </c>
      <c r="B31558" t="s">
        <v>954</v>
      </c>
      <c r="C31558">
        <v>3.4415800000000001E-3</v>
      </c>
      <c r="D31558">
        <v>0.96137859999999997</v>
      </c>
      <c r="E31558">
        <v>4.8954200000000003E-2</v>
      </c>
      <c r="F31558">
        <v>-5.0860000000000003</v>
      </c>
    </row>
    <row r="31559" spans="1:6" x14ac:dyDescent="0.2">
      <c r="A31559" t="s">
        <v>10918</v>
      </c>
      <c r="B31559" t="s">
        <v>10919</v>
      </c>
      <c r="C31559">
        <v>0.16072975</v>
      </c>
      <c r="D31559">
        <v>8.2245299999999993E-2</v>
      </c>
      <c r="E31559">
        <v>1.8171845</v>
      </c>
      <c r="F31559">
        <v>-4.1050000000000004</v>
      </c>
    </row>
    <row r="31560" spans="1:6" x14ac:dyDescent="0.2">
      <c r="A31560" t="s">
        <v>50191</v>
      </c>
      <c r="B31560" t="s">
        <v>10919</v>
      </c>
      <c r="C31560">
        <v>4.5630459999999998E-2</v>
      </c>
      <c r="D31560">
        <v>0.42852790000000002</v>
      </c>
      <c r="E31560">
        <v>0.80595050000000001</v>
      </c>
      <c r="F31560">
        <v>-4.8789999999999996</v>
      </c>
    </row>
    <row r="31561" spans="1:6" x14ac:dyDescent="0.2">
      <c r="A31561" t="s">
        <v>51303</v>
      </c>
      <c r="B31561" t="s">
        <v>10919</v>
      </c>
      <c r="C31561">
        <v>7.1036379999999996E-2</v>
      </c>
      <c r="D31561">
        <v>0.4401506</v>
      </c>
      <c r="E31561">
        <v>0.78555050000000004</v>
      </c>
      <c r="F31561">
        <v>-4.8890000000000002</v>
      </c>
    </row>
    <row r="31562" spans="1:6" x14ac:dyDescent="0.2">
      <c r="A31562" t="s">
        <v>63334</v>
      </c>
      <c r="B31562" t="s">
        <v>10919</v>
      </c>
      <c r="C31562">
        <v>5.6098700000000001E-2</v>
      </c>
      <c r="D31562">
        <v>0.56828860000000003</v>
      </c>
      <c r="E31562">
        <v>0.57889380000000001</v>
      </c>
      <c r="F31562">
        <v>-4.9790000000000001</v>
      </c>
    </row>
    <row r="31563" spans="1:6" x14ac:dyDescent="0.2">
      <c r="A31563" t="s">
        <v>92818</v>
      </c>
      <c r="B31563" t="s">
        <v>10919</v>
      </c>
      <c r="C31563">
        <v>9.8735799999999999E-3</v>
      </c>
      <c r="D31563">
        <v>0.9188788</v>
      </c>
      <c r="E31563">
        <v>0.10297099999999999</v>
      </c>
      <c r="F31563">
        <v>-5.0839999999999996</v>
      </c>
    </row>
    <row r="31564" spans="1:6" x14ac:dyDescent="0.2">
      <c r="A31564" t="s">
        <v>47670</v>
      </c>
      <c r="B31564" t="s">
        <v>47671</v>
      </c>
      <c r="C31564">
        <v>8.5356799999999997E-2</v>
      </c>
      <c r="D31564">
        <v>0.40254190000000001</v>
      </c>
      <c r="E31564">
        <v>0.85284420000000005</v>
      </c>
      <c r="F31564">
        <v>-4.8540000000000001</v>
      </c>
    </row>
    <row r="31565" spans="1:6" x14ac:dyDescent="0.2">
      <c r="A31565" t="s">
        <v>50453</v>
      </c>
      <c r="B31565" t="s">
        <v>47671</v>
      </c>
      <c r="C31565">
        <v>5.1377550000000001E-2</v>
      </c>
      <c r="D31565">
        <v>0.43142920000000001</v>
      </c>
      <c r="E31565">
        <v>0.8008265</v>
      </c>
      <c r="F31565">
        <v>-4.8810000000000002</v>
      </c>
    </row>
    <row r="31566" spans="1:6" x14ac:dyDescent="0.2">
      <c r="A31566" t="s">
        <v>85139</v>
      </c>
      <c r="B31566" t="s">
        <v>85140</v>
      </c>
      <c r="C31566">
        <v>-1.6754700000000001E-2</v>
      </c>
      <c r="D31566">
        <v>0.82254649999999996</v>
      </c>
      <c r="E31566">
        <v>-0.22684799999999999</v>
      </c>
      <c r="F31566">
        <v>-5.07</v>
      </c>
    </row>
    <row r="31567" spans="1:6" x14ac:dyDescent="0.2">
      <c r="A31567" t="s">
        <v>24308</v>
      </c>
      <c r="B31567" t="s">
        <v>24309</v>
      </c>
      <c r="C31567">
        <v>-0.10258094</v>
      </c>
      <c r="D31567">
        <v>0.19362660000000001</v>
      </c>
      <c r="E31567">
        <v>-1.3390976999999999</v>
      </c>
      <c r="F31567">
        <v>-4.5309999999999997</v>
      </c>
    </row>
    <row r="31568" spans="1:6" x14ac:dyDescent="0.2">
      <c r="A31568" t="s">
        <v>63245</v>
      </c>
      <c r="B31568" t="s">
        <v>24309</v>
      </c>
      <c r="C31568">
        <v>-4.5824700000000003E-2</v>
      </c>
      <c r="D31568">
        <v>0.56744870000000003</v>
      </c>
      <c r="E31568">
        <v>-0.58016020000000001</v>
      </c>
      <c r="F31568">
        <v>-4.9779999999999998</v>
      </c>
    </row>
    <row r="31569" spans="1:6" x14ac:dyDescent="0.2">
      <c r="A31569" t="s">
        <v>95571</v>
      </c>
      <c r="B31569" t="s">
        <v>24309</v>
      </c>
      <c r="C31569">
        <v>-3.8436199999999998E-3</v>
      </c>
      <c r="D31569">
        <v>0.95346960000000003</v>
      </c>
      <c r="E31569">
        <v>-5.8990099999999997E-2</v>
      </c>
      <c r="F31569">
        <v>-5.0860000000000003</v>
      </c>
    </row>
    <row r="31570" spans="1:6" x14ac:dyDescent="0.2">
      <c r="A31570" t="s">
        <v>89622</v>
      </c>
      <c r="B31570" t="s">
        <v>89623</v>
      </c>
      <c r="C31570">
        <v>-1.7765619999999999E-2</v>
      </c>
      <c r="D31570">
        <v>0.87837120000000002</v>
      </c>
      <c r="E31570">
        <v>-0.15474679999999999</v>
      </c>
      <c r="F31570">
        <v>-5.0789999999999997</v>
      </c>
    </row>
    <row r="31571" spans="1:6" x14ac:dyDescent="0.2">
      <c r="A31571" t="s">
        <v>67884</v>
      </c>
      <c r="B31571" t="s">
        <v>67885</v>
      </c>
      <c r="C31571">
        <v>-7.7126360000000005E-2</v>
      </c>
      <c r="D31571">
        <v>0.6195214</v>
      </c>
      <c r="E31571">
        <v>-0.50332779999999999</v>
      </c>
      <c r="F31571">
        <v>-5.0049999999999999</v>
      </c>
    </row>
    <row r="31572" spans="1:6" x14ac:dyDescent="0.2">
      <c r="A31572" t="s">
        <v>48046</v>
      </c>
      <c r="B31572" t="s">
        <v>48047</v>
      </c>
      <c r="C31572">
        <v>5.9637860000000001E-2</v>
      </c>
      <c r="D31572">
        <v>0.40630129999999998</v>
      </c>
      <c r="E31572">
        <v>0.84594389999999997</v>
      </c>
      <c r="F31572">
        <v>-4.8579999999999997</v>
      </c>
    </row>
    <row r="31573" spans="1:6" x14ac:dyDescent="0.2">
      <c r="A31573" t="s">
        <v>59094</v>
      </c>
      <c r="B31573" t="s">
        <v>48047</v>
      </c>
      <c r="C31573">
        <v>-4.902306E-2</v>
      </c>
      <c r="D31573">
        <v>0.52213129999999996</v>
      </c>
      <c r="E31573">
        <v>-0.65000360000000001</v>
      </c>
      <c r="F31573">
        <v>-4.9509999999999996</v>
      </c>
    </row>
    <row r="31574" spans="1:6" x14ac:dyDescent="0.2">
      <c r="A31574" t="s">
        <v>36925</v>
      </c>
      <c r="B31574" t="s">
        <v>36926</v>
      </c>
      <c r="C31574">
        <v>-0.23985854000000001</v>
      </c>
      <c r="D31574">
        <v>0.3016373</v>
      </c>
      <c r="E31574">
        <v>-1.0566709999999999</v>
      </c>
      <c r="F31574">
        <v>-4.734</v>
      </c>
    </row>
    <row r="31575" spans="1:6" x14ac:dyDescent="0.2">
      <c r="A31575" t="s">
        <v>62024</v>
      </c>
      <c r="B31575" t="s">
        <v>36926</v>
      </c>
      <c r="C31575">
        <v>-0.12200845</v>
      </c>
      <c r="D31575">
        <v>0.55344800000000005</v>
      </c>
      <c r="E31575">
        <v>-0.60141350000000005</v>
      </c>
      <c r="F31575">
        <v>-4.97</v>
      </c>
    </row>
    <row r="31576" spans="1:6" x14ac:dyDescent="0.2">
      <c r="A31576" t="s">
        <v>35676</v>
      </c>
      <c r="B31576" t="s">
        <v>35677</v>
      </c>
      <c r="C31576">
        <v>5.7198390000000002E-2</v>
      </c>
      <c r="D31576">
        <v>0.29004210000000002</v>
      </c>
      <c r="E31576">
        <v>1.0829825</v>
      </c>
      <c r="F31576">
        <v>-4.7169999999999996</v>
      </c>
    </row>
    <row r="31577" spans="1:6" x14ac:dyDescent="0.2">
      <c r="A31577" t="s">
        <v>59385</v>
      </c>
      <c r="B31577" t="s">
        <v>35677</v>
      </c>
      <c r="C31577">
        <v>4.6084E-2</v>
      </c>
      <c r="D31577">
        <v>0.52515509999999999</v>
      </c>
      <c r="E31577">
        <v>0.64524459999999995</v>
      </c>
      <c r="F31577">
        <v>-4.9530000000000003</v>
      </c>
    </row>
    <row r="31578" spans="1:6" x14ac:dyDescent="0.2">
      <c r="A31578" t="s">
        <v>77633</v>
      </c>
      <c r="B31578" t="s">
        <v>35677</v>
      </c>
      <c r="C31578">
        <v>-2.6314770000000001E-2</v>
      </c>
      <c r="D31578">
        <v>0.73275270000000003</v>
      </c>
      <c r="E31578">
        <v>-0.3456437</v>
      </c>
      <c r="F31578">
        <v>-5.048</v>
      </c>
    </row>
    <row r="31579" spans="1:6" x14ac:dyDescent="0.2">
      <c r="A31579" t="s">
        <v>89116</v>
      </c>
      <c r="B31579" t="s">
        <v>35677</v>
      </c>
      <c r="C31579">
        <v>1.5761290000000001E-2</v>
      </c>
      <c r="D31579">
        <v>0.87205679999999997</v>
      </c>
      <c r="E31579">
        <v>0.1628531</v>
      </c>
      <c r="F31579">
        <v>-5.0780000000000003</v>
      </c>
    </row>
    <row r="31580" spans="1:6" x14ac:dyDescent="0.2">
      <c r="A31580" t="s">
        <v>97317</v>
      </c>
      <c r="B31580" t="s">
        <v>35677</v>
      </c>
      <c r="C31580">
        <v>2.3371300000000002E-3</v>
      </c>
      <c r="D31580">
        <v>0.97725680000000004</v>
      </c>
      <c r="E31580">
        <v>2.8819999999999998E-2</v>
      </c>
      <c r="F31580">
        <v>-5.0869999999999997</v>
      </c>
    </row>
    <row r="31581" spans="1:6" x14ac:dyDescent="0.2">
      <c r="A31581" t="s">
        <v>33554</v>
      </c>
      <c r="B31581" t="s">
        <v>33555</v>
      </c>
      <c r="C31581">
        <v>6.3136280000000003E-2</v>
      </c>
      <c r="D31581">
        <v>0.27132260000000002</v>
      </c>
      <c r="E31581">
        <v>1.1271053</v>
      </c>
      <c r="F31581">
        <v>-4.6870000000000003</v>
      </c>
    </row>
    <row r="31582" spans="1:6" x14ac:dyDescent="0.2">
      <c r="A31582" t="s">
        <v>74981</v>
      </c>
      <c r="B31582" t="s">
        <v>33555</v>
      </c>
      <c r="C31582">
        <v>2.4090960000000002E-2</v>
      </c>
      <c r="D31582">
        <v>0.70260109999999998</v>
      </c>
      <c r="E31582">
        <v>0.3866077</v>
      </c>
      <c r="F31582">
        <v>-5.0380000000000003</v>
      </c>
    </row>
    <row r="31583" spans="1:6" x14ac:dyDescent="0.2">
      <c r="A31583" t="s">
        <v>85477</v>
      </c>
      <c r="B31583" t="s">
        <v>33555</v>
      </c>
      <c r="C31583">
        <v>1.2793250000000001E-2</v>
      </c>
      <c r="D31583">
        <v>0.82717280000000004</v>
      </c>
      <c r="E31583">
        <v>0.22083130000000001</v>
      </c>
      <c r="F31583">
        <v>-5.0709999999999997</v>
      </c>
    </row>
    <row r="31584" spans="1:6" x14ac:dyDescent="0.2">
      <c r="A31584" t="s">
        <v>87055</v>
      </c>
      <c r="B31584" t="s">
        <v>87056</v>
      </c>
      <c r="C31584">
        <v>-1.8614550000000001E-2</v>
      </c>
      <c r="D31584">
        <v>0.84609420000000002</v>
      </c>
      <c r="E31584">
        <v>-0.19630729999999999</v>
      </c>
      <c r="F31584">
        <v>-5.0739999999999998</v>
      </c>
    </row>
    <row r="31585" spans="1:6" x14ac:dyDescent="0.2">
      <c r="A31585" t="s">
        <v>17160</v>
      </c>
      <c r="B31585" t="s">
        <v>17161</v>
      </c>
      <c r="C31585">
        <v>-0.10131772</v>
      </c>
      <c r="D31585">
        <v>0.13154440000000001</v>
      </c>
      <c r="E31585">
        <v>-1.5637110999999999</v>
      </c>
      <c r="F31585">
        <v>-4.3419999999999996</v>
      </c>
    </row>
    <row r="31586" spans="1:6" x14ac:dyDescent="0.2">
      <c r="A31586" t="s">
        <v>60026</v>
      </c>
      <c r="B31586" t="s">
        <v>60027</v>
      </c>
      <c r="C31586">
        <v>5.1111879999999998E-2</v>
      </c>
      <c r="D31586">
        <v>0.53144199999999997</v>
      </c>
      <c r="E31586">
        <v>0.63539760000000001</v>
      </c>
      <c r="F31586">
        <v>-4.9569999999999999</v>
      </c>
    </row>
    <row r="31587" spans="1:6" x14ac:dyDescent="0.2">
      <c r="A31587" t="s">
        <v>5011</v>
      </c>
      <c r="B31587" t="s">
        <v>5012</v>
      </c>
      <c r="C31587">
        <v>0.13107202000000001</v>
      </c>
      <c r="D31587">
        <v>3.8611800000000002E-2</v>
      </c>
      <c r="E31587">
        <v>2.1939126999999998</v>
      </c>
      <c r="F31587">
        <v>-3.7109999999999999</v>
      </c>
    </row>
    <row r="31588" spans="1:6" x14ac:dyDescent="0.2">
      <c r="A31588" t="s">
        <v>11508</v>
      </c>
      <c r="B31588" t="s">
        <v>5012</v>
      </c>
      <c r="C31588">
        <v>0.11367943</v>
      </c>
      <c r="D31588">
        <v>8.6579199999999995E-2</v>
      </c>
      <c r="E31588">
        <v>1.790322</v>
      </c>
      <c r="F31588">
        <v>-4.1310000000000002</v>
      </c>
    </row>
    <row r="31589" spans="1:6" x14ac:dyDescent="0.2">
      <c r="A31589" t="s">
        <v>22339</v>
      </c>
      <c r="B31589" t="s">
        <v>22340</v>
      </c>
      <c r="C31589">
        <v>0.10234219</v>
      </c>
      <c r="D31589">
        <v>0.1762302</v>
      </c>
      <c r="E31589">
        <v>1.3953871</v>
      </c>
      <c r="F31589">
        <v>-4.4859999999999998</v>
      </c>
    </row>
    <row r="31590" spans="1:6" x14ac:dyDescent="0.2">
      <c r="A31590" t="s">
        <v>57043</v>
      </c>
      <c r="B31590" t="s">
        <v>22340</v>
      </c>
      <c r="C31590">
        <v>5.5798050000000002E-2</v>
      </c>
      <c r="D31590">
        <v>0.50129219999999997</v>
      </c>
      <c r="E31590">
        <v>0.68322360000000004</v>
      </c>
      <c r="F31590">
        <v>-4.9370000000000003</v>
      </c>
    </row>
    <row r="31591" spans="1:6" x14ac:dyDescent="0.2">
      <c r="A31591" t="s">
        <v>75759</v>
      </c>
      <c r="B31591" t="s">
        <v>22340</v>
      </c>
      <c r="C31591">
        <v>-2.6034459999999999E-2</v>
      </c>
      <c r="D31591">
        <v>0.71187029999999996</v>
      </c>
      <c r="E31591">
        <v>-0.373946</v>
      </c>
      <c r="F31591">
        <v>-5.0419999999999998</v>
      </c>
    </row>
    <row r="31592" spans="1:6" x14ac:dyDescent="0.2">
      <c r="A31592" t="s">
        <v>95925</v>
      </c>
      <c r="B31592" t="s">
        <v>22340</v>
      </c>
      <c r="C31592">
        <v>4.2984499999999997E-3</v>
      </c>
      <c r="D31592">
        <v>0.95804670000000003</v>
      </c>
      <c r="E31592">
        <v>5.3181399999999997E-2</v>
      </c>
      <c r="F31592">
        <v>-5.0860000000000003</v>
      </c>
    </row>
    <row r="31593" spans="1:6" x14ac:dyDescent="0.2">
      <c r="A31593" t="s">
        <v>59946</v>
      </c>
      <c r="B31593" t="s">
        <v>59947</v>
      </c>
      <c r="C31593">
        <v>5.3110419999999998E-2</v>
      </c>
      <c r="D31593">
        <v>0.53059970000000001</v>
      </c>
      <c r="E31593">
        <v>0.63671330000000004</v>
      </c>
      <c r="F31593">
        <v>-4.9560000000000004</v>
      </c>
    </row>
    <row r="31594" spans="1:6" ht="17" x14ac:dyDescent="0.2">
      <c r="A31594" t="s">
        <v>56803</v>
      </c>
      <c r="B31594" s="1" t="str">
        <f>VLOOKUP(A31594,From_GPL570_filtered!A:B,2,FALSE)</f>
        <v>GOT2P1 /// GOT2P1</v>
      </c>
      <c r="C31594">
        <v>-6.3815830000000004E-2</v>
      </c>
      <c r="D31594">
        <v>0.49885210000000002</v>
      </c>
      <c r="E31594">
        <v>-0.68716359999999999</v>
      </c>
      <c r="F31594">
        <v>-4.9349999999999996</v>
      </c>
    </row>
    <row r="31595" spans="1:6" x14ac:dyDescent="0.2">
      <c r="A31595" t="s">
        <v>20050</v>
      </c>
      <c r="B31595" t="s">
        <v>20051</v>
      </c>
      <c r="C31595">
        <v>7.6971570000000003E-2</v>
      </c>
      <c r="D31595">
        <v>0.15644</v>
      </c>
      <c r="E31595">
        <v>1.4650772999999999</v>
      </c>
      <c r="F31595">
        <v>-4.4279999999999999</v>
      </c>
    </row>
    <row r="31596" spans="1:6" x14ac:dyDescent="0.2">
      <c r="A31596" t="s">
        <v>53222</v>
      </c>
      <c r="B31596" t="s">
        <v>53223</v>
      </c>
      <c r="C31596">
        <v>5.145284E-2</v>
      </c>
      <c r="D31596">
        <v>0.46009610000000001</v>
      </c>
      <c r="E31596">
        <v>0.75129420000000002</v>
      </c>
      <c r="F31596">
        <v>-4.9059999999999997</v>
      </c>
    </row>
    <row r="31597" spans="1:6" x14ac:dyDescent="0.2">
      <c r="A31597" t="s">
        <v>97496</v>
      </c>
      <c r="B31597" t="s">
        <v>53223</v>
      </c>
      <c r="C31597">
        <v>-1.90507E-3</v>
      </c>
      <c r="D31597">
        <v>0.97921100000000005</v>
      </c>
      <c r="E31597">
        <v>-2.6342999999999998E-2</v>
      </c>
      <c r="F31597">
        <v>-5.0869999999999997</v>
      </c>
    </row>
    <row r="31598" spans="1:6" x14ac:dyDescent="0.2">
      <c r="A31598" t="s">
        <v>64225</v>
      </c>
      <c r="B31598" t="s">
        <v>64226</v>
      </c>
      <c r="C31598">
        <v>5.2441450000000001E-2</v>
      </c>
      <c r="D31598">
        <v>0.57754229999999995</v>
      </c>
      <c r="E31598">
        <v>0.56500399999999995</v>
      </c>
      <c r="F31598">
        <v>-4.984</v>
      </c>
    </row>
    <row r="31599" spans="1:6" x14ac:dyDescent="0.2">
      <c r="A31599" t="s">
        <v>1798</v>
      </c>
      <c r="B31599" t="s">
        <v>1799</v>
      </c>
      <c r="C31599">
        <v>0.28424187000000001</v>
      </c>
      <c r="D31599">
        <v>1.3207200000000001E-2</v>
      </c>
      <c r="E31599">
        <v>2.6855096999999999</v>
      </c>
      <c r="F31599">
        <v>-3.1440000000000001</v>
      </c>
    </row>
    <row r="31600" spans="1:6" x14ac:dyDescent="0.2">
      <c r="A31600" t="s">
        <v>21220</v>
      </c>
      <c r="B31600" t="s">
        <v>1799</v>
      </c>
      <c r="C31600">
        <v>9.8588209999999996E-2</v>
      </c>
      <c r="D31600">
        <v>0.16694619999999999</v>
      </c>
      <c r="E31600">
        <v>1.4272537999999999</v>
      </c>
      <c r="F31600">
        <v>-4.46</v>
      </c>
    </row>
    <row r="31601" spans="1:6" x14ac:dyDescent="0.2">
      <c r="A31601" t="s">
        <v>31976</v>
      </c>
      <c r="B31601" t="s">
        <v>1799</v>
      </c>
      <c r="C31601">
        <v>-9.4314259999999997E-2</v>
      </c>
      <c r="D31601">
        <v>0.25788119999999998</v>
      </c>
      <c r="E31601">
        <v>-1.160177</v>
      </c>
      <c r="F31601">
        <v>-4.6639999999999997</v>
      </c>
    </row>
    <row r="31602" spans="1:6" x14ac:dyDescent="0.2">
      <c r="A31602" t="s">
        <v>51304</v>
      </c>
      <c r="B31602" t="s">
        <v>1799</v>
      </c>
      <c r="C31602">
        <v>-7.9988329999999996E-2</v>
      </c>
      <c r="D31602">
        <v>0.44015070000000001</v>
      </c>
      <c r="E31602">
        <v>-0.78555039999999998</v>
      </c>
      <c r="F31602">
        <v>-4.8890000000000002</v>
      </c>
    </row>
    <row r="31603" spans="1:6" x14ac:dyDescent="0.2">
      <c r="A31603" t="s">
        <v>59927</v>
      </c>
      <c r="B31603" t="s">
        <v>1799</v>
      </c>
      <c r="C31603">
        <v>-5.89943E-2</v>
      </c>
      <c r="D31603">
        <v>0.53041020000000005</v>
      </c>
      <c r="E31603">
        <v>-0.63700939999999995</v>
      </c>
      <c r="F31603">
        <v>-4.9560000000000004</v>
      </c>
    </row>
    <row r="31604" spans="1:6" x14ac:dyDescent="0.2">
      <c r="A31604" t="s">
        <v>69173</v>
      </c>
      <c r="B31604" t="s">
        <v>1799</v>
      </c>
      <c r="C31604">
        <v>5.0967070000000003E-2</v>
      </c>
      <c r="D31604">
        <v>0.63398410000000005</v>
      </c>
      <c r="E31604">
        <v>0.48254019999999997</v>
      </c>
      <c r="F31604">
        <v>-5.0110000000000001</v>
      </c>
    </row>
    <row r="31605" spans="1:6" x14ac:dyDescent="0.2">
      <c r="A31605" t="s">
        <v>76184</v>
      </c>
      <c r="B31605" t="s">
        <v>1799</v>
      </c>
      <c r="C31605">
        <v>-3.0790890000000001E-2</v>
      </c>
      <c r="D31605">
        <v>0.71646650000000001</v>
      </c>
      <c r="E31605">
        <v>-0.36769079999999998</v>
      </c>
      <c r="F31605">
        <v>-5.0430000000000001</v>
      </c>
    </row>
    <row r="31606" spans="1:6" x14ac:dyDescent="0.2">
      <c r="A31606" t="s">
        <v>87987</v>
      </c>
      <c r="B31606" t="s">
        <v>1799</v>
      </c>
      <c r="C31606">
        <v>1.425509E-2</v>
      </c>
      <c r="D31606">
        <v>0.85741619999999996</v>
      </c>
      <c r="E31606">
        <v>0.18169250000000001</v>
      </c>
      <c r="F31606">
        <v>-5.0759999999999996</v>
      </c>
    </row>
    <row r="31607" spans="1:6" x14ac:dyDescent="0.2">
      <c r="A31607" t="s">
        <v>93140</v>
      </c>
      <c r="B31607" t="s">
        <v>1799</v>
      </c>
      <c r="C31607">
        <v>-7.5266100000000004E-3</v>
      </c>
      <c r="D31607">
        <v>0.92286650000000003</v>
      </c>
      <c r="E31607">
        <v>-9.7891800000000001E-2</v>
      </c>
      <c r="F31607">
        <v>-5.0839999999999996</v>
      </c>
    </row>
    <row r="31608" spans="1:6" x14ac:dyDescent="0.2">
      <c r="A31608" t="s">
        <v>40150</v>
      </c>
      <c r="B31608" t="s">
        <v>40151</v>
      </c>
      <c r="C31608">
        <v>-6.9365560000000007E-2</v>
      </c>
      <c r="D31608">
        <v>0.33114159999999998</v>
      </c>
      <c r="E31608">
        <v>-0.9927975</v>
      </c>
      <c r="F31608">
        <v>-4.774</v>
      </c>
    </row>
    <row r="31609" spans="1:6" x14ac:dyDescent="0.2">
      <c r="A31609" t="s">
        <v>44412</v>
      </c>
      <c r="B31609" t="s">
        <v>40151</v>
      </c>
      <c r="C31609">
        <v>-6.7045750000000001E-2</v>
      </c>
      <c r="D31609">
        <v>0.37059370000000003</v>
      </c>
      <c r="E31609">
        <v>-0.91323810000000005</v>
      </c>
      <c r="F31609">
        <v>-4.8209999999999997</v>
      </c>
    </row>
    <row r="31610" spans="1:6" x14ac:dyDescent="0.2">
      <c r="A31610" t="s">
        <v>44514</v>
      </c>
      <c r="B31610" t="s">
        <v>40151</v>
      </c>
      <c r="C31610">
        <v>-5.7069929999999998E-2</v>
      </c>
      <c r="D31610">
        <v>0.37168679999999998</v>
      </c>
      <c r="E31610">
        <v>-0.9111167</v>
      </c>
      <c r="F31610">
        <v>-4.8220000000000001</v>
      </c>
    </row>
    <row r="31611" spans="1:6" x14ac:dyDescent="0.2">
      <c r="A31611" t="s">
        <v>56816</v>
      </c>
      <c r="B31611" t="s">
        <v>40151</v>
      </c>
      <c r="C31611">
        <v>-4.6253349999999999E-2</v>
      </c>
      <c r="D31611">
        <v>0.49902740000000001</v>
      </c>
      <c r="E31611">
        <v>-0.68688020000000005</v>
      </c>
      <c r="F31611">
        <v>-4.9349999999999996</v>
      </c>
    </row>
    <row r="31612" spans="1:6" x14ac:dyDescent="0.2">
      <c r="A31612" t="s">
        <v>38080</v>
      </c>
      <c r="B31612" t="s">
        <v>38081</v>
      </c>
      <c r="C31612">
        <v>6.6611340000000005E-2</v>
      </c>
      <c r="D31612">
        <v>0.31195679999999998</v>
      </c>
      <c r="E31612">
        <v>1.0338516</v>
      </c>
      <c r="F31612">
        <v>-4.7489999999999997</v>
      </c>
    </row>
    <row r="31613" spans="1:6" x14ac:dyDescent="0.2">
      <c r="A31613" t="s">
        <v>66842</v>
      </c>
      <c r="B31613" t="s">
        <v>38081</v>
      </c>
      <c r="C31613">
        <v>3.3235340000000002E-2</v>
      </c>
      <c r="D31613">
        <v>0.607599</v>
      </c>
      <c r="E31613">
        <v>0.52063420000000005</v>
      </c>
      <c r="F31613">
        <v>-4.9989999999999997</v>
      </c>
    </row>
    <row r="31614" spans="1:6" x14ac:dyDescent="0.2">
      <c r="A31614" t="s">
        <v>81317</v>
      </c>
      <c r="B31614" t="s">
        <v>38081</v>
      </c>
      <c r="C31614">
        <v>1.917023E-2</v>
      </c>
      <c r="D31614">
        <v>0.77624660000000001</v>
      </c>
      <c r="E31614">
        <v>0.28757670000000002</v>
      </c>
      <c r="F31614">
        <v>-5.0599999999999996</v>
      </c>
    </row>
    <row r="31615" spans="1:6" x14ac:dyDescent="0.2">
      <c r="A31615" t="s">
        <v>85522</v>
      </c>
      <c r="B31615" t="s">
        <v>85523</v>
      </c>
      <c r="C31615">
        <v>1.763433E-2</v>
      </c>
      <c r="D31615">
        <v>0.82780549999999997</v>
      </c>
      <c r="E31615">
        <v>0.22000919999999999</v>
      </c>
      <c r="F31615">
        <v>-5.0709999999999997</v>
      </c>
    </row>
    <row r="31616" spans="1:6" x14ac:dyDescent="0.2">
      <c r="A31616" t="s">
        <v>86020</v>
      </c>
      <c r="B31616" t="s">
        <v>85523</v>
      </c>
      <c r="C31616">
        <v>1.5744600000000001E-2</v>
      </c>
      <c r="D31616">
        <v>0.83378370000000002</v>
      </c>
      <c r="E31616">
        <v>0.21224799999999999</v>
      </c>
      <c r="F31616">
        <v>-5.0720000000000001</v>
      </c>
    </row>
    <row r="31617" spans="1:6" x14ac:dyDescent="0.2">
      <c r="A31617" t="s">
        <v>93329</v>
      </c>
      <c r="B31617" t="s">
        <v>93330</v>
      </c>
      <c r="C31617">
        <v>-7.8610499999999996E-3</v>
      </c>
      <c r="D31617">
        <v>0.92540180000000005</v>
      </c>
      <c r="E31617">
        <v>-9.4663999999999998E-2</v>
      </c>
      <c r="F31617">
        <v>-5.0839999999999996</v>
      </c>
    </row>
    <row r="31618" spans="1:6" x14ac:dyDescent="0.2">
      <c r="A31618" t="s">
        <v>18835</v>
      </c>
      <c r="B31618" t="s">
        <v>18836</v>
      </c>
      <c r="C31618">
        <v>-0.21241525999999999</v>
      </c>
      <c r="D31618">
        <v>0.14608460000000001</v>
      </c>
      <c r="E31618">
        <v>-1.5044242000000001</v>
      </c>
      <c r="F31618">
        <v>-4.3940000000000001</v>
      </c>
    </row>
    <row r="31619" spans="1:6" x14ac:dyDescent="0.2">
      <c r="A31619" t="s">
        <v>44434</v>
      </c>
      <c r="B31619" t="s">
        <v>18836</v>
      </c>
      <c r="C31619">
        <v>7.7598249999999994E-2</v>
      </c>
      <c r="D31619">
        <v>0.3708263</v>
      </c>
      <c r="E31619">
        <v>0.9127864</v>
      </c>
      <c r="F31619">
        <v>-4.8209999999999997</v>
      </c>
    </row>
    <row r="31620" spans="1:6" x14ac:dyDescent="0.2">
      <c r="A31620" t="s">
        <v>68276</v>
      </c>
      <c r="B31620" t="s">
        <v>18836</v>
      </c>
      <c r="C31620">
        <v>3.262615E-2</v>
      </c>
      <c r="D31620">
        <v>0.62414429999999999</v>
      </c>
      <c r="E31620">
        <v>0.49665910000000002</v>
      </c>
      <c r="F31620">
        <v>-5.0069999999999997</v>
      </c>
    </row>
    <row r="31621" spans="1:6" x14ac:dyDescent="0.2">
      <c r="A31621" t="s">
        <v>74957</v>
      </c>
      <c r="B31621" t="s">
        <v>18836</v>
      </c>
      <c r="C31621">
        <v>-3.6249320000000002E-2</v>
      </c>
      <c r="D31621">
        <v>0.70222430000000002</v>
      </c>
      <c r="E31621">
        <v>-0.38712380000000002</v>
      </c>
      <c r="F31621">
        <v>-5.0380000000000003</v>
      </c>
    </row>
    <row r="31622" spans="1:6" x14ac:dyDescent="0.2">
      <c r="A31622" t="s">
        <v>95363</v>
      </c>
      <c r="B31622" t="s">
        <v>18836</v>
      </c>
      <c r="C31622">
        <v>7.0064899999999998E-3</v>
      </c>
      <c r="D31622">
        <v>0.95090680000000005</v>
      </c>
      <c r="E31622">
        <v>6.22435E-2</v>
      </c>
      <c r="F31622">
        <v>-5.0860000000000003</v>
      </c>
    </row>
    <row r="31623" spans="1:6" x14ac:dyDescent="0.2">
      <c r="A31623" t="s">
        <v>82413</v>
      </c>
      <c r="B31623" t="s">
        <v>82414</v>
      </c>
      <c r="C31623">
        <v>2.8557119999999998E-2</v>
      </c>
      <c r="D31623">
        <v>0.78942460000000003</v>
      </c>
      <c r="E31623">
        <v>0.27018950000000003</v>
      </c>
      <c r="F31623">
        <v>-5.0629999999999997</v>
      </c>
    </row>
    <row r="31624" spans="1:6" x14ac:dyDescent="0.2">
      <c r="A31624" t="s">
        <v>47746</v>
      </c>
      <c r="B31624" t="s">
        <v>47747</v>
      </c>
      <c r="C31624">
        <v>7.0690390000000006E-2</v>
      </c>
      <c r="D31624">
        <v>0.40331</v>
      </c>
      <c r="E31624">
        <v>0.8514311</v>
      </c>
      <c r="F31624">
        <v>-4.8550000000000004</v>
      </c>
    </row>
    <row r="31625" spans="1:6" x14ac:dyDescent="0.2">
      <c r="A31625" t="s">
        <v>54405</v>
      </c>
      <c r="B31625" t="s">
        <v>47747</v>
      </c>
      <c r="C31625">
        <v>6.7835439999999997E-2</v>
      </c>
      <c r="D31625">
        <v>0.47284300000000001</v>
      </c>
      <c r="E31625">
        <v>0.72986519999999999</v>
      </c>
      <c r="F31625">
        <v>-4.9160000000000004</v>
      </c>
    </row>
    <row r="31626" spans="1:6" x14ac:dyDescent="0.2">
      <c r="A31626" t="s">
        <v>61560</v>
      </c>
      <c r="B31626" t="s">
        <v>47747</v>
      </c>
      <c r="C31626">
        <v>-4.5758149999999997E-2</v>
      </c>
      <c r="D31626">
        <v>0.54840080000000002</v>
      </c>
      <c r="E31626">
        <v>-0.60914380000000001</v>
      </c>
      <c r="F31626">
        <v>-4.9669999999999996</v>
      </c>
    </row>
    <row r="31627" spans="1:6" x14ac:dyDescent="0.2">
      <c r="A31627" t="s">
        <v>91986</v>
      </c>
      <c r="B31627" t="s">
        <v>47747</v>
      </c>
      <c r="C31627">
        <v>-7.0401400000000003E-3</v>
      </c>
      <c r="D31627">
        <v>0.90843739999999995</v>
      </c>
      <c r="E31627">
        <v>-0.1162836</v>
      </c>
      <c r="F31627">
        <v>-5.0830000000000002</v>
      </c>
    </row>
    <row r="31628" spans="1:6" x14ac:dyDescent="0.2">
      <c r="A31628" t="s">
        <v>79885</v>
      </c>
      <c r="B31628" t="s">
        <v>79886</v>
      </c>
      <c r="C31628">
        <v>1.9696729999999999E-2</v>
      </c>
      <c r="D31628">
        <v>0.76046389999999997</v>
      </c>
      <c r="E31628">
        <v>0.30852059999999998</v>
      </c>
      <c r="F31628">
        <v>-5.056</v>
      </c>
    </row>
    <row r="31629" spans="1:6" x14ac:dyDescent="0.2">
      <c r="A31629" t="s">
        <v>91368</v>
      </c>
      <c r="B31629" t="s">
        <v>79886</v>
      </c>
      <c r="C31629">
        <v>1.510534E-2</v>
      </c>
      <c r="D31629">
        <v>0.90031570000000005</v>
      </c>
      <c r="E31629">
        <v>0.1266534</v>
      </c>
      <c r="F31629">
        <v>-5.0819999999999999</v>
      </c>
    </row>
    <row r="31630" spans="1:6" x14ac:dyDescent="0.2">
      <c r="A31630" t="s">
        <v>39672</v>
      </c>
      <c r="B31630" t="s">
        <v>39673</v>
      </c>
      <c r="C31630">
        <v>-6.7466830000000005E-2</v>
      </c>
      <c r="D31630">
        <v>0.32666410000000001</v>
      </c>
      <c r="E31630">
        <v>-1.0022281</v>
      </c>
      <c r="F31630">
        <v>-4.7679999999999998</v>
      </c>
    </row>
    <row r="31631" spans="1:6" x14ac:dyDescent="0.2">
      <c r="A31631" t="s">
        <v>88459</v>
      </c>
      <c r="B31631" t="s">
        <v>88460</v>
      </c>
      <c r="C31631">
        <v>-1.2009250000000001E-2</v>
      </c>
      <c r="D31631">
        <v>0.86324380000000001</v>
      </c>
      <c r="E31631">
        <v>-0.17418600000000001</v>
      </c>
      <c r="F31631">
        <v>-5.077</v>
      </c>
    </row>
    <row r="31632" spans="1:6" x14ac:dyDescent="0.2">
      <c r="A31632" t="s">
        <v>69948</v>
      </c>
      <c r="B31632" t="s">
        <v>69949</v>
      </c>
      <c r="C31632">
        <v>-3.0311859999999999E-2</v>
      </c>
      <c r="D31632">
        <v>0.64315239999999996</v>
      </c>
      <c r="E31632">
        <v>-0.46947359999999999</v>
      </c>
      <c r="F31632">
        <v>-5.0149999999999997</v>
      </c>
    </row>
    <row r="31633" spans="1:6" x14ac:dyDescent="0.2">
      <c r="A31633" t="s">
        <v>44586</v>
      </c>
      <c r="B31633" t="s">
        <v>44587</v>
      </c>
      <c r="C31633">
        <v>-6.3925629999999997E-2</v>
      </c>
      <c r="D31633">
        <v>0.372359</v>
      </c>
      <c r="E31633">
        <v>-0.90981400000000001</v>
      </c>
      <c r="F31633">
        <v>-4.8230000000000004</v>
      </c>
    </row>
    <row r="31634" spans="1:6" x14ac:dyDescent="0.2">
      <c r="A31634" t="s">
        <v>58817</v>
      </c>
      <c r="B31634" t="s">
        <v>44587</v>
      </c>
      <c r="C31634">
        <v>-5.3493619999999999E-2</v>
      </c>
      <c r="D31634">
        <v>0.51887369999999999</v>
      </c>
      <c r="E31634">
        <v>-0.65514740000000005</v>
      </c>
      <c r="F31634">
        <v>-4.9489999999999998</v>
      </c>
    </row>
    <row r="31635" spans="1:6" x14ac:dyDescent="0.2">
      <c r="A31635" t="s">
        <v>18636</v>
      </c>
      <c r="B31635" t="s">
        <v>18637</v>
      </c>
      <c r="C31635">
        <v>-0.14368383000000001</v>
      </c>
      <c r="D31635">
        <v>0.1443325</v>
      </c>
      <c r="E31635">
        <v>-1.5113046999999999</v>
      </c>
      <c r="F31635">
        <v>-4.3879999999999999</v>
      </c>
    </row>
    <row r="31636" spans="1:6" x14ac:dyDescent="0.2">
      <c r="A31636" t="s">
        <v>69553</v>
      </c>
      <c r="B31636" t="s">
        <v>18637</v>
      </c>
      <c r="C31636">
        <v>-8.0564810000000001E-2</v>
      </c>
      <c r="D31636">
        <v>0.63851630000000004</v>
      </c>
      <c r="E31636">
        <v>-0.47607050000000001</v>
      </c>
      <c r="F31636">
        <v>-5.0129999999999999</v>
      </c>
    </row>
    <row r="31637" spans="1:6" x14ac:dyDescent="0.2">
      <c r="A31637" t="s">
        <v>72644</v>
      </c>
      <c r="B31637" t="s">
        <v>18637</v>
      </c>
      <c r="C31637">
        <v>-5.9525809999999998E-2</v>
      </c>
      <c r="D31637">
        <v>0.67501949999999999</v>
      </c>
      <c r="E31637">
        <v>-0.42467690000000002</v>
      </c>
      <c r="F31637">
        <v>-5.0279999999999996</v>
      </c>
    </row>
    <row r="31638" spans="1:6" x14ac:dyDescent="0.2">
      <c r="A31638" t="s">
        <v>59966</v>
      </c>
      <c r="B31638" t="s">
        <v>59967</v>
      </c>
      <c r="C31638">
        <v>5.7681179999999999E-2</v>
      </c>
      <c r="D31638">
        <v>0.53090970000000004</v>
      </c>
      <c r="E31638">
        <v>0.63622880000000004</v>
      </c>
      <c r="F31638">
        <v>-4.9560000000000004</v>
      </c>
    </row>
    <row r="31639" spans="1:6" x14ac:dyDescent="0.2">
      <c r="A31639" t="s">
        <v>84900</v>
      </c>
      <c r="B31639" t="s">
        <v>59967</v>
      </c>
      <c r="C31639">
        <v>-1.3725060000000001E-2</v>
      </c>
      <c r="D31639">
        <v>0.81940040000000003</v>
      </c>
      <c r="E31639">
        <v>-0.2309445</v>
      </c>
      <c r="F31639">
        <v>-5.07</v>
      </c>
    </row>
    <row r="31640" spans="1:6" x14ac:dyDescent="0.2">
      <c r="A31640" t="s">
        <v>43235</v>
      </c>
      <c r="B31640" t="s">
        <v>43236</v>
      </c>
      <c r="C31640">
        <v>8.1711359999999997E-2</v>
      </c>
      <c r="D31640">
        <v>0.35894019999999999</v>
      </c>
      <c r="E31640">
        <v>0.93611869999999997</v>
      </c>
      <c r="F31640">
        <v>-4.8079999999999998</v>
      </c>
    </row>
    <row r="31641" spans="1:6" x14ac:dyDescent="0.2">
      <c r="A31641" t="s">
        <v>54542</v>
      </c>
      <c r="B31641" t="s">
        <v>54543</v>
      </c>
      <c r="C31641">
        <v>-5.2634189999999997E-2</v>
      </c>
      <c r="D31641">
        <v>0.4743018</v>
      </c>
      <c r="E31641">
        <v>-0.72743449999999998</v>
      </c>
      <c r="F31641">
        <v>-4.9169999999999998</v>
      </c>
    </row>
    <row r="31642" spans="1:6" x14ac:dyDescent="0.2">
      <c r="A31642" t="s">
        <v>21631</v>
      </c>
      <c r="B31642" t="s">
        <v>21632</v>
      </c>
      <c r="C31642">
        <v>0.10909890999999999</v>
      </c>
      <c r="D31642">
        <v>0.17048779999999999</v>
      </c>
      <c r="E31642">
        <v>1.4149343999999999</v>
      </c>
      <c r="F31642">
        <v>-4.47</v>
      </c>
    </row>
    <row r="31643" spans="1:6" x14ac:dyDescent="0.2">
      <c r="A31643" t="s">
        <v>51088</v>
      </c>
      <c r="B31643" t="s">
        <v>51089</v>
      </c>
      <c r="C31643">
        <v>-0.11114673</v>
      </c>
      <c r="D31643">
        <v>0.43768040000000002</v>
      </c>
      <c r="E31643">
        <v>-0.78985819999999995</v>
      </c>
      <c r="F31643">
        <v>-4.8869999999999996</v>
      </c>
    </row>
    <row r="31644" spans="1:6" x14ac:dyDescent="0.2">
      <c r="A31644" t="s">
        <v>68158</v>
      </c>
      <c r="B31644" t="s">
        <v>51089</v>
      </c>
      <c r="C31644">
        <v>-4.7757189999999998E-2</v>
      </c>
      <c r="D31644">
        <v>0.62228269999999997</v>
      </c>
      <c r="E31644">
        <v>-0.4993418</v>
      </c>
      <c r="F31644">
        <v>-5.0060000000000002</v>
      </c>
    </row>
    <row r="31645" spans="1:6" x14ac:dyDescent="0.2">
      <c r="A31645" t="s">
        <v>37698</v>
      </c>
      <c r="B31645" t="s">
        <v>37699</v>
      </c>
      <c r="C31645">
        <v>-7.4836139999999995E-2</v>
      </c>
      <c r="D31645">
        <v>0.30843379999999998</v>
      </c>
      <c r="E31645">
        <v>-1.0415813</v>
      </c>
      <c r="F31645">
        <v>-4.7439999999999998</v>
      </c>
    </row>
    <row r="31646" spans="1:6" x14ac:dyDescent="0.2">
      <c r="A31646" t="s">
        <v>52299</v>
      </c>
      <c r="B31646" t="s">
        <v>52300</v>
      </c>
      <c r="C31646">
        <v>5.4978609999999997E-2</v>
      </c>
      <c r="D31646">
        <v>0.4506096</v>
      </c>
      <c r="E31646">
        <v>0.76747290000000001</v>
      </c>
      <c r="F31646">
        <v>-4.8979999999999997</v>
      </c>
    </row>
    <row r="31647" spans="1:6" x14ac:dyDescent="0.2">
      <c r="A31647" t="s">
        <v>64116</v>
      </c>
      <c r="B31647" t="s">
        <v>52300</v>
      </c>
      <c r="C31647">
        <v>-5.8304849999999998E-2</v>
      </c>
      <c r="D31647">
        <v>0.57637280000000002</v>
      </c>
      <c r="E31647">
        <v>-0.56675319999999996</v>
      </c>
      <c r="F31647">
        <v>-4.9829999999999997</v>
      </c>
    </row>
    <row r="31648" spans="1:6" x14ac:dyDescent="0.2">
      <c r="A31648" t="s">
        <v>80077</v>
      </c>
      <c r="B31648" t="s">
        <v>80078</v>
      </c>
      <c r="C31648">
        <v>2.958684E-2</v>
      </c>
      <c r="D31648">
        <v>0.76269310000000001</v>
      </c>
      <c r="E31648">
        <v>0.3055542</v>
      </c>
      <c r="F31648">
        <v>-5.0570000000000004</v>
      </c>
    </row>
    <row r="31649" spans="1:6" x14ac:dyDescent="0.2">
      <c r="A31649" t="s">
        <v>21863</v>
      </c>
      <c r="B31649" t="s">
        <v>21864</v>
      </c>
      <c r="C31649">
        <v>-8.2643330000000001E-2</v>
      </c>
      <c r="D31649">
        <v>0.1724213</v>
      </c>
      <c r="E31649">
        <v>-1.4082950000000001</v>
      </c>
      <c r="F31649">
        <v>-4.4749999999999996</v>
      </c>
    </row>
    <row r="31650" spans="1:6" x14ac:dyDescent="0.2">
      <c r="A31650" t="s">
        <v>54424</v>
      </c>
      <c r="B31650" t="s">
        <v>54425</v>
      </c>
      <c r="C31650">
        <v>4.3015289999999998E-2</v>
      </c>
      <c r="D31650">
        <v>0.47305839999999999</v>
      </c>
      <c r="E31650">
        <v>0.72950599999999999</v>
      </c>
      <c r="F31650">
        <v>-4.9160000000000004</v>
      </c>
    </row>
    <row r="31651" spans="1:6" ht="17" x14ac:dyDescent="0.2">
      <c r="A31651" t="s">
        <v>62164</v>
      </c>
      <c r="B31651" s="1" t="str">
        <f>VLOOKUP(A31651,From_GPL570_filtered!A:B,2,FALSE)</f>
        <v>GOLGA6L11P /// GOLGA6L11P /// GOLGA6L16P /// GOLGA6L16P</v>
      </c>
      <c r="C31651">
        <v>6.3037319999999994E-2</v>
      </c>
      <c r="D31651">
        <v>0.55518460000000003</v>
      </c>
      <c r="E31651">
        <v>0.59876240000000003</v>
      </c>
      <c r="F31651">
        <v>-4.9710000000000001</v>
      </c>
    </row>
    <row r="31652" spans="1:6" x14ac:dyDescent="0.2">
      <c r="A31652" t="s">
        <v>60800</v>
      </c>
      <c r="B31652" t="s">
        <v>60801</v>
      </c>
      <c r="C31652">
        <v>-4.5396909999999999E-2</v>
      </c>
      <c r="D31652">
        <v>0.54035330000000004</v>
      </c>
      <c r="E31652">
        <v>-0.62154719999999997</v>
      </c>
      <c r="F31652">
        <v>-4.9619999999999997</v>
      </c>
    </row>
    <row r="31653" spans="1:6" x14ac:dyDescent="0.2">
      <c r="A31653" t="s">
        <v>87495</v>
      </c>
      <c r="B31653" t="s">
        <v>87496</v>
      </c>
      <c r="C31653">
        <v>-1.6941290000000001E-2</v>
      </c>
      <c r="D31653">
        <v>0.85167800000000005</v>
      </c>
      <c r="E31653">
        <v>-0.18909419999999999</v>
      </c>
      <c r="F31653">
        <v>-5.0750000000000002</v>
      </c>
    </row>
    <row r="31654" spans="1:6" x14ac:dyDescent="0.2">
      <c r="A31654" t="s">
        <v>61671</v>
      </c>
      <c r="B31654" t="s">
        <v>61672</v>
      </c>
      <c r="C31654">
        <v>-3.8096499999999998E-2</v>
      </c>
      <c r="D31654">
        <v>0.55003959999999996</v>
      </c>
      <c r="E31654">
        <v>-0.6066298</v>
      </c>
      <c r="F31654">
        <v>-4.968</v>
      </c>
    </row>
    <row r="31655" spans="1:6" x14ac:dyDescent="0.2">
      <c r="A31655" t="s">
        <v>48021</v>
      </c>
      <c r="B31655" t="s">
        <v>48022</v>
      </c>
      <c r="C31655">
        <v>-8.3928600000000006E-2</v>
      </c>
      <c r="D31655">
        <v>0.4061033</v>
      </c>
      <c r="E31655">
        <v>-0.84630640000000001</v>
      </c>
      <c r="F31655">
        <v>-4.8579999999999997</v>
      </c>
    </row>
    <row r="31656" spans="1:6" x14ac:dyDescent="0.2">
      <c r="A31656" t="s">
        <v>67005</v>
      </c>
      <c r="B31656" t="s">
        <v>48022</v>
      </c>
      <c r="C31656">
        <v>-3.346147E-2</v>
      </c>
      <c r="D31656">
        <v>0.60974220000000001</v>
      </c>
      <c r="E31656">
        <v>-0.51751139999999995</v>
      </c>
      <c r="F31656">
        <v>-5</v>
      </c>
    </row>
    <row r="31657" spans="1:6" x14ac:dyDescent="0.2">
      <c r="A31657" t="s">
        <v>4616</v>
      </c>
      <c r="B31657" t="s">
        <v>4617</v>
      </c>
      <c r="C31657">
        <v>-0.16843519000000001</v>
      </c>
      <c r="D31657">
        <v>3.5990800000000003E-2</v>
      </c>
      <c r="E31657">
        <v>-2.2274311</v>
      </c>
      <c r="F31657">
        <v>-3.6739999999999999</v>
      </c>
    </row>
    <row r="31658" spans="1:6" x14ac:dyDescent="0.2">
      <c r="A31658" t="s">
        <v>11747</v>
      </c>
      <c r="B31658" t="s">
        <v>4617</v>
      </c>
      <c r="C31658">
        <v>0.15800063</v>
      </c>
      <c r="D31658">
        <v>8.8357699999999997E-2</v>
      </c>
      <c r="E31658">
        <v>1.7796326</v>
      </c>
      <c r="F31658">
        <v>-4.141</v>
      </c>
    </row>
    <row r="31659" spans="1:6" x14ac:dyDescent="0.2">
      <c r="A31659" t="s">
        <v>67481</v>
      </c>
      <c r="B31659" t="s">
        <v>4617</v>
      </c>
      <c r="C31659">
        <v>-3.8360850000000002E-2</v>
      </c>
      <c r="D31659">
        <v>0.61433450000000001</v>
      </c>
      <c r="E31659">
        <v>-0.5108376</v>
      </c>
      <c r="F31659">
        <v>-5.0019999999999998</v>
      </c>
    </row>
    <row r="31660" spans="1:6" x14ac:dyDescent="0.2">
      <c r="A31660" t="s">
        <v>27992</v>
      </c>
      <c r="B31660" t="s">
        <v>27993</v>
      </c>
      <c r="C31660">
        <v>0.10363161999999999</v>
      </c>
      <c r="D31660">
        <v>0.2246534</v>
      </c>
      <c r="E31660">
        <v>1.2478243</v>
      </c>
      <c r="F31660">
        <v>-4.601</v>
      </c>
    </row>
    <row r="31661" spans="1:6" x14ac:dyDescent="0.2">
      <c r="A31661" t="s">
        <v>59591</v>
      </c>
      <c r="B31661" t="s">
        <v>27993</v>
      </c>
      <c r="C31661">
        <v>-4.2206069999999998E-2</v>
      </c>
      <c r="D31661">
        <v>0.52713189999999999</v>
      </c>
      <c r="E31661">
        <v>-0.64214159999999998</v>
      </c>
      <c r="F31661">
        <v>-4.9539999999999997</v>
      </c>
    </row>
    <row r="31662" spans="1:6" x14ac:dyDescent="0.2">
      <c r="A31662" t="s">
        <v>70627</v>
      </c>
      <c r="B31662" t="s">
        <v>27993</v>
      </c>
      <c r="C31662">
        <v>4.3717239999999997E-2</v>
      </c>
      <c r="D31662">
        <v>0.65128810000000004</v>
      </c>
      <c r="E31662">
        <v>0.45794780000000002</v>
      </c>
      <c r="F31662">
        <v>-5.0190000000000001</v>
      </c>
    </row>
    <row r="31663" spans="1:6" x14ac:dyDescent="0.2">
      <c r="A31663" t="s">
        <v>8045</v>
      </c>
      <c r="B31663" t="s">
        <v>8046</v>
      </c>
      <c r="C31663">
        <v>-0.13423779999999999</v>
      </c>
      <c r="D31663">
        <v>6.0870399999999998E-2</v>
      </c>
      <c r="E31663">
        <v>-1.9710506000000001</v>
      </c>
      <c r="F31663">
        <v>-3.9489999999999998</v>
      </c>
    </row>
    <row r="31664" spans="1:6" x14ac:dyDescent="0.2">
      <c r="A31664" t="s">
        <v>83456</v>
      </c>
      <c r="B31664" t="s">
        <v>83457</v>
      </c>
      <c r="C31664">
        <v>2.2170639999999998E-2</v>
      </c>
      <c r="D31664">
        <v>0.80130009999999996</v>
      </c>
      <c r="E31664">
        <v>0.25459359999999998</v>
      </c>
      <c r="F31664">
        <v>-5.0659999999999998</v>
      </c>
    </row>
    <row r="31665" spans="1:6" x14ac:dyDescent="0.2">
      <c r="A31665" t="s">
        <v>84961</v>
      </c>
      <c r="B31665" t="s">
        <v>83457</v>
      </c>
      <c r="C31665">
        <v>2.3780619999999999E-2</v>
      </c>
      <c r="D31665">
        <v>0.82040690000000005</v>
      </c>
      <c r="E31665">
        <v>0.22963349999999999</v>
      </c>
      <c r="F31665">
        <v>-5.07</v>
      </c>
    </row>
    <row r="31666" spans="1:6" x14ac:dyDescent="0.2">
      <c r="A31666" t="s">
        <v>32397</v>
      </c>
      <c r="B31666" t="s">
        <v>32398</v>
      </c>
      <c r="C31666">
        <v>-7.7131050000000007E-2</v>
      </c>
      <c r="D31666">
        <v>0.26185380000000003</v>
      </c>
      <c r="E31666">
        <v>-1.1502730000000001</v>
      </c>
      <c r="F31666">
        <v>-4.6710000000000003</v>
      </c>
    </row>
    <row r="31667" spans="1:6" x14ac:dyDescent="0.2">
      <c r="A31667" t="s">
        <v>64525</v>
      </c>
      <c r="B31667" t="s">
        <v>32398</v>
      </c>
      <c r="C31667">
        <v>-3.6130370000000002E-2</v>
      </c>
      <c r="D31667">
        <v>0.58061059999999998</v>
      </c>
      <c r="E31667">
        <v>-0.56042320000000001</v>
      </c>
      <c r="F31667">
        <v>-4.9850000000000003</v>
      </c>
    </row>
    <row r="31668" spans="1:6" x14ac:dyDescent="0.2">
      <c r="A31668" t="s">
        <v>68262</v>
      </c>
      <c r="B31668" t="s">
        <v>32398</v>
      </c>
      <c r="C31668">
        <v>4.4981069999999998E-2</v>
      </c>
      <c r="D31668">
        <v>0.62387320000000002</v>
      </c>
      <c r="E31668">
        <v>0.49704959999999998</v>
      </c>
      <c r="F31668">
        <v>-5.0069999999999997</v>
      </c>
    </row>
    <row r="31669" spans="1:6" x14ac:dyDescent="0.2">
      <c r="A31669" t="s">
        <v>72586</v>
      </c>
      <c r="B31669" t="s">
        <v>32398</v>
      </c>
      <c r="C31669">
        <v>3.2605849999999999E-2</v>
      </c>
      <c r="D31669">
        <v>0.67425729999999995</v>
      </c>
      <c r="E31669">
        <v>0.4257378</v>
      </c>
      <c r="F31669">
        <v>-5.0279999999999996</v>
      </c>
    </row>
    <row r="31670" spans="1:6" x14ac:dyDescent="0.2">
      <c r="A31670" t="s">
        <v>46182</v>
      </c>
      <c r="B31670" t="s">
        <v>46183</v>
      </c>
      <c r="C31670">
        <v>-6.4648639999999993E-2</v>
      </c>
      <c r="D31670">
        <v>0.38796150000000001</v>
      </c>
      <c r="E31670">
        <v>-0.88000449999999997</v>
      </c>
      <c r="F31670">
        <v>-4.84</v>
      </c>
    </row>
    <row r="31671" spans="1:6" x14ac:dyDescent="0.2">
      <c r="A31671" t="s">
        <v>47066</v>
      </c>
      <c r="B31671" t="s">
        <v>46183</v>
      </c>
      <c r="C31671">
        <v>-6.5320320000000001E-2</v>
      </c>
      <c r="D31671">
        <v>0.39669490000000002</v>
      </c>
      <c r="E31671">
        <v>-0.8636585</v>
      </c>
      <c r="F31671">
        <v>-4.8490000000000002</v>
      </c>
    </row>
    <row r="31672" spans="1:6" x14ac:dyDescent="0.2">
      <c r="A31672" t="s">
        <v>48741</v>
      </c>
      <c r="B31672" t="s">
        <v>48742</v>
      </c>
      <c r="C31672">
        <v>-7.3623729999999998E-2</v>
      </c>
      <c r="D31672">
        <v>0.41350779999999998</v>
      </c>
      <c r="E31672">
        <v>-0.83282929999999999</v>
      </c>
      <c r="F31672">
        <v>-4.8650000000000002</v>
      </c>
    </row>
    <row r="31673" spans="1:6" x14ac:dyDescent="0.2">
      <c r="A31673" t="s">
        <v>63151</v>
      </c>
      <c r="B31673" t="s">
        <v>48742</v>
      </c>
      <c r="C31673">
        <v>3.5840070000000002E-2</v>
      </c>
      <c r="D31673">
        <v>0.56593760000000004</v>
      </c>
      <c r="E31673">
        <v>0.58244099999999999</v>
      </c>
      <c r="F31673">
        <v>-4.9770000000000003</v>
      </c>
    </row>
    <row r="31674" spans="1:6" x14ac:dyDescent="0.2">
      <c r="A31674" t="s">
        <v>75595</v>
      </c>
      <c r="B31674" t="s">
        <v>48742</v>
      </c>
      <c r="C31674">
        <v>4.2185649999999998E-2</v>
      </c>
      <c r="D31674">
        <v>0.71004339999999999</v>
      </c>
      <c r="E31674">
        <v>0.37643660000000001</v>
      </c>
      <c r="F31674">
        <v>-5.0410000000000004</v>
      </c>
    </row>
    <row r="31675" spans="1:6" x14ac:dyDescent="0.2">
      <c r="A31675" t="s">
        <v>45583</v>
      </c>
      <c r="B31675" t="s">
        <v>45584</v>
      </c>
      <c r="C31675">
        <v>6.5397269999999993E-2</v>
      </c>
      <c r="D31675">
        <v>0.38165890000000002</v>
      </c>
      <c r="E31675">
        <v>0.89194980000000001</v>
      </c>
      <c r="F31675">
        <v>-4.8330000000000002</v>
      </c>
    </row>
    <row r="31676" spans="1:6" x14ac:dyDescent="0.2">
      <c r="A31676" t="s">
        <v>24279</v>
      </c>
      <c r="B31676" t="s">
        <v>24280</v>
      </c>
      <c r="C31676">
        <v>8.5628280000000001E-2</v>
      </c>
      <c r="D31676">
        <v>0.19339980000000001</v>
      </c>
      <c r="E31676">
        <v>1.3398053999999999</v>
      </c>
      <c r="F31676">
        <v>-4.53</v>
      </c>
    </row>
    <row r="31677" spans="1:6" x14ac:dyDescent="0.2">
      <c r="A31677" t="s">
        <v>39093</v>
      </c>
      <c r="B31677" t="s">
        <v>24280</v>
      </c>
      <c r="C31677">
        <v>5.487007E-2</v>
      </c>
      <c r="D31677">
        <v>0.32111810000000002</v>
      </c>
      <c r="E31677">
        <v>1.0140340000000001</v>
      </c>
      <c r="F31677">
        <v>-4.7610000000000001</v>
      </c>
    </row>
    <row r="31678" spans="1:6" x14ac:dyDescent="0.2">
      <c r="A31678" t="s">
        <v>93975</v>
      </c>
      <c r="B31678" t="s">
        <v>24280</v>
      </c>
      <c r="C31678">
        <v>9.43599E-3</v>
      </c>
      <c r="D31678">
        <v>0.93362630000000002</v>
      </c>
      <c r="E31678">
        <v>8.4199899999999994E-2</v>
      </c>
      <c r="F31678">
        <v>-5.085</v>
      </c>
    </row>
    <row r="31679" spans="1:6" x14ac:dyDescent="0.2">
      <c r="A31679" t="s">
        <v>48030</v>
      </c>
      <c r="B31679" t="s">
        <v>48031</v>
      </c>
      <c r="C31679">
        <v>-8.6579409999999996E-2</v>
      </c>
      <c r="D31679">
        <v>0.40613270000000001</v>
      </c>
      <c r="E31679">
        <v>-0.84625260000000002</v>
      </c>
      <c r="F31679">
        <v>-4.8579999999999997</v>
      </c>
    </row>
    <row r="31680" spans="1:6" x14ac:dyDescent="0.2">
      <c r="A31680" t="s">
        <v>13639</v>
      </c>
      <c r="B31680" t="s">
        <v>13640</v>
      </c>
      <c r="C31680">
        <v>0.1030233</v>
      </c>
      <c r="D31680">
        <v>0.1035426</v>
      </c>
      <c r="E31680">
        <v>1.6951787</v>
      </c>
      <c r="F31680">
        <v>-4.2220000000000004</v>
      </c>
    </row>
    <row r="31681" spans="1:6" x14ac:dyDescent="0.2">
      <c r="A31681" t="s">
        <v>19609</v>
      </c>
      <c r="B31681" t="s">
        <v>13640</v>
      </c>
      <c r="C31681">
        <v>-0.11002006</v>
      </c>
      <c r="D31681">
        <v>0.15298200000000001</v>
      </c>
      <c r="E31681">
        <v>-1.4779749</v>
      </c>
      <c r="F31681">
        <v>-4.4169999999999998</v>
      </c>
    </row>
    <row r="31682" spans="1:6" x14ac:dyDescent="0.2">
      <c r="A31682" t="s">
        <v>40479</v>
      </c>
      <c r="B31682" t="s">
        <v>40480</v>
      </c>
      <c r="C31682">
        <v>-5.4755819999999997E-2</v>
      </c>
      <c r="D31682">
        <v>0.3340245</v>
      </c>
      <c r="E31682">
        <v>-0.98677179999999998</v>
      </c>
      <c r="F31682">
        <v>-4.7779999999999996</v>
      </c>
    </row>
    <row r="31683" spans="1:6" x14ac:dyDescent="0.2">
      <c r="A31683" t="s">
        <v>18639</v>
      </c>
      <c r="B31683" t="s">
        <v>18640</v>
      </c>
      <c r="C31683">
        <v>-0.10717225</v>
      </c>
      <c r="D31683">
        <v>0.14436209999999999</v>
      </c>
      <c r="E31683">
        <v>-1.5111878999999999</v>
      </c>
      <c r="F31683">
        <v>-4.3879999999999999</v>
      </c>
    </row>
    <row r="31684" spans="1:6" x14ac:dyDescent="0.2">
      <c r="A31684" t="s">
        <v>75129</v>
      </c>
      <c r="B31684" t="s">
        <v>18640</v>
      </c>
      <c r="C31684">
        <v>3.4922090000000003E-2</v>
      </c>
      <c r="D31684">
        <v>0.70438160000000005</v>
      </c>
      <c r="E31684">
        <v>0.38417069999999998</v>
      </c>
      <c r="F31684">
        <v>-5.0389999999999997</v>
      </c>
    </row>
    <row r="31685" spans="1:6" x14ac:dyDescent="0.2">
      <c r="A31685" t="s">
        <v>81081</v>
      </c>
      <c r="B31685" t="s">
        <v>18640</v>
      </c>
      <c r="C31685">
        <v>2.5188100000000001E-2</v>
      </c>
      <c r="D31685">
        <v>0.77339999999999998</v>
      </c>
      <c r="E31685">
        <v>0.2913442</v>
      </c>
      <c r="F31685">
        <v>-5.0590000000000002</v>
      </c>
    </row>
    <row r="31686" spans="1:6" x14ac:dyDescent="0.2">
      <c r="A31686" t="s">
        <v>70599</v>
      </c>
      <c r="B31686" t="s">
        <v>70600</v>
      </c>
      <c r="C31686">
        <v>4.0459870000000002E-2</v>
      </c>
      <c r="D31686">
        <v>0.65092450000000002</v>
      </c>
      <c r="E31686">
        <v>0.45846140000000002</v>
      </c>
      <c r="F31686">
        <v>-5.0190000000000001</v>
      </c>
    </row>
    <row r="31687" spans="1:6" x14ac:dyDescent="0.2">
      <c r="A31687" t="s">
        <v>76735</v>
      </c>
      <c r="B31687" t="s">
        <v>76736</v>
      </c>
      <c r="C31687">
        <v>-2.31331E-2</v>
      </c>
      <c r="D31687">
        <v>0.72289329999999996</v>
      </c>
      <c r="E31687">
        <v>-0.35896919999999999</v>
      </c>
      <c r="F31687">
        <v>-5.0449999999999999</v>
      </c>
    </row>
    <row r="31688" spans="1:6" x14ac:dyDescent="0.2">
      <c r="A31688" t="s">
        <v>93610</v>
      </c>
      <c r="B31688" t="s">
        <v>93611</v>
      </c>
      <c r="C31688">
        <v>-5.5579999999999996E-3</v>
      </c>
      <c r="D31688">
        <v>0.92884599999999995</v>
      </c>
      <c r="E31688">
        <v>-9.0280700000000005E-2</v>
      </c>
      <c r="F31688">
        <v>-5.0839999999999996</v>
      </c>
    </row>
    <row r="31689" spans="1:6" x14ac:dyDescent="0.2">
      <c r="A31689" t="s">
        <v>91886</v>
      </c>
      <c r="B31689" t="s">
        <v>91887</v>
      </c>
      <c r="C31689">
        <v>-7.7246399999999996E-3</v>
      </c>
      <c r="D31689">
        <v>0.90711030000000004</v>
      </c>
      <c r="E31689">
        <v>-0.1179771</v>
      </c>
      <c r="F31689">
        <v>-5.0819999999999999</v>
      </c>
    </row>
    <row r="31690" spans="1:6" x14ac:dyDescent="0.2">
      <c r="A31690" t="s">
        <v>96289</v>
      </c>
      <c r="B31690" t="s">
        <v>96290</v>
      </c>
      <c r="C31690">
        <v>-5.7617199999999997E-3</v>
      </c>
      <c r="D31690">
        <v>0.96341019999999999</v>
      </c>
      <c r="E31690">
        <v>-4.6377000000000002E-2</v>
      </c>
      <c r="F31690">
        <v>-5.0860000000000003</v>
      </c>
    </row>
    <row r="31691" spans="1:6" x14ac:dyDescent="0.2">
      <c r="A31691" t="s">
        <v>84633</v>
      </c>
      <c r="B31691" t="s">
        <v>84634</v>
      </c>
      <c r="C31691">
        <v>1.7506130000000002E-2</v>
      </c>
      <c r="D31691">
        <v>0.8164766</v>
      </c>
      <c r="E31691">
        <v>0.2347552</v>
      </c>
      <c r="F31691">
        <v>-5.069</v>
      </c>
    </row>
    <row r="31692" spans="1:6" x14ac:dyDescent="0.2">
      <c r="A31692" t="s">
        <v>98326</v>
      </c>
      <c r="B31692" t="s">
        <v>84634</v>
      </c>
      <c r="C31692">
        <v>-7.9403999999999998E-4</v>
      </c>
      <c r="D31692">
        <v>0.9902803</v>
      </c>
      <c r="E31692">
        <v>-1.23153E-2</v>
      </c>
      <c r="F31692">
        <v>-5.0869999999999997</v>
      </c>
    </row>
    <row r="31693" spans="1:6" x14ac:dyDescent="0.2">
      <c r="A31693" t="s">
        <v>448</v>
      </c>
      <c r="B31693" t="s">
        <v>449</v>
      </c>
      <c r="C31693">
        <v>-0.58537245999999998</v>
      </c>
      <c r="D31693">
        <v>3.3790999999999999E-3</v>
      </c>
      <c r="E31693">
        <v>-3.2682690999999999</v>
      </c>
      <c r="F31693">
        <v>-2.431</v>
      </c>
    </row>
    <row r="31694" spans="1:6" x14ac:dyDescent="0.2">
      <c r="A31694" t="s">
        <v>2951</v>
      </c>
      <c r="B31694" t="s">
        <v>449</v>
      </c>
      <c r="C31694">
        <v>-0.25468439999999998</v>
      </c>
      <c r="D31694">
        <v>2.2926200000000001E-2</v>
      </c>
      <c r="E31694">
        <v>-2.4376932</v>
      </c>
      <c r="F31694">
        <v>-3.4359999999999999</v>
      </c>
    </row>
    <row r="31695" spans="1:6" x14ac:dyDescent="0.2">
      <c r="A31695" t="s">
        <v>35972</v>
      </c>
      <c r="B31695" t="s">
        <v>449</v>
      </c>
      <c r="C31695">
        <v>-7.4824269999999998E-2</v>
      </c>
      <c r="D31695">
        <v>0.29293380000000002</v>
      </c>
      <c r="E31695">
        <v>-1.0763514999999999</v>
      </c>
      <c r="F31695">
        <v>-4.7210000000000001</v>
      </c>
    </row>
    <row r="31696" spans="1:6" x14ac:dyDescent="0.2">
      <c r="A31696" t="s">
        <v>82047</v>
      </c>
      <c r="B31696" t="s">
        <v>449</v>
      </c>
      <c r="C31696">
        <v>1.7194419999999998E-2</v>
      </c>
      <c r="D31696">
        <v>0.78500119999999995</v>
      </c>
      <c r="E31696">
        <v>0.27601609999999999</v>
      </c>
      <c r="F31696">
        <v>-5.0620000000000003</v>
      </c>
    </row>
    <row r="31697" spans="1:6" x14ac:dyDescent="0.2">
      <c r="A31697" t="s">
        <v>61767</v>
      </c>
      <c r="B31697" t="s">
        <v>61768</v>
      </c>
      <c r="C31697">
        <v>5.0938690000000002E-2</v>
      </c>
      <c r="D31697">
        <v>0.55096920000000005</v>
      </c>
      <c r="E31697">
        <v>0.6052054</v>
      </c>
      <c r="F31697">
        <v>-4.9690000000000003</v>
      </c>
    </row>
    <row r="31698" spans="1:6" x14ac:dyDescent="0.2">
      <c r="A31698" t="s">
        <v>44583</v>
      </c>
      <c r="B31698" t="s">
        <v>44584</v>
      </c>
      <c r="C31698">
        <v>7.6279239999999998E-2</v>
      </c>
      <c r="D31698">
        <v>0.37232270000000001</v>
      </c>
      <c r="E31698">
        <v>0.90988440000000004</v>
      </c>
      <c r="F31698">
        <v>-4.8230000000000004</v>
      </c>
    </row>
    <row r="31699" spans="1:6" x14ac:dyDescent="0.2">
      <c r="A31699" t="s">
        <v>14304</v>
      </c>
      <c r="B31699" t="s">
        <v>14305</v>
      </c>
      <c r="C31699">
        <v>9.0667109999999995E-2</v>
      </c>
      <c r="D31699">
        <v>0.108761</v>
      </c>
      <c r="E31699">
        <v>1.6685843</v>
      </c>
      <c r="F31699">
        <v>-4.2469999999999999</v>
      </c>
    </row>
    <row r="31700" spans="1:6" x14ac:dyDescent="0.2">
      <c r="A31700" t="s">
        <v>21557</v>
      </c>
      <c r="B31700" t="s">
        <v>14305</v>
      </c>
      <c r="C31700">
        <v>0.13103860000000001</v>
      </c>
      <c r="D31700">
        <v>0.16981979999999999</v>
      </c>
      <c r="E31700">
        <v>1.4172423999999999</v>
      </c>
      <c r="F31700">
        <v>-4.468</v>
      </c>
    </row>
    <row r="31701" spans="1:6" x14ac:dyDescent="0.2">
      <c r="A31701" t="s">
        <v>35973</v>
      </c>
      <c r="B31701" t="s">
        <v>14305</v>
      </c>
      <c r="C31701">
        <v>0.10791441</v>
      </c>
      <c r="D31701">
        <v>0.29296440000000001</v>
      </c>
      <c r="E31701">
        <v>1.0762814000000001</v>
      </c>
      <c r="F31701">
        <v>-4.7210000000000001</v>
      </c>
    </row>
    <row r="31702" spans="1:6" x14ac:dyDescent="0.2">
      <c r="A31702" t="s">
        <v>52172</v>
      </c>
      <c r="B31702" t="s">
        <v>14305</v>
      </c>
      <c r="C31702">
        <v>5.10462E-2</v>
      </c>
      <c r="D31702">
        <v>0.44921329999999998</v>
      </c>
      <c r="E31702">
        <v>0.76987150000000004</v>
      </c>
      <c r="F31702">
        <v>-4.8970000000000002</v>
      </c>
    </row>
    <row r="31703" spans="1:6" x14ac:dyDescent="0.2">
      <c r="A31703" t="s">
        <v>92649</v>
      </c>
      <c r="B31703" t="s">
        <v>14305</v>
      </c>
      <c r="C31703">
        <v>-6.0667100000000003E-3</v>
      </c>
      <c r="D31703">
        <v>0.91655779999999998</v>
      </c>
      <c r="E31703">
        <v>-0.10592849999999999</v>
      </c>
      <c r="F31703">
        <v>-5.0830000000000002</v>
      </c>
    </row>
    <row r="31704" spans="1:6" x14ac:dyDescent="0.2">
      <c r="A31704" t="s">
        <v>65149</v>
      </c>
      <c r="B31704" t="s">
        <v>65150</v>
      </c>
      <c r="C31704">
        <v>-4.200827E-2</v>
      </c>
      <c r="D31704">
        <v>0.58768799999999999</v>
      </c>
      <c r="E31704">
        <v>-0.54990289999999997</v>
      </c>
      <c r="F31704">
        <v>-4.9889999999999999</v>
      </c>
    </row>
    <row r="31705" spans="1:6" x14ac:dyDescent="0.2">
      <c r="A31705" t="s">
        <v>80565</v>
      </c>
      <c r="B31705" t="s">
        <v>80566</v>
      </c>
      <c r="C31705">
        <v>-2.1458270000000002E-2</v>
      </c>
      <c r="D31705">
        <v>0.76796410000000004</v>
      </c>
      <c r="E31705">
        <v>-0.2985507</v>
      </c>
      <c r="F31705">
        <v>-5.0579999999999998</v>
      </c>
    </row>
    <row r="31706" spans="1:6" x14ac:dyDescent="0.2">
      <c r="A31706" t="s">
        <v>42959</v>
      </c>
      <c r="B31706" t="s">
        <v>42960</v>
      </c>
      <c r="C31706">
        <v>-7.0211229999999999E-2</v>
      </c>
      <c r="D31706">
        <v>0.35651909999999998</v>
      </c>
      <c r="E31706">
        <v>-0.9409343</v>
      </c>
      <c r="F31706">
        <v>-4.8049999999999997</v>
      </c>
    </row>
    <row r="31707" spans="1:6" x14ac:dyDescent="0.2">
      <c r="A31707" t="s">
        <v>85821</v>
      </c>
      <c r="B31707" t="s">
        <v>42960</v>
      </c>
      <c r="C31707">
        <v>2.0515559999999999E-2</v>
      </c>
      <c r="D31707">
        <v>0.83138409999999996</v>
      </c>
      <c r="E31707">
        <v>0.21536169999999999</v>
      </c>
      <c r="F31707">
        <v>-5.0720000000000001</v>
      </c>
    </row>
    <row r="31708" spans="1:6" x14ac:dyDescent="0.2">
      <c r="A31708" t="s">
        <v>32385</v>
      </c>
      <c r="B31708" t="s">
        <v>32386</v>
      </c>
      <c r="C31708">
        <v>-8.7760359999999996E-2</v>
      </c>
      <c r="D31708">
        <v>0.2618142</v>
      </c>
      <c r="E31708">
        <v>-1.1503713</v>
      </c>
      <c r="F31708">
        <v>-4.6710000000000003</v>
      </c>
    </row>
    <row r="31709" spans="1:6" x14ac:dyDescent="0.2">
      <c r="A31709" t="s">
        <v>50256</v>
      </c>
      <c r="B31709" t="s">
        <v>32386</v>
      </c>
      <c r="C31709">
        <v>-6.8137050000000005E-2</v>
      </c>
      <c r="D31709">
        <v>0.4291953</v>
      </c>
      <c r="E31709">
        <v>-0.80476979999999998</v>
      </c>
      <c r="F31709">
        <v>-4.8789999999999996</v>
      </c>
    </row>
    <row r="31710" spans="1:6" x14ac:dyDescent="0.2">
      <c r="A31710" t="s">
        <v>57071</v>
      </c>
      <c r="B31710" t="s">
        <v>32386</v>
      </c>
      <c r="C31710">
        <v>-3.9697070000000001E-2</v>
      </c>
      <c r="D31710">
        <v>0.5015522</v>
      </c>
      <c r="E31710">
        <v>-0.68280439999999998</v>
      </c>
      <c r="F31710">
        <v>-4.9370000000000003</v>
      </c>
    </row>
    <row r="31711" spans="1:6" x14ac:dyDescent="0.2">
      <c r="A31711" t="s">
        <v>82819</v>
      </c>
      <c r="B31711" t="s">
        <v>82820</v>
      </c>
      <c r="C31711">
        <v>-2.7384160000000001E-2</v>
      </c>
      <c r="D31711">
        <v>0.794014</v>
      </c>
      <c r="E31711">
        <v>-0.26415440000000001</v>
      </c>
      <c r="F31711">
        <v>-5.0640000000000001</v>
      </c>
    </row>
    <row r="31712" spans="1:6" x14ac:dyDescent="0.2">
      <c r="A31712" t="s">
        <v>29951</v>
      </c>
      <c r="B31712" t="s">
        <v>29952</v>
      </c>
      <c r="C31712">
        <v>-0.23245262</v>
      </c>
      <c r="D31712">
        <v>0.24072189999999999</v>
      </c>
      <c r="E31712">
        <v>-1.2043048000000001</v>
      </c>
      <c r="F31712">
        <v>-4.633</v>
      </c>
    </row>
    <row r="31713" spans="1:6" x14ac:dyDescent="0.2">
      <c r="A31713" t="s">
        <v>58571</v>
      </c>
      <c r="B31713" t="s">
        <v>29952</v>
      </c>
      <c r="C31713">
        <v>-0.11976615</v>
      </c>
      <c r="D31713">
        <v>0.51636199999999999</v>
      </c>
      <c r="E31713">
        <v>-0.65912559999999998</v>
      </c>
      <c r="F31713">
        <v>-4.9470000000000001</v>
      </c>
    </row>
    <row r="31714" spans="1:6" x14ac:dyDescent="0.2">
      <c r="A31714" t="s">
        <v>79691</v>
      </c>
      <c r="B31714" t="s">
        <v>29952</v>
      </c>
      <c r="C31714">
        <v>2.440005E-2</v>
      </c>
      <c r="D31714">
        <v>0.75828119999999999</v>
      </c>
      <c r="E31714">
        <v>0.31142809999999999</v>
      </c>
      <c r="F31714">
        <v>-5.0549999999999997</v>
      </c>
    </row>
    <row r="31715" spans="1:6" x14ac:dyDescent="0.2">
      <c r="A31715" t="s">
        <v>90715</v>
      </c>
      <c r="B31715" t="s">
        <v>29952</v>
      </c>
      <c r="C31715">
        <v>-1.6332860000000001E-2</v>
      </c>
      <c r="D31715">
        <v>0.89117349999999995</v>
      </c>
      <c r="E31715">
        <v>-0.1383432</v>
      </c>
      <c r="F31715">
        <v>-5.0810000000000004</v>
      </c>
    </row>
    <row r="31716" spans="1:6" x14ac:dyDescent="0.2">
      <c r="A31716" t="s">
        <v>86333</v>
      </c>
      <c r="B31716" t="s">
        <v>86334</v>
      </c>
      <c r="C31716">
        <v>1.640202E-2</v>
      </c>
      <c r="D31716">
        <v>0.83764859999999997</v>
      </c>
      <c r="E31716">
        <v>0.20723759999999999</v>
      </c>
      <c r="F31716">
        <v>-5.0730000000000004</v>
      </c>
    </row>
    <row r="31717" spans="1:6" x14ac:dyDescent="0.2">
      <c r="A31717" t="s">
        <v>7838</v>
      </c>
      <c r="B31717" t="s">
        <v>7839</v>
      </c>
      <c r="C31717">
        <v>-0.21993146999999999</v>
      </c>
      <c r="D31717">
        <v>5.9366599999999999E-2</v>
      </c>
      <c r="E31717">
        <v>-1.9835858</v>
      </c>
      <c r="F31717">
        <v>-3.9359999999999999</v>
      </c>
    </row>
    <row r="31718" spans="1:6" x14ac:dyDescent="0.2">
      <c r="A31718" t="s">
        <v>17322</v>
      </c>
      <c r="B31718" t="s">
        <v>7839</v>
      </c>
      <c r="C31718">
        <v>-0.18398434</v>
      </c>
      <c r="D31718">
        <v>0.1329514</v>
      </c>
      <c r="E31718">
        <v>-1.5577449999999999</v>
      </c>
      <c r="F31718">
        <v>-4.3479999999999999</v>
      </c>
    </row>
    <row r="31719" spans="1:6" x14ac:dyDescent="0.2">
      <c r="A31719" t="s">
        <v>41004</v>
      </c>
      <c r="B31719" t="s">
        <v>7839</v>
      </c>
      <c r="C31719">
        <v>7.4663010000000002E-2</v>
      </c>
      <c r="D31719">
        <v>0.33834029999999998</v>
      </c>
      <c r="E31719">
        <v>0.97781790000000002</v>
      </c>
      <c r="F31719">
        <v>-4.7830000000000004</v>
      </c>
    </row>
    <row r="31720" spans="1:6" x14ac:dyDescent="0.2">
      <c r="A31720" t="s">
        <v>49479</v>
      </c>
      <c r="B31720" t="s">
        <v>7839</v>
      </c>
      <c r="C31720">
        <v>-6.5607230000000002E-2</v>
      </c>
      <c r="D31720">
        <v>0.42100850000000001</v>
      </c>
      <c r="E31720">
        <v>-0.81933160000000005</v>
      </c>
      <c r="F31720">
        <v>-4.8719999999999999</v>
      </c>
    </row>
    <row r="31721" spans="1:6" x14ac:dyDescent="0.2">
      <c r="A31721" t="s">
        <v>741</v>
      </c>
      <c r="B31721" t="s">
        <v>742</v>
      </c>
      <c r="C31721">
        <v>0.27994933999999999</v>
      </c>
      <c r="D31721">
        <v>5.6046999999999998E-3</v>
      </c>
      <c r="E31721">
        <v>3.0557964000000002</v>
      </c>
      <c r="F31721">
        <v>-2.694</v>
      </c>
    </row>
    <row r="31722" spans="1:6" x14ac:dyDescent="0.2">
      <c r="A31722" t="s">
        <v>8637</v>
      </c>
      <c r="B31722" t="s">
        <v>8638</v>
      </c>
      <c r="C31722">
        <v>0.18403563000000001</v>
      </c>
      <c r="D31722">
        <v>6.5169900000000003E-2</v>
      </c>
      <c r="E31722">
        <v>1.9366604000000001</v>
      </c>
      <c r="F31722">
        <v>-3.984</v>
      </c>
    </row>
    <row r="31723" spans="1:6" x14ac:dyDescent="0.2">
      <c r="A31723" t="s">
        <v>33983</v>
      </c>
      <c r="B31723" t="s">
        <v>8638</v>
      </c>
      <c r="C31723">
        <v>-0.11382887</v>
      </c>
      <c r="D31723">
        <v>0.27488499999999999</v>
      </c>
      <c r="E31723">
        <v>-1.1185419999999999</v>
      </c>
      <c r="F31723">
        <v>-4.6929999999999996</v>
      </c>
    </row>
    <row r="31724" spans="1:6" x14ac:dyDescent="0.2">
      <c r="A31724" t="s">
        <v>78543</v>
      </c>
      <c r="B31724" t="s">
        <v>8638</v>
      </c>
      <c r="C31724">
        <v>3.5170090000000001E-2</v>
      </c>
      <c r="D31724">
        <v>0.7443476</v>
      </c>
      <c r="E31724">
        <v>0.3300535</v>
      </c>
      <c r="F31724">
        <v>-5.0519999999999996</v>
      </c>
    </row>
    <row r="31725" spans="1:6" x14ac:dyDescent="0.2">
      <c r="A31725" t="s">
        <v>5226</v>
      </c>
      <c r="B31725" t="s">
        <v>5227</v>
      </c>
      <c r="C31725">
        <v>0.16413759999999999</v>
      </c>
      <c r="D31725">
        <v>4.02613E-2</v>
      </c>
      <c r="E31725">
        <v>2.1738613</v>
      </c>
      <c r="F31725">
        <v>-3.7330000000000001</v>
      </c>
    </row>
    <row r="31726" spans="1:6" x14ac:dyDescent="0.2">
      <c r="A31726" t="s">
        <v>35237</v>
      </c>
      <c r="B31726" t="s">
        <v>5227</v>
      </c>
      <c r="C31726">
        <v>7.5053629999999996E-2</v>
      </c>
      <c r="D31726">
        <v>0.28616180000000002</v>
      </c>
      <c r="E31726">
        <v>1.0919555999999999</v>
      </c>
      <c r="F31726">
        <v>-4.7110000000000003</v>
      </c>
    </row>
    <row r="31727" spans="1:6" x14ac:dyDescent="0.2">
      <c r="A31727" t="s">
        <v>65736</v>
      </c>
      <c r="B31727" t="s">
        <v>65737</v>
      </c>
      <c r="C31727">
        <v>3.527168E-2</v>
      </c>
      <c r="D31727">
        <v>0.59498059999999997</v>
      </c>
      <c r="E31727">
        <v>0.53912780000000005</v>
      </c>
      <c r="F31727">
        <v>-4.9930000000000003</v>
      </c>
    </row>
    <row r="31728" spans="1:6" x14ac:dyDescent="0.2">
      <c r="A31728" t="s">
        <v>35127</v>
      </c>
      <c r="B31728" t="s">
        <v>35128</v>
      </c>
      <c r="C31728">
        <v>7.8361790000000001E-2</v>
      </c>
      <c r="D31728">
        <v>0.28522370000000002</v>
      </c>
      <c r="E31728">
        <v>1.0941380999999999</v>
      </c>
      <c r="F31728">
        <v>-4.7089999999999996</v>
      </c>
    </row>
    <row r="31729" spans="1:6" x14ac:dyDescent="0.2">
      <c r="A31729" t="s">
        <v>57062</v>
      </c>
      <c r="B31729" t="s">
        <v>57063</v>
      </c>
      <c r="C31729">
        <v>6.4724240000000002E-2</v>
      </c>
      <c r="D31729">
        <v>0.50150620000000001</v>
      </c>
      <c r="E31729">
        <v>0.6828786</v>
      </c>
      <c r="F31729">
        <v>-4.9370000000000003</v>
      </c>
    </row>
    <row r="31730" spans="1:6" x14ac:dyDescent="0.2">
      <c r="A31730" t="s">
        <v>72163</v>
      </c>
      <c r="B31730" t="s">
        <v>57063</v>
      </c>
      <c r="C31730">
        <v>-2.1707339999999999E-2</v>
      </c>
      <c r="D31730">
        <v>0.66962100000000002</v>
      </c>
      <c r="E31730">
        <v>-0.43220150000000002</v>
      </c>
      <c r="F31730">
        <v>-5.0259999999999998</v>
      </c>
    </row>
    <row r="31731" spans="1:6" x14ac:dyDescent="0.2">
      <c r="A31731" t="s">
        <v>84374</v>
      </c>
      <c r="B31731" t="s">
        <v>57063</v>
      </c>
      <c r="C31731">
        <v>-3.4891480000000002E-2</v>
      </c>
      <c r="D31731">
        <v>0.81310360000000004</v>
      </c>
      <c r="E31731">
        <v>-0.2391556</v>
      </c>
      <c r="F31731">
        <v>-5.0679999999999996</v>
      </c>
    </row>
    <row r="31732" spans="1:6" x14ac:dyDescent="0.2">
      <c r="A31732" t="s">
        <v>96312</v>
      </c>
      <c r="B31732" t="s">
        <v>57063</v>
      </c>
      <c r="C31732">
        <v>-6.2626599999999998E-3</v>
      </c>
      <c r="D31732">
        <v>0.96388470000000004</v>
      </c>
      <c r="E31732">
        <v>-4.5775200000000002E-2</v>
      </c>
      <c r="F31732">
        <v>-5.0860000000000003</v>
      </c>
    </row>
    <row r="31733" spans="1:6" x14ac:dyDescent="0.2">
      <c r="A31733" t="s">
        <v>98031</v>
      </c>
      <c r="B31733" t="s">
        <v>57063</v>
      </c>
      <c r="C31733">
        <v>-1.40697E-3</v>
      </c>
      <c r="D31733">
        <v>0.98642070000000004</v>
      </c>
      <c r="E31733">
        <v>-1.72059E-2</v>
      </c>
      <c r="F31733">
        <v>-5.0869999999999997</v>
      </c>
    </row>
    <row r="31734" spans="1:6" x14ac:dyDescent="0.2">
      <c r="A31734" t="s">
        <v>65749</v>
      </c>
      <c r="B31734" t="s">
        <v>65750</v>
      </c>
      <c r="C31734">
        <v>6.7508609999999997E-2</v>
      </c>
      <c r="D31734">
        <v>0.59505870000000005</v>
      </c>
      <c r="E31734">
        <v>0.53901279999999996</v>
      </c>
      <c r="F31734">
        <v>-4.9930000000000003</v>
      </c>
    </row>
    <row r="31735" spans="1:6" x14ac:dyDescent="0.2">
      <c r="A31735" t="s">
        <v>67096</v>
      </c>
      <c r="B31735" t="s">
        <v>65750</v>
      </c>
      <c r="C31735">
        <v>5.7155070000000002E-2</v>
      </c>
      <c r="D31735">
        <v>0.61067919999999998</v>
      </c>
      <c r="E31735">
        <v>0.51614780000000005</v>
      </c>
      <c r="F31735">
        <v>-5.0010000000000003</v>
      </c>
    </row>
    <row r="31736" spans="1:6" x14ac:dyDescent="0.2">
      <c r="A31736" t="s">
        <v>73286</v>
      </c>
      <c r="B31736" t="s">
        <v>65750</v>
      </c>
      <c r="C31736">
        <v>-4.1960259999999999E-2</v>
      </c>
      <c r="D31736">
        <v>0.68301990000000001</v>
      </c>
      <c r="E31736">
        <v>-0.41357110000000002</v>
      </c>
      <c r="F31736">
        <v>-5.0309999999999997</v>
      </c>
    </row>
    <row r="31737" spans="1:6" x14ac:dyDescent="0.2">
      <c r="A31737" t="s">
        <v>45831</v>
      </c>
      <c r="B31737" t="s">
        <v>45832</v>
      </c>
      <c r="C31737">
        <v>6.3607549999999999E-2</v>
      </c>
      <c r="D31737">
        <v>0.38443159999999998</v>
      </c>
      <c r="E31737">
        <v>0.88667890000000005</v>
      </c>
      <c r="F31737">
        <v>-4.8360000000000003</v>
      </c>
    </row>
    <row r="31738" spans="1:6" x14ac:dyDescent="0.2">
      <c r="A31738" t="s">
        <v>85175</v>
      </c>
      <c r="B31738" t="s">
        <v>85176</v>
      </c>
      <c r="C31738">
        <v>-1.478783E-2</v>
      </c>
      <c r="D31738">
        <v>0.82315890000000003</v>
      </c>
      <c r="E31738">
        <v>-0.2260511</v>
      </c>
      <c r="F31738">
        <v>-5.07</v>
      </c>
    </row>
    <row r="31739" spans="1:6" x14ac:dyDescent="0.2">
      <c r="A31739" t="s">
        <v>38582</v>
      </c>
      <c r="B31739" t="s">
        <v>38583</v>
      </c>
      <c r="C31739">
        <v>-6.7437010000000006E-2</v>
      </c>
      <c r="D31739">
        <v>0.3162064</v>
      </c>
      <c r="E31739">
        <v>-1.0246090000000001</v>
      </c>
      <c r="F31739">
        <v>-4.7539999999999996</v>
      </c>
    </row>
    <row r="31740" spans="1:6" x14ac:dyDescent="0.2">
      <c r="A31740" t="s">
        <v>60301</v>
      </c>
      <c r="B31740" t="s">
        <v>38583</v>
      </c>
      <c r="C31740">
        <v>-5.4135410000000002E-2</v>
      </c>
      <c r="D31740">
        <v>0.53460770000000002</v>
      </c>
      <c r="E31740">
        <v>-0.6304632</v>
      </c>
      <c r="F31740">
        <v>-4.9589999999999996</v>
      </c>
    </row>
    <row r="31741" spans="1:6" x14ac:dyDescent="0.2">
      <c r="A31741" t="s">
        <v>87245</v>
      </c>
      <c r="B31741" t="s">
        <v>38583</v>
      </c>
      <c r="C31741">
        <v>1.193336E-2</v>
      </c>
      <c r="D31741">
        <v>0.84817730000000002</v>
      </c>
      <c r="E31741">
        <v>0.19361519999999999</v>
      </c>
      <c r="F31741">
        <v>-5.0750000000000002</v>
      </c>
    </row>
    <row r="31742" spans="1:6" x14ac:dyDescent="0.2">
      <c r="A31742" t="s">
        <v>23429</v>
      </c>
      <c r="B31742" t="s">
        <v>23430</v>
      </c>
      <c r="C31742">
        <v>-0.19856325</v>
      </c>
      <c r="D31742">
        <v>0.18600050000000001</v>
      </c>
      <c r="E31742">
        <v>-1.3632609</v>
      </c>
      <c r="F31742">
        <v>-4.5119999999999996</v>
      </c>
    </row>
    <row r="31743" spans="1:6" x14ac:dyDescent="0.2">
      <c r="A31743" t="s">
        <v>78188</v>
      </c>
      <c r="B31743" t="s">
        <v>23430</v>
      </c>
      <c r="C31743">
        <v>1.7474590000000002E-2</v>
      </c>
      <c r="D31743">
        <v>0.73995120000000003</v>
      </c>
      <c r="E31743">
        <v>0.33595469999999999</v>
      </c>
      <c r="F31743">
        <v>-5.05</v>
      </c>
    </row>
    <row r="31744" spans="1:6" x14ac:dyDescent="0.2">
      <c r="A31744" t="s">
        <v>83502</v>
      </c>
      <c r="B31744" t="s">
        <v>23430</v>
      </c>
      <c r="C31744">
        <v>-2.017031E-2</v>
      </c>
      <c r="D31744">
        <v>0.80191650000000003</v>
      </c>
      <c r="E31744">
        <v>-0.2537857</v>
      </c>
      <c r="F31744">
        <v>-5.0659999999999998</v>
      </c>
    </row>
    <row r="31745" spans="1:6" x14ac:dyDescent="0.2">
      <c r="A31745" t="s">
        <v>61790</v>
      </c>
      <c r="B31745" t="s">
        <v>61791</v>
      </c>
      <c r="C31745">
        <v>4.2189409999999997E-2</v>
      </c>
      <c r="D31745">
        <v>0.55123889999999998</v>
      </c>
      <c r="E31745">
        <v>0.60479240000000001</v>
      </c>
      <c r="F31745">
        <v>-4.9690000000000003</v>
      </c>
    </row>
    <row r="31746" spans="1:6" x14ac:dyDescent="0.2">
      <c r="A31746" t="s">
        <v>36739</v>
      </c>
      <c r="B31746" t="s">
        <v>36740</v>
      </c>
      <c r="C31746">
        <v>7.8427029999999995E-2</v>
      </c>
      <c r="D31746">
        <v>0.30003020000000002</v>
      </c>
      <c r="E31746">
        <v>1.0602741</v>
      </c>
      <c r="F31746">
        <v>-4.7320000000000002</v>
      </c>
    </row>
    <row r="31747" spans="1:6" x14ac:dyDescent="0.2">
      <c r="A31747" t="s">
        <v>71517</v>
      </c>
      <c r="B31747" t="s">
        <v>71518</v>
      </c>
      <c r="C31747">
        <v>-4.0049639999999997E-2</v>
      </c>
      <c r="D31747">
        <v>0.66241300000000003</v>
      </c>
      <c r="E31747">
        <v>-0.44228790000000001</v>
      </c>
      <c r="F31747">
        <v>-5.0229999999999997</v>
      </c>
    </row>
    <row r="31748" spans="1:6" x14ac:dyDescent="0.2">
      <c r="A31748" t="s">
        <v>35200</v>
      </c>
      <c r="B31748" t="s">
        <v>35201</v>
      </c>
      <c r="C31748">
        <v>-7.3744569999999995E-2</v>
      </c>
      <c r="D31748">
        <v>0.28587410000000002</v>
      </c>
      <c r="E31748">
        <v>-1.0926245000000001</v>
      </c>
      <c r="F31748">
        <v>-4.71</v>
      </c>
    </row>
    <row r="31749" spans="1:6" x14ac:dyDescent="0.2">
      <c r="A31749" t="s">
        <v>98860</v>
      </c>
      <c r="B31749" t="s">
        <v>35201</v>
      </c>
      <c r="C31749">
        <v>-1.9892E-4</v>
      </c>
      <c r="D31749">
        <v>0.99828640000000002</v>
      </c>
      <c r="E31749">
        <v>-2.1711999999999999E-3</v>
      </c>
      <c r="F31749">
        <v>-5.0869999999999997</v>
      </c>
    </row>
    <row r="31750" spans="1:6" x14ac:dyDescent="0.2">
      <c r="A31750" t="s">
        <v>88624</v>
      </c>
      <c r="B31750" t="s">
        <v>88625</v>
      </c>
      <c r="C31750">
        <v>1.228716E-2</v>
      </c>
      <c r="D31750">
        <v>0.86513629999999997</v>
      </c>
      <c r="E31750">
        <v>0.1717504</v>
      </c>
      <c r="F31750">
        <v>-5.077</v>
      </c>
    </row>
    <row r="31751" spans="1:6" x14ac:dyDescent="0.2">
      <c r="A31751" t="s">
        <v>21319</v>
      </c>
      <c r="B31751" t="s">
        <v>21320</v>
      </c>
      <c r="C31751">
        <v>6.8698339999999997E-2</v>
      </c>
      <c r="D31751">
        <v>0.16787530000000001</v>
      </c>
      <c r="E31751">
        <v>1.4240018999999999</v>
      </c>
      <c r="F31751">
        <v>-4.4619999999999997</v>
      </c>
    </row>
    <row r="31752" spans="1:6" x14ac:dyDescent="0.2">
      <c r="A31752" t="s">
        <v>33205</v>
      </c>
      <c r="B31752" t="s">
        <v>21320</v>
      </c>
      <c r="C31752">
        <v>-7.5650400000000007E-2</v>
      </c>
      <c r="D31752">
        <v>0.26804410000000001</v>
      </c>
      <c r="E31752">
        <v>-1.1350587000000001</v>
      </c>
      <c r="F31752">
        <v>-4.6820000000000004</v>
      </c>
    </row>
    <row r="31753" spans="1:6" x14ac:dyDescent="0.2">
      <c r="A31753" t="s">
        <v>34483</v>
      </c>
      <c r="B31753" t="s">
        <v>21320</v>
      </c>
      <c r="C31753">
        <v>-7.1152170000000001E-2</v>
      </c>
      <c r="D31753">
        <v>0.27946559999999998</v>
      </c>
      <c r="E31753">
        <v>-1.1076490999999999</v>
      </c>
      <c r="F31753">
        <v>-4.7</v>
      </c>
    </row>
    <row r="31754" spans="1:6" x14ac:dyDescent="0.2">
      <c r="A31754" t="s">
        <v>37587</v>
      </c>
      <c r="B31754" t="s">
        <v>21320</v>
      </c>
      <c r="C31754">
        <v>0.10294079</v>
      </c>
      <c r="D31754">
        <v>0.30765720000000002</v>
      </c>
      <c r="E31754">
        <v>1.0432935999999999</v>
      </c>
      <c r="F31754">
        <v>-4.7430000000000003</v>
      </c>
    </row>
    <row r="31755" spans="1:6" x14ac:dyDescent="0.2">
      <c r="A31755" t="s">
        <v>42709</v>
      </c>
      <c r="B31755" t="s">
        <v>21320</v>
      </c>
      <c r="C31755">
        <v>4.1053949999999999E-2</v>
      </c>
      <c r="D31755">
        <v>0.35373909999999997</v>
      </c>
      <c r="E31755">
        <v>0.94649090000000002</v>
      </c>
      <c r="F31755">
        <v>-4.8019999999999996</v>
      </c>
    </row>
    <row r="31756" spans="1:6" x14ac:dyDescent="0.2">
      <c r="A31756" t="s">
        <v>53767</v>
      </c>
      <c r="B31756" t="s">
        <v>21320</v>
      </c>
      <c r="C31756">
        <v>3.1787009999999997E-2</v>
      </c>
      <c r="D31756">
        <v>0.4656363</v>
      </c>
      <c r="E31756">
        <v>0.74193779999999998</v>
      </c>
      <c r="F31756">
        <v>-4.91</v>
      </c>
    </row>
    <row r="31757" spans="1:6" x14ac:dyDescent="0.2">
      <c r="A31757" t="s">
        <v>58852</v>
      </c>
      <c r="B31757" t="s">
        <v>21320</v>
      </c>
      <c r="C31757">
        <v>4.7140300000000003E-2</v>
      </c>
      <c r="D31757">
        <v>0.51925100000000002</v>
      </c>
      <c r="E31757">
        <v>0.65455070000000004</v>
      </c>
      <c r="F31757">
        <v>-4.9489999999999998</v>
      </c>
    </row>
    <row r="31758" spans="1:6" x14ac:dyDescent="0.2">
      <c r="A31758" t="s">
        <v>59878</v>
      </c>
      <c r="B31758" t="s">
        <v>21320</v>
      </c>
      <c r="C31758">
        <v>2.7082499999999999E-2</v>
      </c>
      <c r="D31758">
        <v>0.52993820000000003</v>
      </c>
      <c r="E31758">
        <v>0.63774719999999996</v>
      </c>
      <c r="F31758">
        <v>-4.9560000000000004</v>
      </c>
    </row>
    <row r="31759" spans="1:6" x14ac:dyDescent="0.2">
      <c r="A31759" t="s">
        <v>65129</v>
      </c>
      <c r="B31759" t="s">
        <v>21320</v>
      </c>
      <c r="C31759">
        <v>-5.7314419999999998E-2</v>
      </c>
      <c r="D31759">
        <v>0.58746010000000004</v>
      </c>
      <c r="E31759">
        <v>-0.55024070000000003</v>
      </c>
      <c r="F31759">
        <v>-4.9889999999999999</v>
      </c>
    </row>
    <row r="31760" spans="1:6" x14ac:dyDescent="0.2">
      <c r="A31760" t="s">
        <v>78894</v>
      </c>
      <c r="B31760" t="s">
        <v>21320</v>
      </c>
      <c r="C31760">
        <v>1.5395010000000001E-2</v>
      </c>
      <c r="D31760">
        <v>0.74877000000000005</v>
      </c>
      <c r="E31760">
        <v>0.32412930000000001</v>
      </c>
      <c r="F31760">
        <v>-5.0529999999999999</v>
      </c>
    </row>
    <row r="31761" spans="1:6" x14ac:dyDescent="0.2">
      <c r="A31761" t="s">
        <v>79380</v>
      </c>
      <c r="B31761" t="s">
        <v>21320</v>
      </c>
      <c r="C31761">
        <v>2.2776279999999999E-2</v>
      </c>
      <c r="D31761">
        <v>0.75450470000000003</v>
      </c>
      <c r="E31761">
        <v>0.31646479999999999</v>
      </c>
      <c r="F31761">
        <v>-5.0540000000000003</v>
      </c>
    </row>
    <row r="31762" spans="1:6" x14ac:dyDescent="0.2">
      <c r="A31762" t="s">
        <v>82941</v>
      </c>
      <c r="B31762" t="s">
        <v>21320</v>
      </c>
      <c r="C31762">
        <v>1.1482849999999999E-2</v>
      </c>
      <c r="D31762">
        <v>0.79534959999999999</v>
      </c>
      <c r="E31762">
        <v>0.26240000000000002</v>
      </c>
      <c r="F31762">
        <v>-5.0650000000000004</v>
      </c>
    </row>
    <row r="31763" spans="1:6" x14ac:dyDescent="0.2">
      <c r="A31763" t="s">
        <v>20124</v>
      </c>
      <c r="B31763" t="s">
        <v>20125</v>
      </c>
      <c r="C31763">
        <v>-0.12390992000000001</v>
      </c>
      <c r="D31763">
        <v>0.15714059999999999</v>
      </c>
      <c r="E31763">
        <v>-1.4624921</v>
      </c>
      <c r="F31763">
        <v>-4.43</v>
      </c>
    </row>
    <row r="31764" spans="1:6" x14ac:dyDescent="0.2">
      <c r="A31764" t="s">
        <v>48398</v>
      </c>
      <c r="B31764" t="s">
        <v>20125</v>
      </c>
      <c r="C31764">
        <v>0.10687161000000001</v>
      </c>
      <c r="D31764">
        <v>0.40997800000000001</v>
      </c>
      <c r="E31764">
        <v>0.8392347</v>
      </c>
      <c r="F31764">
        <v>-4.8620000000000001</v>
      </c>
    </row>
    <row r="31765" spans="1:6" x14ac:dyDescent="0.2">
      <c r="A31765" t="s">
        <v>57312</v>
      </c>
      <c r="B31765" t="s">
        <v>20125</v>
      </c>
      <c r="C31765">
        <v>4.7178560000000001E-2</v>
      </c>
      <c r="D31765">
        <v>0.50336910000000001</v>
      </c>
      <c r="E31765">
        <v>0.67987850000000005</v>
      </c>
      <c r="F31765">
        <v>-4.9379999999999997</v>
      </c>
    </row>
    <row r="31766" spans="1:6" x14ac:dyDescent="0.2">
      <c r="A31766" t="s">
        <v>65370</v>
      </c>
      <c r="B31766" t="s">
        <v>20125</v>
      </c>
      <c r="C31766">
        <v>3.0151230000000001E-2</v>
      </c>
      <c r="D31766">
        <v>0.59058880000000002</v>
      </c>
      <c r="E31766">
        <v>0.54560909999999996</v>
      </c>
      <c r="F31766">
        <v>-4.9909999999999997</v>
      </c>
    </row>
    <row r="31767" spans="1:6" x14ac:dyDescent="0.2">
      <c r="A31767" t="s">
        <v>77041</v>
      </c>
      <c r="B31767" t="s">
        <v>20125</v>
      </c>
      <c r="C31767">
        <v>-1.798257E-2</v>
      </c>
      <c r="D31767">
        <v>0.72600209999999998</v>
      </c>
      <c r="E31767">
        <v>-0.35476039999999998</v>
      </c>
      <c r="F31767">
        <v>-5.0460000000000003</v>
      </c>
    </row>
    <row r="31768" spans="1:6" x14ac:dyDescent="0.2">
      <c r="A31768" t="s">
        <v>43311</v>
      </c>
      <c r="B31768" t="s">
        <v>43312</v>
      </c>
      <c r="C31768">
        <v>5.4107929999999999E-2</v>
      </c>
      <c r="D31768">
        <v>0.35956870000000002</v>
      </c>
      <c r="E31768">
        <v>0.93487200000000004</v>
      </c>
      <c r="F31768">
        <v>-4.8090000000000002</v>
      </c>
    </row>
    <row r="31769" spans="1:6" x14ac:dyDescent="0.2">
      <c r="A31769" t="s">
        <v>58632</v>
      </c>
      <c r="B31769" t="s">
        <v>43312</v>
      </c>
      <c r="C31769">
        <v>-4.7504589999999999E-2</v>
      </c>
      <c r="D31769">
        <v>0.51689810000000003</v>
      </c>
      <c r="E31769">
        <v>-0.65827559999999996</v>
      </c>
      <c r="F31769">
        <v>-4.9470000000000001</v>
      </c>
    </row>
    <row r="31770" spans="1:6" x14ac:dyDescent="0.2">
      <c r="A31770" t="s">
        <v>64369</v>
      </c>
      <c r="B31770" t="s">
        <v>43312</v>
      </c>
      <c r="C31770">
        <v>6.9066740000000001E-2</v>
      </c>
      <c r="D31770">
        <v>0.57886079999999995</v>
      </c>
      <c r="E31770">
        <v>0.56303409999999998</v>
      </c>
      <c r="F31770">
        <v>-4.984</v>
      </c>
    </row>
    <row r="31771" spans="1:6" x14ac:dyDescent="0.2">
      <c r="A31771" t="s">
        <v>97395</v>
      </c>
      <c r="B31771" t="s">
        <v>43312</v>
      </c>
      <c r="C31771">
        <v>-3.4382499999999999E-3</v>
      </c>
      <c r="D31771">
        <v>0.9780662</v>
      </c>
      <c r="E31771">
        <v>-2.7794099999999999E-2</v>
      </c>
      <c r="F31771">
        <v>-5.0869999999999997</v>
      </c>
    </row>
    <row r="31772" spans="1:6" x14ac:dyDescent="0.2">
      <c r="A31772" t="s">
        <v>3157</v>
      </c>
      <c r="B31772" t="s">
        <v>3158</v>
      </c>
      <c r="C31772">
        <v>-0.70240650999999998</v>
      </c>
      <c r="D31772">
        <v>2.4461799999999999E-2</v>
      </c>
      <c r="E31772">
        <v>-2.4079351</v>
      </c>
      <c r="F31772">
        <v>-3.47</v>
      </c>
    </row>
    <row r="31773" spans="1:6" x14ac:dyDescent="0.2">
      <c r="A31773" t="s">
        <v>6075</v>
      </c>
      <c r="B31773" t="s">
        <v>3158</v>
      </c>
      <c r="C31773">
        <v>-0.52492064000000005</v>
      </c>
      <c r="D31773">
        <v>4.6639399999999998E-2</v>
      </c>
      <c r="E31773">
        <v>-2.1027174999999998</v>
      </c>
      <c r="F31773">
        <v>-3.81</v>
      </c>
    </row>
    <row r="31774" spans="1:6" x14ac:dyDescent="0.2">
      <c r="A31774" t="s">
        <v>12368</v>
      </c>
      <c r="B31774" t="s">
        <v>3158</v>
      </c>
      <c r="C31774">
        <v>0.15571902000000001</v>
      </c>
      <c r="D31774">
        <v>9.3073100000000006E-2</v>
      </c>
      <c r="E31774">
        <v>1.7521605</v>
      </c>
      <c r="F31774">
        <v>-4.1680000000000001</v>
      </c>
    </row>
    <row r="31775" spans="1:6" x14ac:dyDescent="0.2">
      <c r="A31775" t="s">
        <v>59246</v>
      </c>
      <c r="B31775" t="s">
        <v>3158</v>
      </c>
      <c r="C31775">
        <v>8.6798070000000005E-2</v>
      </c>
      <c r="D31775">
        <v>0.52379290000000001</v>
      </c>
      <c r="E31775">
        <v>0.64738660000000003</v>
      </c>
      <c r="F31775">
        <v>-4.952</v>
      </c>
    </row>
    <row r="31776" spans="1:6" x14ac:dyDescent="0.2">
      <c r="A31776" t="s">
        <v>41707</v>
      </c>
      <c r="B31776" t="s">
        <v>41708</v>
      </c>
      <c r="C31776">
        <v>-8.2158320000000007E-2</v>
      </c>
      <c r="D31776">
        <v>0.3443947</v>
      </c>
      <c r="E31776">
        <v>-0.96538769999999996</v>
      </c>
      <c r="F31776">
        <v>-4.7910000000000004</v>
      </c>
    </row>
    <row r="31777" spans="1:6" x14ac:dyDescent="0.2">
      <c r="A31777" t="s">
        <v>63037</v>
      </c>
      <c r="B31777" t="s">
        <v>41708</v>
      </c>
      <c r="C31777">
        <v>5.8732189999999997E-2</v>
      </c>
      <c r="D31777">
        <v>0.56457250000000003</v>
      </c>
      <c r="E31777">
        <v>0.58450409999999997</v>
      </c>
      <c r="F31777">
        <v>-4.9770000000000003</v>
      </c>
    </row>
    <row r="31778" spans="1:6" x14ac:dyDescent="0.2">
      <c r="A31778" t="s">
        <v>90655</v>
      </c>
      <c r="B31778" t="s">
        <v>41708</v>
      </c>
      <c r="C31778">
        <v>1.364108E-2</v>
      </c>
      <c r="D31778">
        <v>0.89028019999999997</v>
      </c>
      <c r="E31778">
        <v>0.13948659999999999</v>
      </c>
      <c r="F31778">
        <v>-5.0810000000000004</v>
      </c>
    </row>
    <row r="31779" spans="1:6" x14ac:dyDescent="0.2">
      <c r="A31779" t="s">
        <v>84624</v>
      </c>
      <c r="B31779" t="s">
        <v>84625</v>
      </c>
      <c r="C31779">
        <v>-1.5745749999999999E-2</v>
      </c>
      <c r="D31779">
        <v>0.81637870000000001</v>
      </c>
      <c r="E31779">
        <v>-0.23488290000000001</v>
      </c>
      <c r="F31779">
        <v>-5.069</v>
      </c>
    </row>
    <row r="31780" spans="1:6" x14ac:dyDescent="0.2">
      <c r="A31780" t="s">
        <v>11321</v>
      </c>
      <c r="B31780" t="s">
        <v>11322</v>
      </c>
      <c r="C31780">
        <v>0.12193909999999999</v>
      </c>
      <c r="D31780">
        <v>8.5294999999999996E-2</v>
      </c>
      <c r="E31780">
        <v>1.7981586000000001</v>
      </c>
      <c r="F31780">
        <v>-4.1230000000000002</v>
      </c>
    </row>
    <row r="31781" spans="1:6" x14ac:dyDescent="0.2">
      <c r="A31781" t="s">
        <v>20465</v>
      </c>
      <c r="B31781" t="s">
        <v>11322</v>
      </c>
      <c r="C31781">
        <v>0.17620341</v>
      </c>
      <c r="D31781">
        <v>0.16033449999999999</v>
      </c>
      <c r="E31781">
        <v>1.4508245</v>
      </c>
      <c r="F31781">
        <v>-4.4400000000000004</v>
      </c>
    </row>
    <row r="31782" spans="1:6" x14ac:dyDescent="0.2">
      <c r="A31782" t="s">
        <v>19000</v>
      </c>
      <c r="B31782" t="s">
        <v>19001</v>
      </c>
      <c r="C31782">
        <v>-0.15582625</v>
      </c>
      <c r="D31782">
        <v>0.1474673</v>
      </c>
      <c r="E31782">
        <v>-1.499042</v>
      </c>
      <c r="F31782">
        <v>-4.399</v>
      </c>
    </row>
    <row r="31783" spans="1:6" x14ac:dyDescent="0.2">
      <c r="A31783" t="s">
        <v>63846</v>
      </c>
      <c r="B31783" t="s">
        <v>63847</v>
      </c>
      <c r="C31783">
        <v>5.1008209999999998E-2</v>
      </c>
      <c r="D31783">
        <v>0.57369720000000002</v>
      </c>
      <c r="E31783">
        <v>0.57076170000000004</v>
      </c>
      <c r="F31783">
        <v>-4.9820000000000002</v>
      </c>
    </row>
    <row r="31784" spans="1:6" x14ac:dyDescent="0.2">
      <c r="A31784" t="s">
        <v>39056</v>
      </c>
      <c r="B31784" t="s">
        <v>39057</v>
      </c>
      <c r="C31784">
        <v>-9.8937300000000006E-2</v>
      </c>
      <c r="D31784">
        <v>0.32089849999999998</v>
      </c>
      <c r="E31784">
        <v>-1.0145046</v>
      </c>
      <c r="F31784">
        <v>-4.7610000000000001</v>
      </c>
    </row>
    <row r="31785" spans="1:6" x14ac:dyDescent="0.2">
      <c r="A31785" t="s">
        <v>57536</v>
      </c>
      <c r="B31785" t="s">
        <v>39057</v>
      </c>
      <c r="C31785">
        <v>-8.3745420000000001E-2</v>
      </c>
      <c r="D31785">
        <v>0.50570899999999996</v>
      </c>
      <c r="E31785">
        <v>-0.67611929999999998</v>
      </c>
      <c r="F31785">
        <v>-4.9400000000000004</v>
      </c>
    </row>
    <row r="31786" spans="1:6" x14ac:dyDescent="0.2">
      <c r="A31786" t="s">
        <v>45297</v>
      </c>
      <c r="B31786" t="s">
        <v>45298</v>
      </c>
      <c r="C31786">
        <v>-0.15494371000000001</v>
      </c>
      <c r="D31786">
        <v>0.37896049999999998</v>
      </c>
      <c r="E31786">
        <v>-0.8971034</v>
      </c>
      <c r="F31786">
        <v>-4.83</v>
      </c>
    </row>
    <row r="31787" spans="1:6" x14ac:dyDescent="0.2">
      <c r="A31787" t="s">
        <v>51416</v>
      </c>
      <c r="B31787" t="s">
        <v>45298</v>
      </c>
      <c r="C31787">
        <v>7.9229419999999995E-2</v>
      </c>
      <c r="D31787">
        <v>0.44117790000000001</v>
      </c>
      <c r="E31787">
        <v>0.7837634</v>
      </c>
      <c r="F31787">
        <v>-4.8899999999999997</v>
      </c>
    </row>
    <row r="31788" spans="1:6" x14ac:dyDescent="0.2">
      <c r="A31788" t="s">
        <v>83454</v>
      </c>
      <c r="B31788" t="s">
        <v>45298</v>
      </c>
      <c r="C31788">
        <v>-3.485651E-2</v>
      </c>
      <c r="D31788">
        <v>0.80128659999999996</v>
      </c>
      <c r="E31788">
        <v>-0.25461129999999998</v>
      </c>
      <c r="F31788">
        <v>-5.0659999999999998</v>
      </c>
    </row>
    <row r="31789" spans="1:6" x14ac:dyDescent="0.2">
      <c r="A31789" t="s">
        <v>38913</v>
      </c>
      <c r="B31789" t="s">
        <v>38914</v>
      </c>
      <c r="C31789">
        <v>-9.1983060000000005E-2</v>
      </c>
      <c r="D31789">
        <v>0.31934859999999998</v>
      </c>
      <c r="E31789">
        <v>-1.0178307</v>
      </c>
      <c r="F31789">
        <v>-4.7590000000000003</v>
      </c>
    </row>
    <row r="31790" spans="1:6" x14ac:dyDescent="0.2">
      <c r="A31790" t="s">
        <v>82087</v>
      </c>
      <c r="B31790" t="s">
        <v>38914</v>
      </c>
      <c r="C31790">
        <v>-2.8205149999999998E-2</v>
      </c>
      <c r="D31790">
        <v>0.78549829999999998</v>
      </c>
      <c r="E31790">
        <v>-0.27536080000000002</v>
      </c>
      <c r="F31790">
        <v>-5.0620000000000003</v>
      </c>
    </row>
    <row r="31791" spans="1:6" x14ac:dyDescent="0.2">
      <c r="A31791" t="s">
        <v>17516</v>
      </c>
      <c r="B31791" t="s">
        <v>17517</v>
      </c>
      <c r="C31791">
        <v>8.7030250000000003E-2</v>
      </c>
      <c r="D31791">
        <v>0.1343501</v>
      </c>
      <c r="E31791">
        <v>1.5518654999999999</v>
      </c>
      <c r="F31791">
        <v>-4.3529999999999998</v>
      </c>
    </row>
    <row r="31792" spans="1:6" x14ac:dyDescent="0.2">
      <c r="A31792" t="s">
        <v>36522</v>
      </c>
      <c r="B31792" t="s">
        <v>17517</v>
      </c>
      <c r="C31792">
        <v>6.9927329999999996E-2</v>
      </c>
      <c r="D31792">
        <v>0.29781069999999998</v>
      </c>
      <c r="E31792">
        <v>1.0652732</v>
      </c>
      <c r="F31792">
        <v>-4.7279999999999998</v>
      </c>
    </row>
    <row r="31793" spans="1:6" x14ac:dyDescent="0.2">
      <c r="A31793" t="s">
        <v>44368</v>
      </c>
      <c r="B31793" t="s">
        <v>17517</v>
      </c>
      <c r="C31793">
        <v>-6.7256300000000005E-2</v>
      </c>
      <c r="D31793">
        <v>0.37005660000000001</v>
      </c>
      <c r="E31793">
        <v>-0.91428209999999999</v>
      </c>
      <c r="F31793">
        <v>-4.8209999999999997</v>
      </c>
    </row>
    <row r="31794" spans="1:6" x14ac:dyDescent="0.2">
      <c r="A31794" t="s">
        <v>61610</v>
      </c>
      <c r="B31794" t="s">
        <v>17517</v>
      </c>
      <c r="C31794">
        <v>3.9023500000000003E-2</v>
      </c>
      <c r="D31794">
        <v>0.54921909999999996</v>
      </c>
      <c r="E31794">
        <v>0.60788790000000004</v>
      </c>
      <c r="F31794">
        <v>-4.968</v>
      </c>
    </row>
    <row r="31795" spans="1:6" x14ac:dyDescent="0.2">
      <c r="A31795" t="s">
        <v>62842</v>
      </c>
      <c r="B31795" t="s">
        <v>17517</v>
      </c>
      <c r="C31795">
        <v>3.4652559999999999E-2</v>
      </c>
      <c r="D31795">
        <v>0.56257330000000005</v>
      </c>
      <c r="E31795">
        <v>0.5875302</v>
      </c>
      <c r="F31795">
        <v>-4.9749999999999996</v>
      </c>
    </row>
    <row r="31796" spans="1:6" x14ac:dyDescent="0.2">
      <c r="A31796" t="s">
        <v>85208</v>
      </c>
      <c r="B31796" t="s">
        <v>17517</v>
      </c>
      <c r="C31796">
        <v>1.693507E-2</v>
      </c>
      <c r="D31796">
        <v>0.82373909999999995</v>
      </c>
      <c r="E31796">
        <v>0.2252962</v>
      </c>
      <c r="F31796">
        <v>-5.07</v>
      </c>
    </row>
    <row r="31797" spans="1:6" x14ac:dyDescent="0.2">
      <c r="A31797" t="s">
        <v>20649</v>
      </c>
      <c r="B31797" t="s">
        <v>20650</v>
      </c>
      <c r="C31797">
        <v>8.9663629999999994E-2</v>
      </c>
      <c r="D31797">
        <v>0.16188140000000001</v>
      </c>
      <c r="E31797">
        <v>1.4452408999999999</v>
      </c>
      <c r="F31797">
        <v>-4.4450000000000003</v>
      </c>
    </row>
    <row r="31798" spans="1:6" x14ac:dyDescent="0.2">
      <c r="A31798" t="s">
        <v>24126</v>
      </c>
      <c r="B31798" t="s">
        <v>20650</v>
      </c>
      <c r="C31798">
        <v>-0.1615838</v>
      </c>
      <c r="D31798">
        <v>0.1920171</v>
      </c>
      <c r="E31798">
        <v>-1.3441344</v>
      </c>
      <c r="F31798">
        <v>-4.5270000000000001</v>
      </c>
    </row>
    <row r="31799" spans="1:6" x14ac:dyDescent="0.2">
      <c r="A31799" t="s">
        <v>85508</v>
      </c>
      <c r="B31799" t="s">
        <v>20650</v>
      </c>
      <c r="C31799">
        <v>1.7351979999999999E-2</v>
      </c>
      <c r="D31799">
        <v>0.82758730000000003</v>
      </c>
      <c r="E31799">
        <v>0.22029270000000001</v>
      </c>
      <c r="F31799">
        <v>-5.0709999999999997</v>
      </c>
    </row>
    <row r="31800" spans="1:6" x14ac:dyDescent="0.2">
      <c r="A31800" t="s">
        <v>72443</v>
      </c>
      <c r="B31800" t="s">
        <v>72444</v>
      </c>
      <c r="C31800">
        <v>3.1204240000000001E-2</v>
      </c>
      <c r="D31800">
        <v>0.67287419999999998</v>
      </c>
      <c r="E31800">
        <v>0.42766399999999999</v>
      </c>
      <c r="F31800">
        <v>-5.0279999999999996</v>
      </c>
    </row>
    <row r="31801" spans="1:6" x14ac:dyDescent="0.2">
      <c r="A31801" t="s">
        <v>10725</v>
      </c>
      <c r="B31801" t="s">
        <v>10726</v>
      </c>
      <c r="C31801">
        <v>-0.19055231</v>
      </c>
      <c r="D31801">
        <v>8.0914799999999995E-2</v>
      </c>
      <c r="E31801">
        <v>-1.8256763</v>
      </c>
      <c r="F31801">
        <v>-4.0960000000000001</v>
      </c>
    </row>
    <row r="31802" spans="1:6" x14ac:dyDescent="0.2">
      <c r="A31802" t="s">
        <v>51801</v>
      </c>
      <c r="B31802" t="s">
        <v>51802</v>
      </c>
      <c r="C31802">
        <v>-6.2230859999999999E-2</v>
      </c>
      <c r="D31802">
        <v>0.44547759999999997</v>
      </c>
      <c r="E31802">
        <v>-0.77631090000000003</v>
      </c>
      <c r="F31802">
        <v>-4.8940000000000001</v>
      </c>
    </row>
    <row r="31803" spans="1:6" x14ac:dyDescent="0.2">
      <c r="A31803" t="s">
        <v>31453</v>
      </c>
      <c r="B31803" t="s">
        <v>31454</v>
      </c>
      <c r="C31803">
        <v>-0.15552695999999999</v>
      </c>
      <c r="D31803">
        <v>0.25373839999999998</v>
      </c>
      <c r="E31803">
        <v>-1.1706259000000001</v>
      </c>
      <c r="F31803">
        <v>-4.657</v>
      </c>
    </row>
    <row r="31804" spans="1:6" x14ac:dyDescent="0.2">
      <c r="A31804" t="s">
        <v>72955</v>
      </c>
      <c r="B31804" t="s">
        <v>72956</v>
      </c>
      <c r="C31804">
        <v>-2.9798249999999998E-2</v>
      </c>
      <c r="D31804">
        <v>0.67895050000000001</v>
      </c>
      <c r="E31804">
        <v>-0.41921350000000002</v>
      </c>
      <c r="F31804">
        <v>-5.03</v>
      </c>
    </row>
    <row r="31805" spans="1:6" x14ac:dyDescent="0.2">
      <c r="A31805" t="s">
        <v>94751</v>
      </c>
      <c r="B31805" t="s">
        <v>94752</v>
      </c>
      <c r="C31805">
        <v>-6.2875700000000001E-3</v>
      </c>
      <c r="D31805">
        <v>0.94388640000000001</v>
      </c>
      <c r="E31805">
        <v>-7.1159100000000003E-2</v>
      </c>
      <c r="F31805">
        <v>-5.085</v>
      </c>
    </row>
    <row r="31806" spans="1:6" x14ac:dyDescent="0.2">
      <c r="A31806" t="s">
        <v>63870</v>
      </c>
      <c r="B31806" t="s">
        <v>63871</v>
      </c>
      <c r="C31806">
        <v>4.6035439999999997E-2</v>
      </c>
      <c r="D31806">
        <v>0.57397129999999996</v>
      </c>
      <c r="E31806">
        <v>0.57035069999999999</v>
      </c>
      <c r="F31806">
        <v>-4.9820000000000002</v>
      </c>
    </row>
    <row r="31807" spans="1:6" x14ac:dyDescent="0.2">
      <c r="A31807" t="s">
        <v>91601</v>
      </c>
      <c r="B31807" t="s">
        <v>63871</v>
      </c>
      <c r="C31807">
        <v>1.04511E-2</v>
      </c>
      <c r="D31807">
        <v>0.90341300000000002</v>
      </c>
      <c r="E31807">
        <v>0.12269720000000001</v>
      </c>
      <c r="F31807">
        <v>-5.0819999999999999</v>
      </c>
    </row>
    <row r="31808" spans="1:6" x14ac:dyDescent="0.2">
      <c r="A31808" t="s">
        <v>75184</v>
      </c>
      <c r="B31808" t="s">
        <v>75185</v>
      </c>
      <c r="C31808">
        <v>2.8510770000000001E-2</v>
      </c>
      <c r="D31808">
        <v>0.70494970000000001</v>
      </c>
      <c r="E31808">
        <v>0.3833935</v>
      </c>
      <c r="F31808">
        <v>-5.0389999999999997</v>
      </c>
    </row>
    <row r="31809" spans="1:6" x14ac:dyDescent="0.2">
      <c r="A31809" t="s">
        <v>29135</v>
      </c>
      <c r="B31809" t="s">
        <v>29136</v>
      </c>
      <c r="C31809">
        <v>-0.20465317</v>
      </c>
      <c r="D31809">
        <v>0.23383499999999999</v>
      </c>
      <c r="E31809">
        <v>-1.2226796</v>
      </c>
      <c r="F31809">
        <v>-4.6189999999999998</v>
      </c>
    </row>
    <row r="31810" spans="1:6" x14ac:dyDescent="0.2">
      <c r="A31810" t="s">
        <v>70387</v>
      </c>
      <c r="B31810" t="s">
        <v>29136</v>
      </c>
      <c r="C31810">
        <v>2.2625139999999998E-2</v>
      </c>
      <c r="D31810">
        <v>0.64827449999999998</v>
      </c>
      <c r="E31810">
        <v>0.4622097</v>
      </c>
      <c r="F31810">
        <v>-5.0179999999999998</v>
      </c>
    </row>
    <row r="31811" spans="1:6" x14ac:dyDescent="0.2">
      <c r="A31811" t="s">
        <v>27093</v>
      </c>
      <c r="B31811" t="s">
        <v>27094</v>
      </c>
      <c r="C31811">
        <v>-8.460376E-2</v>
      </c>
      <c r="D31811">
        <v>0.21715590000000001</v>
      </c>
      <c r="E31811">
        <v>-1.2689440000000001</v>
      </c>
      <c r="F31811">
        <v>-4.585</v>
      </c>
    </row>
    <row r="31812" spans="1:6" x14ac:dyDescent="0.2">
      <c r="A31812" t="s">
        <v>43747</v>
      </c>
      <c r="B31812" t="s">
        <v>27094</v>
      </c>
      <c r="C31812">
        <v>-5.3662689999999999E-2</v>
      </c>
      <c r="D31812">
        <v>0.36364239999999998</v>
      </c>
      <c r="E31812">
        <v>-0.92682770000000003</v>
      </c>
      <c r="F31812">
        <v>-4.8129999999999997</v>
      </c>
    </row>
    <row r="31813" spans="1:6" x14ac:dyDescent="0.2">
      <c r="A31813" t="s">
        <v>23104</v>
      </c>
      <c r="B31813" t="s">
        <v>23105</v>
      </c>
      <c r="C31813">
        <v>-0.10314196</v>
      </c>
      <c r="D31813">
        <v>0.1828031</v>
      </c>
      <c r="E31813">
        <v>-1.3736242000000001</v>
      </c>
      <c r="F31813">
        <v>-4.5030000000000001</v>
      </c>
    </row>
    <row r="31814" spans="1:6" x14ac:dyDescent="0.2">
      <c r="A31814" t="s">
        <v>26211</v>
      </c>
      <c r="B31814" t="s">
        <v>23105</v>
      </c>
      <c r="C31814">
        <v>8.2709279999999996E-2</v>
      </c>
      <c r="D31814">
        <v>0.209867</v>
      </c>
      <c r="E31814">
        <v>1.2900191999999999</v>
      </c>
      <c r="F31814">
        <v>-4.569</v>
      </c>
    </row>
    <row r="31815" spans="1:6" x14ac:dyDescent="0.2">
      <c r="A31815" t="s">
        <v>79144</v>
      </c>
      <c r="B31815" t="s">
        <v>23105</v>
      </c>
      <c r="C31815">
        <v>-2.0517500000000001E-2</v>
      </c>
      <c r="D31815">
        <v>0.75180760000000002</v>
      </c>
      <c r="E31815">
        <v>-0.32006709999999999</v>
      </c>
      <c r="F31815">
        <v>-5.0540000000000003</v>
      </c>
    </row>
    <row r="31816" spans="1:6" x14ac:dyDescent="0.2">
      <c r="A31816" t="s">
        <v>93403</v>
      </c>
      <c r="B31816" t="s">
        <v>23105</v>
      </c>
      <c r="C31816">
        <v>7.2681100000000004E-3</v>
      </c>
      <c r="D31816">
        <v>0.92638010000000004</v>
      </c>
      <c r="E31816">
        <v>9.3418699999999993E-2</v>
      </c>
      <c r="F31816">
        <v>-5.0839999999999996</v>
      </c>
    </row>
    <row r="31817" spans="1:6" x14ac:dyDescent="0.2">
      <c r="A31817" t="s">
        <v>29459</v>
      </c>
      <c r="B31817" t="s">
        <v>29460</v>
      </c>
      <c r="C31817">
        <v>-9.8060209999999995E-2</v>
      </c>
      <c r="D31817">
        <v>0.2365517</v>
      </c>
      <c r="E31817">
        <v>-1.2153830999999999</v>
      </c>
      <c r="F31817">
        <v>-4.625</v>
      </c>
    </row>
    <row r="31818" spans="1:6" x14ac:dyDescent="0.2">
      <c r="A31818" t="s">
        <v>52565</v>
      </c>
      <c r="B31818" t="s">
        <v>29460</v>
      </c>
      <c r="C31818">
        <v>-7.4647350000000001E-2</v>
      </c>
      <c r="D31818">
        <v>0.45353850000000001</v>
      </c>
      <c r="E31818">
        <v>-0.76245620000000003</v>
      </c>
      <c r="F31818">
        <v>-4.9000000000000004</v>
      </c>
    </row>
    <row r="31819" spans="1:6" x14ac:dyDescent="0.2">
      <c r="A31819" t="s">
        <v>69428</v>
      </c>
      <c r="B31819" t="s">
        <v>29460</v>
      </c>
      <c r="C31819">
        <v>-3.7155000000000001E-2</v>
      </c>
      <c r="D31819">
        <v>0.63710520000000004</v>
      </c>
      <c r="E31819">
        <v>-0.47808250000000002</v>
      </c>
      <c r="F31819">
        <v>-5.0129999999999999</v>
      </c>
    </row>
    <row r="31820" spans="1:6" x14ac:dyDescent="0.2">
      <c r="A31820" t="s">
        <v>56929</v>
      </c>
      <c r="B31820" t="s">
        <v>56930</v>
      </c>
      <c r="C31820">
        <v>5.4534560000000003E-2</v>
      </c>
      <c r="D31820">
        <v>0.50009040000000005</v>
      </c>
      <c r="E31820">
        <v>0.68516270000000001</v>
      </c>
      <c r="F31820">
        <v>-4.9359999999999999</v>
      </c>
    </row>
    <row r="31821" spans="1:6" x14ac:dyDescent="0.2">
      <c r="A31821" t="s">
        <v>67253</v>
      </c>
      <c r="B31821" t="s">
        <v>56930</v>
      </c>
      <c r="C31821">
        <v>3.9077519999999998E-2</v>
      </c>
      <c r="D31821">
        <v>0.61200279999999996</v>
      </c>
      <c r="E31821">
        <v>0.51422310000000004</v>
      </c>
      <c r="F31821">
        <v>-5.0010000000000003</v>
      </c>
    </row>
    <row r="31822" spans="1:6" x14ac:dyDescent="0.2">
      <c r="A31822" t="s">
        <v>83205</v>
      </c>
      <c r="B31822" t="s">
        <v>56930</v>
      </c>
      <c r="C31822">
        <v>3.0645769999999999E-2</v>
      </c>
      <c r="D31822">
        <v>0.7987628</v>
      </c>
      <c r="E31822">
        <v>0.25792019999999999</v>
      </c>
      <c r="F31822">
        <v>-5.0650000000000004</v>
      </c>
    </row>
    <row r="31823" spans="1:6" x14ac:dyDescent="0.2">
      <c r="A31823" t="s">
        <v>60972</v>
      </c>
      <c r="B31823" t="s">
        <v>60973</v>
      </c>
      <c r="C31823">
        <v>5.5130220000000001E-2</v>
      </c>
      <c r="D31823">
        <v>0.54227510000000001</v>
      </c>
      <c r="E31823">
        <v>0.61857640000000003</v>
      </c>
      <c r="F31823">
        <v>-4.9630000000000001</v>
      </c>
    </row>
    <row r="31824" spans="1:6" x14ac:dyDescent="0.2">
      <c r="A31824" t="s">
        <v>30945</v>
      </c>
      <c r="B31824" t="s">
        <v>30946</v>
      </c>
      <c r="C31824">
        <v>8.7457560000000004E-2</v>
      </c>
      <c r="D31824">
        <v>0.24930579999999999</v>
      </c>
      <c r="E31824">
        <v>1.1819470000000001</v>
      </c>
      <c r="F31824">
        <v>-4.649</v>
      </c>
    </row>
    <row r="31825" spans="1:6" x14ac:dyDescent="0.2">
      <c r="A31825" t="s">
        <v>66120</v>
      </c>
      <c r="B31825" t="s">
        <v>30946</v>
      </c>
      <c r="C31825">
        <v>-3.9840340000000002E-2</v>
      </c>
      <c r="D31825">
        <v>0.59950599999999998</v>
      </c>
      <c r="E31825">
        <v>-0.53247390000000006</v>
      </c>
      <c r="F31825">
        <v>-4.9950000000000001</v>
      </c>
    </row>
    <row r="31826" spans="1:6" x14ac:dyDescent="0.2">
      <c r="A31826" t="s">
        <v>15089</v>
      </c>
      <c r="B31826" t="s">
        <v>15090</v>
      </c>
      <c r="C31826">
        <v>-0.17603991999999999</v>
      </c>
      <c r="D31826">
        <v>0.1148042</v>
      </c>
      <c r="E31826">
        <v>-1.6390981</v>
      </c>
      <c r="F31826">
        <v>-4.274</v>
      </c>
    </row>
    <row r="31827" spans="1:6" x14ac:dyDescent="0.2">
      <c r="A31827" t="s">
        <v>30784</v>
      </c>
      <c r="B31827" t="s">
        <v>15090</v>
      </c>
      <c r="C31827">
        <v>0.10233902</v>
      </c>
      <c r="D31827">
        <v>0.24786269999999999</v>
      </c>
      <c r="E31827">
        <v>1.185665</v>
      </c>
      <c r="F31827">
        <v>-4.6459999999999999</v>
      </c>
    </row>
    <row r="31828" spans="1:6" x14ac:dyDescent="0.2">
      <c r="A31828" t="s">
        <v>65368</v>
      </c>
      <c r="B31828" t="s">
        <v>15090</v>
      </c>
      <c r="C31828">
        <v>-4.89992E-2</v>
      </c>
      <c r="D31828">
        <v>0.59052479999999996</v>
      </c>
      <c r="E31828">
        <v>-0.54570370000000001</v>
      </c>
      <c r="F31828">
        <v>-4.9909999999999997</v>
      </c>
    </row>
    <row r="31829" spans="1:6" x14ac:dyDescent="0.2">
      <c r="A31829" t="s">
        <v>72466</v>
      </c>
      <c r="B31829" t="s">
        <v>15090</v>
      </c>
      <c r="C31829">
        <v>4.1906510000000001E-2</v>
      </c>
      <c r="D31829">
        <v>0.67305429999999999</v>
      </c>
      <c r="E31829">
        <v>0.42741319999999999</v>
      </c>
      <c r="F31829">
        <v>-5.0279999999999996</v>
      </c>
    </row>
    <row r="31830" spans="1:6" x14ac:dyDescent="0.2">
      <c r="A31830" t="s">
        <v>80796</v>
      </c>
      <c r="B31830" t="s">
        <v>15090</v>
      </c>
      <c r="C31830">
        <v>2.5830269999999999E-2</v>
      </c>
      <c r="D31830">
        <v>0.770096</v>
      </c>
      <c r="E31830">
        <v>0.2957225</v>
      </c>
      <c r="F31830">
        <v>-5.0590000000000002</v>
      </c>
    </row>
    <row r="31831" spans="1:6" x14ac:dyDescent="0.2">
      <c r="A31831" t="s">
        <v>93389</v>
      </c>
      <c r="B31831" t="s">
        <v>15090</v>
      </c>
      <c r="C31831">
        <v>-8.2238399999999996E-3</v>
      </c>
      <c r="D31831">
        <v>0.92615999999999998</v>
      </c>
      <c r="E31831">
        <v>-9.3698900000000002E-2</v>
      </c>
      <c r="F31831">
        <v>-5.0839999999999996</v>
      </c>
    </row>
    <row r="31832" spans="1:6" x14ac:dyDescent="0.2">
      <c r="A31832" t="s">
        <v>96396</v>
      </c>
      <c r="B31832" t="s">
        <v>15090</v>
      </c>
      <c r="C31832">
        <v>-3.6652400000000002E-3</v>
      </c>
      <c r="D31832">
        <v>0.96513269999999995</v>
      </c>
      <c r="E31832">
        <v>-4.4192299999999997E-2</v>
      </c>
      <c r="F31832">
        <v>-5.0860000000000003</v>
      </c>
    </row>
    <row r="31833" spans="1:6" x14ac:dyDescent="0.2">
      <c r="A31833" t="s">
        <v>68050</v>
      </c>
      <c r="B31833" t="s">
        <v>68051</v>
      </c>
      <c r="C31833">
        <v>4.6503139999999998E-2</v>
      </c>
      <c r="D31833">
        <v>0.62112719999999999</v>
      </c>
      <c r="E31833">
        <v>0.50100880000000003</v>
      </c>
      <c r="F31833">
        <v>-5.0060000000000002</v>
      </c>
    </row>
    <row r="31834" spans="1:6" x14ac:dyDescent="0.2">
      <c r="A31834" t="s">
        <v>26994</v>
      </c>
      <c r="B31834" t="s">
        <v>26995</v>
      </c>
      <c r="C31834">
        <v>-8.5635260000000005E-2</v>
      </c>
      <c r="D31834">
        <v>0.21632000000000001</v>
      </c>
      <c r="E31834">
        <v>-1.2713333</v>
      </c>
      <c r="F31834">
        <v>-4.5830000000000002</v>
      </c>
    </row>
    <row r="31835" spans="1:6" x14ac:dyDescent="0.2">
      <c r="A31835" t="s">
        <v>50350</v>
      </c>
      <c r="B31835" t="s">
        <v>26995</v>
      </c>
      <c r="C31835">
        <v>-0.10780445</v>
      </c>
      <c r="D31835">
        <v>0.430261</v>
      </c>
      <c r="E31835">
        <v>-0.80288700000000002</v>
      </c>
      <c r="F31835">
        <v>-4.88</v>
      </c>
    </row>
    <row r="31836" spans="1:6" x14ac:dyDescent="0.2">
      <c r="A31836" t="s">
        <v>58277</v>
      </c>
      <c r="B31836" t="s">
        <v>26995</v>
      </c>
      <c r="C31836">
        <v>3.8002149999999998E-2</v>
      </c>
      <c r="D31836">
        <v>0.51362220000000003</v>
      </c>
      <c r="E31836">
        <v>0.66347730000000005</v>
      </c>
      <c r="F31836">
        <v>-4.9450000000000003</v>
      </c>
    </row>
    <row r="31837" spans="1:6" x14ac:dyDescent="0.2">
      <c r="A31837" t="s">
        <v>92466</v>
      </c>
      <c r="B31837" t="s">
        <v>26995</v>
      </c>
      <c r="C31837">
        <v>8.1305800000000001E-3</v>
      </c>
      <c r="D31837">
        <v>0.9146282</v>
      </c>
      <c r="E31837">
        <v>0.1083879</v>
      </c>
      <c r="F31837">
        <v>-5.0830000000000002</v>
      </c>
    </row>
    <row r="31838" spans="1:6" x14ac:dyDescent="0.2">
      <c r="A31838" t="s">
        <v>37868</v>
      </c>
      <c r="B31838" t="s">
        <v>37869</v>
      </c>
      <c r="C31838">
        <v>-6.3008359999999999E-2</v>
      </c>
      <c r="D31838">
        <v>0.3099671</v>
      </c>
      <c r="E31838">
        <v>-1.0382095</v>
      </c>
      <c r="F31838">
        <v>-4.7460000000000004</v>
      </c>
    </row>
    <row r="31839" spans="1:6" x14ac:dyDescent="0.2">
      <c r="A31839" t="s">
        <v>19637</v>
      </c>
      <c r="B31839" t="s">
        <v>19638</v>
      </c>
      <c r="C31839">
        <v>-0.12129006000000001</v>
      </c>
      <c r="D31839">
        <v>0.1532212</v>
      </c>
      <c r="E31839">
        <v>-1.4770753999999999</v>
      </c>
      <c r="F31839">
        <v>-4.4180000000000001</v>
      </c>
    </row>
    <row r="31840" spans="1:6" x14ac:dyDescent="0.2">
      <c r="A31840" t="s">
        <v>54247</v>
      </c>
      <c r="B31840" t="s">
        <v>19638</v>
      </c>
      <c r="C31840">
        <v>-5.7864150000000003E-2</v>
      </c>
      <c r="D31840">
        <v>0.47126420000000002</v>
      </c>
      <c r="E31840">
        <v>-0.7325005</v>
      </c>
      <c r="F31840">
        <v>-4.915</v>
      </c>
    </row>
    <row r="31841" spans="1:6" x14ac:dyDescent="0.2">
      <c r="A31841" t="s">
        <v>68476</v>
      </c>
      <c r="B31841" t="s">
        <v>68477</v>
      </c>
      <c r="C31841">
        <v>2.9398359999999998E-2</v>
      </c>
      <c r="D31841">
        <v>0.62644739999999999</v>
      </c>
      <c r="E31841">
        <v>0.49334539999999999</v>
      </c>
      <c r="F31841">
        <v>-5.008</v>
      </c>
    </row>
    <row r="31842" spans="1:6" x14ac:dyDescent="0.2">
      <c r="A31842" t="s">
        <v>54256</v>
      </c>
      <c r="B31842" t="s">
        <v>54257</v>
      </c>
      <c r="C31842">
        <v>-4.722664E-2</v>
      </c>
      <c r="D31842">
        <v>0.47136169999999999</v>
      </c>
      <c r="E31842">
        <v>-0.73233769999999998</v>
      </c>
      <c r="F31842">
        <v>-4.915</v>
      </c>
    </row>
    <row r="31843" spans="1:6" x14ac:dyDescent="0.2">
      <c r="A31843" t="s">
        <v>3108</v>
      </c>
      <c r="B31843" t="s">
        <v>3109</v>
      </c>
      <c r="C31843">
        <v>0.18405885</v>
      </c>
      <c r="D31843">
        <v>2.4097199999999999E-2</v>
      </c>
      <c r="E31843">
        <v>2.4148418999999999</v>
      </c>
      <c r="F31843">
        <v>-3.4620000000000002</v>
      </c>
    </row>
    <row r="31844" spans="1:6" x14ac:dyDescent="0.2">
      <c r="A31844" t="s">
        <v>19141</v>
      </c>
      <c r="B31844" t="s">
        <v>3109</v>
      </c>
      <c r="C31844">
        <v>0.11978098</v>
      </c>
      <c r="D31844">
        <v>0.14889469999999999</v>
      </c>
      <c r="E31844">
        <v>1.4935282999999999</v>
      </c>
      <c r="F31844">
        <v>-4.4039999999999999</v>
      </c>
    </row>
    <row r="31845" spans="1:6" x14ac:dyDescent="0.2">
      <c r="A31845" t="s">
        <v>55121</v>
      </c>
      <c r="B31845" t="s">
        <v>3109</v>
      </c>
      <c r="C31845">
        <v>4.8056519999999998E-2</v>
      </c>
      <c r="D31845">
        <v>0.48058269999999997</v>
      </c>
      <c r="E31845">
        <v>0.71701910000000002</v>
      </c>
      <c r="F31845">
        <v>-4.9219999999999997</v>
      </c>
    </row>
    <row r="31846" spans="1:6" ht="17" x14ac:dyDescent="0.2">
      <c r="A31846" t="s">
        <v>16727</v>
      </c>
      <c r="B31846" s="1" t="str">
        <f>VLOOKUP(A31846,From_GPL570_filtered!A:B,2,FALSE)</f>
        <v>GLULP4 /// GLULP4</v>
      </c>
      <c r="C31846">
        <v>-0.14798905000000001</v>
      </c>
      <c r="D31846">
        <v>0.1276359</v>
      </c>
      <c r="E31846">
        <v>-1.5805659000000001</v>
      </c>
      <c r="F31846">
        <v>-4.327</v>
      </c>
    </row>
    <row r="31847" spans="1:6" x14ac:dyDescent="0.2">
      <c r="A31847" t="s">
        <v>6950</v>
      </c>
      <c r="B31847" t="s">
        <v>6951</v>
      </c>
      <c r="C31847">
        <v>-0.52891674</v>
      </c>
      <c r="D31847">
        <v>5.2724100000000003E-2</v>
      </c>
      <c r="E31847">
        <v>-2.0425642000000002</v>
      </c>
      <c r="F31847">
        <v>-3.8740000000000001</v>
      </c>
    </row>
    <row r="31848" spans="1:6" x14ac:dyDescent="0.2">
      <c r="A31848" t="s">
        <v>16094</v>
      </c>
      <c r="B31848" t="s">
        <v>6951</v>
      </c>
      <c r="C31848">
        <v>-0.39164504999999999</v>
      </c>
      <c r="D31848">
        <v>0.1222589</v>
      </c>
      <c r="E31848">
        <v>-1.6044678000000001</v>
      </c>
      <c r="F31848">
        <v>-4.306</v>
      </c>
    </row>
    <row r="31849" spans="1:6" x14ac:dyDescent="0.2">
      <c r="A31849" t="s">
        <v>69427</v>
      </c>
      <c r="B31849" t="s">
        <v>6951</v>
      </c>
      <c r="C31849">
        <v>-0.10028574</v>
      </c>
      <c r="D31849">
        <v>0.63707979999999997</v>
      </c>
      <c r="E31849">
        <v>-0.47811890000000001</v>
      </c>
      <c r="F31849">
        <v>-5.0129999999999999</v>
      </c>
    </row>
    <row r="31850" spans="1:6" x14ac:dyDescent="0.2">
      <c r="A31850" t="s">
        <v>78161</v>
      </c>
      <c r="B31850" t="s">
        <v>6951</v>
      </c>
      <c r="C31850">
        <v>4.6812010000000001E-2</v>
      </c>
      <c r="D31850">
        <v>0.73956520000000003</v>
      </c>
      <c r="E31850">
        <v>0.33647339999999998</v>
      </c>
      <c r="F31850">
        <v>-5.05</v>
      </c>
    </row>
    <row r="31851" spans="1:6" x14ac:dyDescent="0.2">
      <c r="A31851" t="s">
        <v>35446</v>
      </c>
      <c r="B31851" t="s">
        <v>35447</v>
      </c>
      <c r="C31851">
        <v>-0.15981835</v>
      </c>
      <c r="D31851">
        <v>0.28802529999999998</v>
      </c>
      <c r="E31851">
        <v>-1.0876356</v>
      </c>
      <c r="F31851">
        <v>-4.7140000000000004</v>
      </c>
    </row>
    <row r="31852" spans="1:6" x14ac:dyDescent="0.2">
      <c r="A31852" t="s">
        <v>87549</v>
      </c>
      <c r="B31852" t="s">
        <v>35447</v>
      </c>
      <c r="C31852">
        <v>-1.396795E-2</v>
      </c>
      <c r="D31852">
        <v>0.85221250000000004</v>
      </c>
      <c r="E31852">
        <v>-0.1884043</v>
      </c>
      <c r="F31852">
        <v>-5.0750000000000002</v>
      </c>
    </row>
    <row r="31853" spans="1:6" x14ac:dyDescent="0.2">
      <c r="A31853" t="s">
        <v>32943</v>
      </c>
      <c r="B31853" t="s">
        <v>32944</v>
      </c>
      <c r="C31853">
        <v>-0.14432977999999999</v>
      </c>
      <c r="D31853">
        <v>0.26604299999999997</v>
      </c>
      <c r="E31853">
        <v>-1.1399484</v>
      </c>
      <c r="F31853">
        <v>-4.6779999999999999</v>
      </c>
    </row>
    <row r="31854" spans="1:6" x14ac:dyDescent="0.2">
      <c r="A31854" t="s">
        <v>70441</v>
      </c>
      <c r="B31854" t="s">
        <v>32944</v>
      </c>
      <c r="C31854">
        <v>-4.7480710000000002E-2</v>
      </c>
      <c r="D31854">
        <v>0.64906200000000003</v>
      </c>
      <c r="E31854">
        <v>-0.46109509999999998</v>
      </c>
      <c r="F31854">
        <v>-5.0179999999999998</v>
      </c>
    </row>
    <row r="31855" spans="1:6" x14ac:dyDescent="0.2">
      <c r="A31855" t="s">
        <v>6735</v>
      </c>
      <c r="B31855" t="s">
        <v>6736</v>
      </c>
      <c r="C31855">
        <v>-0.11681042</v>
      </c>
      <c r="D31855">
        <v>5.1377100000000002E-2</v>
      </c>
      <c r="E31855">
        <v>-2.0553254000000001</v>
      </c>
      <c r="F31855">
        <v>-3.8610000000000002</v>
      </c>
    </row>
    <row r="31856" spans="1:6" x14ac:dyDescent="0.2">
      <c r="A31856" t="s">
        <v>33209</v>
      </c>
      <c r="B31856" t="s">
        <v>33210</v>
      </c>
      <c r="C31856">
        <v>8.3383280000000004E-2</v>
      </c>
      <c r="D31856">
        <v>0.26808199999999999</v>
      </c>
      <c r="E31856">
        <v>1.1349665</v>
      </c>
      <c r="F31856">
        <v>-4.6820000000000004</v>
      </c>
    </row>
    <row r="31857" spans="1:6" x14ac:dyDescent="0.2">
      <c r="A31857" t="s">
        <v>41541</v>
      </c>
      <c r="B31857" t="s">
        <v>33210</v>
      </c>
      <c r="C31857">
        <v>6.6551429999999995E-2</v>
      </c>
      <c r="D31857">
        <v>0.34294190000000002</v>
      </c>
      <c r="E31857">
        <v>0.96835660000000001</v>
      </c>
      <c r="F31857">
        <v>-4.7889999999999997</v>
      </c>
    </row>
    <row r="31858" spans="1:6" x14ac:dyDescent="0.2">
      <c r="A31858" t="s">
        <v>84056</v>
      </c>
      <c r="B31858" t="s">
        <v>84057</v>
      </c>
      <c r="C31858">
        <v>1.514276E-2</v>
      </c>
      <c r="D31858">
        <v>0.80863580000000002</v>
      </c>
      <c r="E31858">
        <v>0.24499199999999999</v>
      </c>
      <c r="F31858">
        <v>-5.0670000000000002</v>
      </c>
    </row>
    <row r="31859" spans="1:6" x14ac:dyDescent="0.2">
      <c r="A31859" t="s">
        <v>45751</v>
      </c>
      <c r="B31859" t="s">
        <v>45752</v>
      </c>
      <c r="C31859">
        <v>7.8233789999999997E-2</v>
      </c>
      <c r="D31859">
        <v>0.38344909999999999</v>
      </c>
      <c r="E31859">
        <v>0.88854379999999999</v>
      </c>
      <c r="F31859">
        <v>-4.835</v>
      </c>
    </row>
    <row r="31860" spans="1:6" x14ac:dyDescent="0.2">
      <c r="A31860" t="s">
        <v>44929</v>
      </c>
      <c r="B31860" t="s">
        <v>44930</v>
      </c>
      <c r="C31860">
        <v>-0.14778327999999999</v>
      </c>
      <c r="D31860">
        <v>0.37517529999999999</v>
      </c>
      <c r="E31860">
        <v>-0.90437350000000005</v>
      </c>
      <c r="F31860">
        <v>-4.8259999999999996</v>
      </c>
    </row>
    <row r="31861" spans="1:6" x14ac:dyDescent="0.2">
      <c r="A31861" t="s">
        <v>83647</v>
      </c>
      <c r="B31861" t="s">
        <v>44930</v>
      </c>
      <c r="C31861">
        <v>2.640754E-2</v>
      </c>
      <c r="D31861">
        <v>0.8036375</v>
      </c>
      <c r="E31861">
        <v>0.25153150000000002</v>
      </c>
      <c r="F31861">
        <v>-5.0659999999999998</v>
      </c>
    </row>
    <row r="31862" spans="1:6" x14ac:dyDescent="0.2">
      <c r="A31862" t="s">
        <v>54910</v>
      </c>
      <c r="B31862" t="s">
        <v>54911</v>
      </c>
      <c r="C31862">
        <v>0.13488059999999999</v>
      </c>
      <c r="D31862">
        <v>0.47779630000000001</v>
      </c>
      <c r="E31862">
        <v>0.72162990000000005</v>
      </c>
      <c r="F31862">
        <v>-4.92</v>
      </c>
    </row>
    <row r="31863" spans="1:6" x14ac:dyDescent="0.2">
      <c r="A31863" t="s">
        <v>96911</v>
      </c>
      <c r="B31863" t="s">
        <v>54911</v>
      </c>
      <c r="C31863">
        <v>3.83374E-3</v>
      </c>
      <c r="D31863">
        <v>0.97189110000000001</v>
      </c>
      <c r="E31863">
        <v>3.5622099999999997E-2</v>
      </c>
      <c r="F31863">
        <v>-5.0869999999999997</v>
      </c>
    </row>
    <row r="31864" spans="1:6" x14ac:dyDescent="0.2">
      <c r="A31864" t="s">
        <v>29783</v>
      </c>
      <c r="B31864" t="s">
        <v>29784</v>
      </c>
      <c r="C31864">
        <v>8.7208049999999995E-2</v>
      </c>
      <c r="D31864">
        <v>0.23933760000000001</v>
      </c>
      <c r="E31864">
        <v>1.2079662</v>
      </c>
      <c r="F31864">
        <v>-4.63</v>
      </c>
    </row>
    <row r="31865" spans="1:6" x14ac:dyDescent="0.2">
      <c r="A31865" t="s">
        <v>46490</v>
      </c>
      <c r="B31865" t="s">
        <v>29784</v>
      </c>
      <c r="C31865">
        <v>-4.3400330000000001E-2</v>
      </c>
      <c r="D31865">
        <v>0.39100699999999999</v>
      </c>
      <c r="E31865">
        <v>-0.87427750000000004</v>
      </c>
      <c r="F31865">
        <v>-4.843</v>
      </c>
    </row>
    <row r="31866" spans="1:6" x14ac:dyDescent="0.2">
      <c r="A31866" t="s">
        <v>73212</v>
      </c>
      <c r="B31866" t="s">
        <v>73213</v>
      </c>
      <c r="C31866">
        <v>3.4850190000000003E-2</v>
      </c>
      <c r="D31866">
        <v>0.68180479999999999</v>
      </c>
      <c r="E31866">
        <v>0.41525450000000003</v>
      </c>
      <c r="F31866">
        <v>-5.0309999999999997</v>
      </c>
    </row>
    <row r="31867" spans="1:6" x14ac:dyDescent="0.2">
      <c r="A31867" t="s">
        <v>17921</v>
      </c>
      <c r="B31867" t="s">
        <v>17922</v>
      </c>
      <c r="C31867">
        <v>0.12827943</v>
      </c>
      <c r="D31867">
        <v>0.137682</v>
      </c>
      <c r="E31867">
        <v>1.5380597</v>
      </c>
      <c r="F31867">
        <v>-4.3650000000000002</v>
      </c>
    </row>
    <row r="31868" spans="1:6" x14ac:dyDescent="0.2">
      <c r="A31868" t="s">
        <v>31695</v>
      </c>
      <c r="B31868" t="s">
        <v>17922</v>
      </c>
      <c r="C31868">
        <v>-7.2453989999999996E-2</v>
      </c>
      <c r="D31868">
        <v>0.25581930000000003</v>
      </c>
      <c r="E31868">
        <v>-1.1653616</v>
      </c>
      <c r="F31868">
        <v>-4.6609999999999996</v>
      </c>
    </row>
    <row r="31869" spans="1:6" x14ac:dyDescent="0.2">
      <c r="A31869" t="s">
        <v>72638</v>
      </c>
      <c r="B31869" t="s">
        <v>17922</v>
      </c>
      <c r="C31869">
        <v>2.7937779999999999E-2</v>
      </c>
      <c r="D31869">
        <v>0.67493840000000005</v>
      </c>
      <c r="E31869">
        <v>0.42478969999999999</v>
      </c>
      <c r="F31869">
        <v>-5.0279999999999996</v>
      </c>
    </row>
    <row r="31870" spans="1:6" x14ac:dyDescent="0.2">
      <c r="A31870" t="s">
        <v>96238</v>
      </c>
      <c r="B31870" t="s">
        <v>17922</v>
      </c>
      <c r="C31870">
        <v>-4.4723200000000001E-3</v>
      </c>
      <c r="D31870">
        <v>0.96270820000000001</v>
      </c>
      <c r="E31870">
        <v>-4.7267400000000001E-2</v>
      </c>
      <c r="F31870">
        <v>-5.0860000000000003</v>
      </c>
    </row>
    <row r="31871" spans="1:6" x14ac:dyDescent="0.2">
      <c r="A31871" t="s">
        <v>4281</v>
      </c>
      <c r="B31871" t="s">
        <v>4282</v>
      </c>
      <c r="C31871">
        <v>-0.24869927999999999</v>
      </c>
      <c r="D31871">
        <v>3.3450599999999997E-2</v>
      </c>
      <c r="E31871">
        <v>-2.2621034</v>
      </c>
      <c r="F31871">
        <v>-3.6349999999999998</v>
      </c>
    </row>
    <row r="31872" spans="1:6" x14ac:dyDescent="0.2">
      <c r="A31872" t="s">
        <v>13456</v>
      </c>
      <c r="B31872" t="s">
        <v>4282</v>
      </c>
      <c r="C31872">
        <v>-0.13416127</v>
      </c>
      <c r="D31872">
        <v>0.1021591</v>
      </c>
      <c r="E31872">
        <v>-1.7024197000000001</v>
      </c>
      <c r="F31872">
        <v>-4.2149999999999999</v>
      </c>
    </row>
    <row r="31873" spans="1:6" x14ac:dyDescent="0.2">
      <c r="A31873" t="s">
        <v>25217</v>
      </c>
      <c r="B31873" t="s">
        <v>4282</v>
      </c>
      <c r="C31873">
        <v>-9.092451E-2</v>
      </c>
      <c r="D31873">
        <v>0.20109859999999999</v>
      </c>
      <c r="E31873">
        <v>-1.3161350000000001</v>
      </c>
      <c r="F31873">
        <v>-4.5490000000000004</v>
      </c>
    </row>
    <row r="31874" spans="1:6" x14ac:dyDescent="0.2">
      <c r="A31874" t="s">
        <v>26680</v>
      </c>
      <c r="B31874" t="s">
        <v>4282</v>
      </c>
      <c r="C31874">
        <v>-0.10724104</v>
      </c>
      <c r="D31874">
        <v>0.2137163</v>
      </c>
      <c r="E31874">
        <v>-1.2788204999999999</v>
      </c>
      <c r="F31874">
        <v>-4.5780000000000003</v>
      </c>
    </row>
    <row r="31875" spans="1:6" x14ac:dyDescent="0.2">
      <c r="A31875" t="s">
        <v>30877</v>
      </c>
      <c r="B31875" t="s">
        <v>4282</v>
      </c>
      <c r="C31875">
        <v>0.10529734</v>
      </c>
      <c r="D31875">
        <v>0.2487471</v>
      </c>
      <c r="E31875">
        <v>1.1833845999999999</v>
      </c>
      <c r="F31875">
        <v>-4.6479999999999997</v>
      </c>
    </row>
    <row r="31876" spans="1:6" x14ac:dyDescent="0.2">
      <c r="A31876" t="s">
        <v>50479</v>
      </c>
      <c r="B31876" t="s">
        <v>4282</v>
      </c>
      <c r="C31876">
        <v>-0.12396454</v>
      </c>
      <c r="D31876">
        <v>0.4316818</v>
      </c>
      <c r="E31876">
        <v>-0.80038149999999997</v>
      </c>
      <c r="F31876">
        <v>-4.8819999999999997</v>
      </c>
    </row>
    <row r="31877" spans="1:6" x14ac:dyDescent="0.2">
      <c r="A31877" t="s">
        <v>61228</v>
      </c>
      <c r="B31877" t="s">
        <v>4282</v>
      </c>
      <c r="C31877">
        <v>2.9911589999999998E-2</v>
      </c>
      <c r="D31877">
        <v>0.54494279999999995</v>
      </c>
      <c r="E31877">
        <v>0.6144617</v>
      </c>
      <c r="F31877">
        <v>-4.9649999999999999</v>
      </c>
    </row>
    <row r="31878" spans="1:6" x14ac:dyDescent="0.2">
      <c r="A31878" t="s">
        <v>88080</v>
      </c>
      <c r="B31878" t="s">
        <v>4282</v>
      </c>
      <c r="C31878">
        <v>-1.5111019999999999E-2</v>
      </c>
      <c r="D31878">
        <v>0.85871620000000004</v>
      </c>
      <c r="E31878">
        <v>-0.18001700000000001</v>
      </c>
      <c r="F31878">
        <v>-5.0759999999999996</v>
      </c>
    </row>
    <row r="31879" spans="1:6" x14ac:dyDescent="0.2">
      <c r="A31879" t="s">
        <v>24799</v>
      </c>
      <c r="B31879" t="s">
        <v>24800</v>
      </c>
      <c r="C31879">
        <v>0.10377400000000001</v>
      </c>
      <c r="D31879">
        <v>0.1977652</v>
      </c>
      <c r="E31879">
        <v>1.3262955000000001</v>
      </c>
      <c r="F31879">
        <v>-4.5410000000000004</v>
      </c>
    </row>
    <row r="31880" spans="1:6" x14ac:dyDescent="0.2">
      <c r="A31880" t="s">
        <v>3597</v>
      </c>
      <c r="B31880" t="s">
        <v>3598</v>
      </c>
      <c r="C31880">
        <v>-0.16728351999999999</v>
      </c>
      <c r="D31880">
        <v>2.8053399999999999E-2</v>
      </c>
      <c r="E31880">
        <v>-2.3445581</v>
      </c>
      <c r="F31880">
        <v>-3.5419999999999998</v>
      </c>
    </row>
    <row r="31881" spans="1:6" x14ac:dyDescent="0.2">
      <c r="A31881" t="s">
        <v>62458</v>
      </c>
      <c r="B31881" t="s">
        <v>3598</v>
      </c>
      <c r="C31881">
        <v>4.5452449999999998E-2</v>
      </c>
      <c r="D31881">
        <v>0.55829459999999997</v>
      </c>
      <c r="E31881">
        <v>0.59402520000000003</v>
      </c>
      <c r="F31881">
        <v>-4.9729999999999999</v>
      </c>
    </row>
    <row r="31882" spans="1:6" x14ac:dyDescent="0.2">
      <c r="A31882" t="s">
        <v>62763</v>
      </c>
      <c r="B31882" t="s">
        <v>3598</v>
      </c>
      <c r="C31882">
        <v>5.5282640000000001E-2</v>
      </c>
      <c r="D31882">
        <v>0.5615116</v>
      </c>
      <c r="E31882">
        <v>0.58913939999999998</v>
      </c>
      <c r="F31882">
        <v>-4.9749999999999996</v>
      </c>
    </row>
    <row r="31883" spans="1:6" x14ac:dyDescent="0.2">
      <c r="A31883" t="s">
        <v>69004</v>
      </c>
      <c r="B31883" t="s">
        <v>3598</v>
      </c>
      <c r="C31883">
        <v>3.253872E-2</v>
      </c>
      <c r="D31883">
        <v>0.63218289999999999</v>
      </c>
      <c r="E31883">
        <v>0.48511720000000003</v>
      </c>
      <c r="F31883">
        <v>-5.0110000000000001</v>
      </c>
    </row>
    <row r="31884" spans="1:6" x14ac:dyDescent="0.2">
      <c r="A31884" t="s">
        <v>8288</v>
      </c>
      <c r="B31884" t="s">
        <v>8289</v>
      </c>
      <c r="C31884">
        <v>0.19174336</v>
      </c>
      <c r="D31884">
        <v>6.2505500000000006E-2</v>
      </c>
      <c r="E31884">
        <v>1.9577268000000001</v>
      </c>
      <c r="F31884">
        <v>-3.9630000000000001</v>
      </c>
    </row>
    <row r="31885" spans="1:6" x14ac:dyDescent="0.2">
      <c r="A31885" t="s">
        <v>6274</v>
      </c>
      <c r="B31885" t="s">
        <v>6275</v>
      </c>
      <c r="C31885">
        <v>0.14205064000000001</v>
      </c>
      <c r="D31885">
        <v>4.7972800000000003E-2</v>
      </c>
      <c r="E31885">
        <v>2.0889582</v>
      </c>
      <c r="F31885">
        <v>-3.8250000000000002</v>
      </c>
    </row>
    <row r="31886" spans="1:6" x14ac:dyDescent="0.2">
      <c r="A31886" t="s">
        <v>20873</v>
      </c>
      <c r="B31886" t="s">
        <v>6275</v>
      </c>
      <c r="C31886">
        <v>0.13545983</v>
      </c>
      <c r="D31886">
        <v>0.1638377</v>
      </c>
      <c r="E31886">
        <v>1.4382404</v>
      </c>
      <c r="F31886">
        <v>-4.45</v>
      </c>
    </row>
    <row r="31887" spans="1:6" x14ac:dyDescent="0.2">
      <c r="A31887" t="s">
        <v>14518</v>
      </c>
      <c r="B31887" t="s">
        <v>14519</v>
      </c>
      <c r="C31887">
        <v>0.13716771</v>
      </c>
      <c r="D31887">
        <v>0.1103344</v>
      </c>
      <c r="E31887">
        <v>1.6607771</v>
      </c>
      <c r="F31887">
        <v>-4.2539999999999996</v>
      </c>
    </row>
    <row r="31888" spans="1:6" x14ac:dyDescent="0.2">
      <c r="A31888" t="s">
        <v>60299</v>
      </c>
      <c r="B31888" t="s">
        <v>14519</v>
      </c>
      <c r="C31888">
        <v>7.3197139999999994E-2</v>
      </c>
      <c r="D31888">
        <v>0.5345548</v>
      </c>
      <c r="E31888">
        <v>0.63054549999999998</v>
      </c>
      <c r="F31888">
        <v>-4.9589999999999996</v>
      </c>
    </row>
    <row r="31889" spans="1:6" x14ac:dyDescent="0.2">
      <c r="A31889" t="s">
        <v>83316</v>
      </c>
      <c r="B31889" t="s">
        <v>14519</v>
      </c>
      <c r="C31889">
        <v>2.831622E-2</v>
      </c>
      <c r="D31889">
        <v>0.80002510000000004</v>
      </c>
      <c r="E31889">
        <v>0.25626490000000002</v>
      </c>
      <c r="F31889">
        <v>-5.0659999999999998</v>
      </c>
    </row>
    <row r="31890" spans="1:6" x14ac:dyDescent="0.2">
      <c r="A31890" t="s">
        <v>29409</v>
      </c>
      <c r="B31890" t="s">
        <v>29410</v>
      </c>
      <c r="C31890">
        <v>8.2019750000000002E-2</v>
      </c>
      <c r="D31890">
        <v>0.23620079999999999</v>
      </c>
      <c r="E31890">
        <v>1.2163221</v>
      </c>
      <c r="F31890">
        <v>-4.6239999999999997</v>
      </c>
    </row>
    <row r="31891" spans="1:6" x14ac:dyDescent="0.2">
      <c r="A31891" t="s">
        <v>86611</v>
      </c>
      <c r="B31891" t="s">
        <v>29410</v>
      </c>
      <c r="C31891">
        <v>-1.211257E-2</v>
      </c>
      <c r="D31891">
        <v>0.84094979999999997</v>
      </c>
      <c r="E31891">
        <v>-0.20296220000000001</v>
      </c>
      <c r="F31891">
        <v>-5.0739999999999998</v>
      </c>
    </row>
    <row r="31892" spans="1:6" x14ac:dyDescent="0.2">
      <c r="A31892" t="s">
        <v>92501</v>
      </c>
      <c r="B31892" t="s">
        <v>29410</v>
      </c>
      <c r="C31892">
        <v>6.5530800000000002E-3</v>
      </c>
      <c r="D31892">
        <v>0.91506180000000004</v>
      </c>
      <c r="E31892">
        <v>0.10783520000000001</v>
      </c>
      <c r="F31892">
        <v>-5.0830000000000002</v>
      </c>
    </row>
    <row r="31893" spans="1:6" x14ac:dyDescent="0.2">
      <c r="A31893" t="s">
        <v>80351</v>
      </c>
      <c r="B31893" t="s">
        <v>80352</v>
      </c>
      <c r="C31893">
        <v>2.5854619999999998E-2</v>
      </c>
      <c r="D31893">
        <v>0.76554440000000001</v>
      </c>
      <c r="E31893">
        <v>0.30176380000000003</v>
      </c>
      <c r="F31893">
        <v>-5.0570000000000004</v>
      </c>
    </row>
    <row r="31894" spans="1:6" x14ac:dyDescent="0.2">
      <c r="A31894" t="s">
        <v>89135</v>
      </c>
      <c r="B31894" t="s">
        <v>89136</v>
      </c>
      <c r="C31894">
        <v>9.7717700000000008E-3</v>
      </c>
      <c r="D31894">
        <v>0.87236999999999998</v>
      </c>
      <c r="E31894">
        <v>0.16245080000000001</v>
      </c>
      <c r="F31894">
        <v>-5.0780000000000003</v>
      </c>
    </row>
    <row r="31895" spans="1:6" x14ac:dyDescent="0.2">
      <c r="A31895" t="s">
        <v>64528</v>
      </c>
      <c r="B31895" t="s">
        <v>64529</v>
      </c>
      <c r="C31895">
        <v>-4.2677819999999998E-2</v>
      </c>
      <c r="D31895">
        <v>0.58068059999999999</v>
      </c>
      <c r="E31895">
        <v>-0.56031880000000001</v>
      </c>
      <c r="F31895">
        <v>-4.9850000000000003</v>
      </c>
    </row>
    <row r="31896" spans="1:6" x14ac:dyDescent="0.2">
      <c r="A31896" t="s">
        <v>76867</v>
      </c>
      <c r="B31896" t="s">
        <v>76868</v>
      </c>
      <c r="C31896">
        <v>2.318827E-2</v>
      </c>
      <c r="D31896">
        <v>0.72427430000000004</v>
      </c>
      <c r="E31896">
        <v>0.35709859999999999</v>
      </c>
      <c r="F31896">
        <v>-5.0460000000000003</v>
      </c>
    </row>
    <row r="31897" spans="1:6" x14ac:dyDescent="0.2">
      <c r="A31897" t="s">
        <v>79888</v>
      </c>
      <c r="B31897" t="s">
        <v>76868</v>
      </c>
      <c r="C31897">
        <v>2.3155510000000001E-2</v>
      </c>
      <c r="D31897">
        <v>0.76047699999999996</v>
      </c>
      <c r="E31897">
        <v>0.30850319999999998</v>
      </c>
      <c r="F31897">
        <v>-5.056</v>
      </c>
    </row>
    <row r="31898" spans="1:6" x14ac:dyDescent="0.2">
      <c r="A31898" t="s">
        <v>81753</v>
      </c>
      <c r="B31898" t="s">
        <v>76868</v>
      </c>
      <c r="C31898">
        <v>-2.4715810000000001E-2</v>
      </c>
      <c r="D31898">
        <v>0.78153070000000002</v>
      </c>
      <c r="E31898">
        <v>-0.28059430000000002</v>
      </c>
      <c r="F31898">
        <v>-5.0609999999999999</v>
      </c>
    </row>
    <row r="31899" spans="1:6" x14ac:dyDescent="0.2">
      <c r="A31899" t="s">
        <v>90534</v>
      </c>
      <c r="B31899" t="s">
        <v>76868</v>
      </c>
      <c r="C31899">
        <v>-1.2686050000000001E-2</v>
      </c>
      <c r="D31899">
        <v>0.88892519999999997</v>
      </c>
      <c r="E31899">
        <v>-0.14122109999999999</v>
      </c>
      <c r="F31899">
        <v>-5.0810000000000004</v>
      </c>
    </row>
    <row r="31900" spans="1:6" x14ac:dyDescent="0.2">
      <c r="A31900" t="s">
        <v>96068</v>
      </c>
      <c r="B31900" t="s">
        <v>76868</v>
      </c>
      <c r="C31900">
        <v>-4.3466800000000003E-3</v>
      </c>
      <c r="D31900">
        <v>0.96018939999999997</v>
      </c>
      <c r="E31900">
        <v>-5.0462800000000002E-2</v>
      </c>
      <c r="F31900">
        <v>-5.0860000000000003</v>
      </c>
    </row>
    <row r="31901" spans="1:6" x14ac:dyDescent="0.2">
      <c r="A31901" t="s">
        <v>62780</v>
      </c>
      <c r="B31901" t="s">
        <v>62781</v>
      </c>
      <c r="C31901">
        <v>-5.3561190000000002E-2</v>
      </c>
      <c r="D31901">
        <v>0.56172239999999996</v>
      </c>
      <c r="E31901">
        <v>-0.58881969999999995</v>
      </c>
      <c r="F31901">
        <v>-4.9749999999999996</v>
      </c>
    </row>
    <row r="31902" spans="1:6" x14ac:dyDescent="0.2">
      <c r="A31902" t="s">
        <v>89214</v>
      </c>
      <c r="B31902" t="s">
        <v>62781</v>
      </c>
      <c r="C31902">
        <v>-1.099053E-2</v>
      </c>
      <c r="D31902">
        <v>0.87303889999999995</v>
      </c>
      <c r="E31902">
        <v>-0.1615915</v>
      </c>
      <c r="F31902">
        <v>-5.0780000000000003</v>
      </c>
    </row>
    <row r="31903" spans="1:6" x14ac:dyDescent="0.2">
      <c r="A31903" t="s">
        <v>63597</v>
      </c>
      <c r="B31903" t="s">
        <v>63598</v>
      </c>
      <c r="C31903">
        <v>4.0708910000000001E-2</v>
      </c>
      <c r="D31903">
        <v>0.57121379999999999</v>
      </c>
      <c r="E31903">
        <v>0.57449079999999997</v>
      </c>
      <c r="F31903">
        <v>-4.9800000000000004</v>
      </c>
    </row>
    <row r="31904" spans="1:6" x14ac:dyDescent="0.2">
      <c r="A31904" t="s">
        <v>27009</v>
      </c>
      <c r="B31904" t="s">
        <v>27010</v>
      </c>
      <c r="C31904">
        <v>7.2512839999999995E-2</v>
      </c>
      <c r="D31904">
        <v>0.21635289999999999</v>
      </c>
      <c r="E31904">
        <v>1.2712388999999999</v>
      </c>
      <c r="F31904">
        <v>-4.5830000000000002</v>
      </c>
    </row>
    <row r="31905" spans="1:6" x14ac:dyDescent="0.2">
      <c r="A31905" t="s">
        <v>56530</v>
      </c>
      <c r="B31905" t="s">
        <v>56531</v>
      </c>
      <c r="C31905">
        <v>-5.0731859999999997E-2</v>
      </c>
      <c r="D31905">
        <v>0.49572729999999998</v>
      </c>
      <c r="E31905">
        <v>-0.69222519999999998</v>
      </c>
      <c r="F31905">
        <v>-4.9329999999999998</v>
      </c>
    </row>
    <row r="31906" spans="1:6" x14ac:dyDescent="0.2">
      <c r="A31906" t="s">
        <v>68845</v>
      </c>
      <c r="B31906" t="s">
        <v>56531</v>
      </c>
      <c r="C31906">
        <v>-4.6325579999999998E-2</v>
      </c>
      <c r="D31906">
        <v>0.63044730000000004</v>
      </c>
      <c r="E31906">
        <v>-0.48760350000000002</v>
      </c>
      <c r="F31906">
        <v>-5.01</v>
      </c>
    </row>
    <row r="31907" spans="1:6" x14ac:dyDescent="0.2">
      <c r="A31907" t="s">
        <v>74385</v>
      </c>
      <c r="B31907" t="s">
        <v>56531</v>
      </c>
      <c r="C31907">
        <v>3.842694E-2</v>
      </c>
      <c r="D31907">
        <v>0.69582690000000003</v>
      </c>
      <c r="E31907">
        <v>0.39590189999999997</v>
      </c>
      <c r="F31907">
        <v>-5.0359999999999996</v>
      </c>
    </row>
    <row r="31908" spans="1:6" x14ac:dyDescent="0.2">
      <c r="A31908" t="s">
        <v>81636</v>
      </c>
      <c r="B31908" t="s">
        <v>81637</v>
      </c>
      <c r="C31908">
        <v>2.022645E-2</v>
      </c>
      <c r="D31908">
        <v>0.78016149999999995</v>
      </c>
      <c r="E31908">
        <v>0.28240209999999999</v>
      </c>
      <c r="F31908">
        <v>-5.0609999999999999</v>
      </c>
    </row>
    <row r="31909" spans="1:6" x14ac:dyDescent="0.2">
      <c r="A31909" t="s">
        <v>67590</v>
      </c>
      <c r="B31909" t="s">
        <v>67591</v>
      </c>
      <c r="C31909">
        <v>-4.4073109999999999E-2</v>
      </c>
      <c r="D31909">
        <v>0.61586700000000005</v>
      </c>
      <c r="E31909">
        <v>-0.5086157</v>
      </c>
      <c r="F31909">
        <v>-5.0030000000000001</v>
      </c>
    </row>
    <row r="31910" spans="1:6" x14ac:dyDescent="0.2">
      <c r="A31910" t="s">
        <v>4336</v>
      </c>
      <c r="B31910" t="s">
        <v>4337</v>
      </c>
      <c r="C31910">
        <v>0.28010810000000003</v>
      </c>
      <c r="D31910">
        <v>3.38474E-2</v>
      </c>
      <c r="E31910">
        <v>2.2565314000000001</v>
      </c>
      <c r="F31910">
        <v>-3.6419999999999999</v>
      </c>
    </row>
    <row r="31911" spans="1:6" x14ac:dyDescent="0.2">
      <c r="A31911" t="s">
        <v>57645</v>
      </c>
      <c r="B31911" t="s">
        <v>4337</v>
      </c>
      <c r="C31911">
        <v>9.5265870000000002E-2</v>
      </c>
      <c r="D31911">
        <v>0.50716340000000004</v>
      </c>
      <c r="E31911">
        <v>0.67378740000000004</v>
      </c>
      <c r="F31911">
        <v>-4.9409999999999998</v>
      </c>
    </row>
    <row r="31912" spans="1:6" x14ac:dyDescent="0.2">
      <c r="A31912" t="s">
        <v>97259</v>
      </c>
      <c r="B31912" t="s">
        <v>97260</v>
      </c>
      <c r="C31912">
        <v>-2.7838400000000001E-3</v>
      </c>
      <c r="D31912">
        <v>0.97630240000000001</v>
      </c>
      <c r="E31912">
        <v>-3.0029699999999999E-2</v>
      </c>
      <c r="F31912">
        <v>-5.0869999999999997</v>
      </c>
    </row>
    <row r="31913" spans="1:6" x14ac:dyDescent="0.2">
      <c r="A31913" t="s">
        <v>93434</v>
      </c>
      <c r="B31913" t="s">
        <v>93435</v>
      </c>
      <c r="C31913">
        <v>-9.7261099999999996E-3</v>
      </c>
      <c r="D31913">
        <v>0.92677310000000002</v>
      </c>
      <c r="E31913">
        <v>-9.2918600000000004E-2</v>
      </c>
      <c r="F31913">
        <v>-5.0839999999999996</v>
      </c>
    </row>
    <row r="31914" spans="1:6" x14ac:dyDescent="0.2">
      <c r="A31914" t="s">
        <v>38950</v>
      </c>
      <c r="B31914" t="s">
        <v>38951</v>
      </c>
      <c r="C31914">
        <v>0.11018159</v>
      </c>
      <c r="D31914">
        <v>0.31973380000000001</v>
      </c>
      <c r="E31914">
        <v>1.0170030999999999</v>
      </c>
      <c r="F31914">
        <v>-4.7590000000000003</v>
      </c>
    </row>
    <row r="31915" spans="1:6" x14ac:dyDescent="0.2">
      <c r="A31915" t="s">
        <v>79582</v>
      </c>
      <c r="B31915" t="s">
        <v>38951</v>
      </c>
      <c r="C31915">
        <v>3.4732140000000002E-2</v>
      </c>
      <c r="D31915">
        <v>0.75682470000000002</v>
      </c>
      <c r="E31915">
        <v>0.31336960000000003</v>
      </c>
      <c r="F31915">
        <v>-5.0549999999999997</v>
      </c>
    </row>
    <row r="31916" spans="1:6" x14ac:dyDescent="0.2">
      <c r="A31916" t="s">
        <v>91212</v>
      </c>
      <c r="B31916" t="s">
        <v>91213</v>
      </c>
      <c r="C31916">
        <v>-8.9585199999999993E-3</v>
      </c>
      <c r="D31916">
        <v>0.89836970000000005</v>
      </c>
      <c r="E31916">
        <v>-0.12914020000000001</v>
      </c>
      <c r="F31916">
        <v>-5.0819999999999999</v>
      </c>
    </row>
    <row r="31917" spans="1:6" x14ac:dyDescent="0.2">
      <c r="A31917" t="s">
        <v>3492</v>
      </c>
      <c r="B31917" t="s">
        <v>3493</v>
      </c>
      <c r="C31917">
        <v>0.39192547999999999</v>
      </c>
      <c r="D31917">
        <v>2.7210499999999999E-2</v>
      </c>
      <c r="E31917">
        <v>2.3587307000000002</v>
      </c>
      <c r="F31917">
        <v>-3.5259999999999998</v>
      </c>
    </row>
    <row r="31918" spans="1:6" x14ac:dyDescent="0.2">
      <c r="A31918" t="s">
        <v>4861</v>
      </c>
      <c r="B31918" t="s">
        <v>3493</v>
      </c>
      <c r="C31918">
        <v>0.47509515000000002</v>
      </c>
      <c r="D31918">
        <v>3.7504599999999999E-2</v>
      </c>
      <c r="E31918">
        <v>2.2078120999999999</v>
      </c>
      <c r="F31918">
        <v>-3.6960000000000002</v>
      </c>
    </row>
    <row r="31919" spans="1:6" x14ac:dyDescent="0.2">
      <c r="A31919" t="s">
        <v>5571</v>
      </c>
      <c r="B31919" t="s">
        <v>3493</v>
      </c>
      <c r="C31919">
        <v>0.37739313000000002</v>
      </c>
      <c r="D31919">
        <v>4.2906699999999999E-2</v>
      </c>
      <c r="E31919">
        <v>2.1432017999999999</v>
      </c>
      <c r="F31919">
        <v>-3.766</v>
      </c>
    </row>
    <row r="31920" spans="1:6" x14ac:dyDescent="0.2">
      <c r="A31920" t="s">
        <v>6946</v>
      </c>
      <c r="B31920" t="s">
        <v>3493</v>
      </c>
      <c r="C31920">
        <v>0.20684194</v>
      </c>
      <c r="D31920">
        <v>5.27059E-2</v>
      </c>
      <c r="E31920">
        <v>2.042735</v>
      </c>
      <c r="F31920">
        <v>-3.8740000000000001</v>
      </c>
    </row>
    <row r="31921" spans="1:6" x14ac:dyDescent="0.2">
      <c r="A31921" t="s">
        <v>14806</v>
      </c>
      <c r="B31921" t="s">
        <v>3493</v>
      </c>
      <c r="C31921">
        <v>0.21355059000000001</v>
      </c>
      <c r="D31921">
        <v>0.112553</v>
      </c>
      <c r="E31921">
        <v>1.6499261000000001</v>
      </c>
      <c r="F31921">
        <v>-4.2640000000000002</v>
      </c>
    </row>
    <row r="31922" spans="1:6" x14ac:dyDescent="0.2">
      <c r="A31922" t="s">
        <v>34301</v>
      </c>
      <c r="B31922" t="s">
        <v>34302</v>
      </c>
      <c r="C31922">
        <v>-9.9455230000000006E-2</v>
      </c>
      <c r="D31922">
        <v>0.27782240000000002</v>
      </c>
      <c r="E31922">
        <v>-1.1115417000000001</v>
      </c>
      <c r="F31922">
        <v>-4.6980000000000004</v>
      </c>
    </row>
    <row r="31923" spans="1:6" x14ac:dyDescent="0.2">
      <c r="A31923" t="s">
        <v>80230</v>
      </c>
      <c r="B31923" t="s">
        <v>34302</v>
      </c>
      <c r="C31923">
        <v>2.4682099999999998E-2</v>
      </c>
      <c r="D31923">
        <v>0.76449250000000002</v>
      </c>
      <c r="E31923">
        <v>0.30316159999999998</v>
      </c>
      <c r="F31923">
        <v>-5.0570000000000004</v>
      </c>
    </row>
    <row r="31924" spans="1:6" x14ac:dyDescent="0.2">
      <c r="A31924" t="s">
        <v>56375</v>
      </c>
      <c r="B31924" t="s">
        <v>56376</v>
      </c>
      <c r="C31924">
        <v>-4.156555E-2</v>
      </c>
      <c r="D31924">
        <v>0.49416159999999998</v>
      </c>
      <c r="E31924">
        <v>-0.6947681</v>
      </c>
      <c r="F31924">
        <v>-4.9320000000000004</v>
      </c>
    </row>
    <row r="31925" spans="1:6" x14ac:dyDescent="0.2">
      <c r="A31925" t="s">
        <v>67832</v>
      </c>
      <c r="B31925" t="s">
        <v>56376</v>
      </c>
      <c r="C31925">
        <v>-3.5607159999999999E-2</v>
      </c>
      <c r="D31925">
        <v>0.61914899999999995</v>
      </c>
      <c r="E31925">
        <v>-0.50386600000000004</v>
      </c>
      <c r="F31925">
        <v>-5.0049999999999999</v>
      </c>
    </row>
    <row r="31926" spans="1:6" x14ac:dyDescent="0.2">
      <c r="A31926" t="s">
        <v>5878</v>
      </c>
      <c r="B31926" t="s">
        <v>5879</v>
      </c>
      <c r="C31926">
        <v>-0.13542604999999999</v>
      </c>
      <c r="D31926">
        <v>4.5025900000000001E-2</v>
      </c>
      <c r="E31926">
        <v>-2.1198462</v>
      </c>
      <c r="F31926">
        <v>-3.7919999999999998</v>
      </c>
    </row>
    <row r="31927" spans="1:6" x14ac:dyDescent="0.2">
      <c r="A31927" t="s">
        <v>16054</v>
      </c>
      <c r="B31927" t="s">
        <v>5879</v>
      </c>
      <c r="C31927">
        <v>-0.13774844</v>
      </c>
      <c r="D31927">
        <v>0.12186130000000001</v>
      </c>
      <c r="E31927">
        <v>-1.6062696000000001</v>
      </c>
      <c r="F31927">
        <v>-4.3040000000000003</v>
      </c>
    </row>
    <row r="31928" spans="1:6" x14ac:dyDescent="0.2">
      <c r="A31928" t="s">
        <v>19818</v>
      </c>
      <c r="B31928" t="s">
        <v>5879</v>
      </c>
      <c r="C31928">
        <v>-0.28987476000000001</v>
      </c>
      <c r="D31928">
        <v>0.154696</v>
      </c>
      <c r="E31928">
        <v>-1.4715530000000001</v>
      </c>
      <c r="F31928">
        <v>-4.4219999999999997</v>
      </c>
    </row>
    <row r="31929" spans="1:6" x14ac:dyDescent="0.2">
      <c r="A31929" t="s">
        <v>35080</v>
      </c>
      <c r="B31929" t="s">
        <v>35081</v>
      </c>
      <c r="C31929">
        <v>7.1475650000000002E-2</v>
      </c>
      <c r="D31929">
        <v>0.28469830000000002</v>
      </c>
      <c r="E31929">
        <v>1.0953628</v>
      </c>
      <c r="F31929">
        <v>-4.7089999999999996</v>
      </c>
    </row>
    <row r="31930" spans="1:6" x14ac:dyDescent="0.2">
      <c r="A31930" t="s">
        <v>65673</v>
      </c>
      <c r="B31930" t="s">
        <v>35081</v>
      </c>
      <c r="C31930">
        <v>4.1211749999999998E-2</v>
      </c>
      <c r="D31930">
        <v>0.59408810000000001</v>
      </c>
      <c r="E31930">
        <v>0.54044309999999995</v>
      </c>
      <c r="F31930">
        <v>-4.992</v>
      </c>
    </row>
    <row r="31931" spans="1:6" x14ac:dyDescent="0.2">
      <c r="A31931" t="s">
        <v>77186</v>
      </c>
      <c r="B31931" t="s">
        <v>35081</v>
      </c>
      <c r="C31931">
        <v>3.8916340000000001E-2</v>
      </c>
      <c r="D31931">
        <v>0.72770710000000005</v>
      </c>
      <c r="E31931">
        <v>0.35245490000000002</v>
      </c>
      <c r="F31931">
        <v>-5.0469999999999997</v>
      </c>
    </row>
    <row r="31932" spans="1:6" x14ac:dyDescent="0.2">
      <c r="A31932" t="s">
        <v>17087</v>
      </c>
      <c r="B31932" t="s">
        <v>17088</v>
      </c>
      <c r="C31932">
        <v>-0.15284940999999999</v>
      </c>
      <c r="D31932">
        <v>0.13092799999999999</v>
      </c>
      <c r="E31932">
        <v>-1.5663412999999999</v>
      </c>
      <c r="F31932">
        <v>-4.34</v>
      </c>
    </row>
    <row r="31933" spans="1:6" x14ac:dyDescent="0.2">
      <c r="A31933" t="s">
        <v>14532</v>
      </c>
      <c r="B31933" t="s">
        <v>14533</v>
      </c>
      <c r="C31933">
        <v>-0.14800711999999999</v>
      </c>
      <c r="D31933">
        <v>0.11037859999999999</v>
      </c>
      <c r="E31933">
        <v>-1.6605591</v>
      </c>
      <c r="F31933">
        <v>-4.2539999999999996</v>
      </c>
    </row>
    <row r="31934" spans="1:6" x14ac:dyDescent="0.2">
      <c r="A31934" t="s">
        <v>24128</v>
      </c>
      <c r="B31934" t="s">
        <v>14533</v>
      </c>
      <c r="C31934">
        <v>8.6968790000000004E-2</v>
      </c>
      <c r="D31934">
        <v>0.19203429999999999</v>
      </c>
      <c r="E31934">
        <v>1.3440802000000001</v>
      </c>
      <c r="F31934">
        <v>-4.5270000000000001</v>
      </c>
    </row>
    <row r="31935" spans="1:6" x14ac:dyDescent="0.2">
      <c r="A31935" t="s">
        <v>27645</v>
      </c>
      <c r="B31935" t="s">
        <v>14533</v>
      </c>
      <c r="C31935">
        <v>6.2475129999999997E-2</v>
      </c>
      <c r="D31935">
        <v>0.22178829999999999</v>
      </c>
      <c r="E31935">
        <v>1.2558305000000001</v>
      </c>
      <c r="F31935">
        <v>-4.5949999999999998</v>
      </c>
    </row>
    <row r="31936" spans="1:6" x14ac:dyDescent="0.2">
      <c r="A31936" t="s">
        <v>34253</v>
      </c>
      <c r="B31936" t="s">
        <v>14533</v>
      </c>
      <c r="C31936">
        <v>-8.4214620000000004E-2</v>
      </c>
      <c r="D31936">
        <v>0.27720050000000002</v>
      </c>
      <c r="E31936">
        <v>-1.1130192999999999</v>
      </c>
      <c r="F31936">
        <v>-4.6970000000000001</v>
      </c>
    </row>
    <row r="31937" spans="1:6" x14ac:dyDescent="0.2">
      <c r="A31937" t="s">
        <v>65158</v>
      </c>
      <c r="B31937" t="s">
        <v>65159</v>
      </c>
      <c r="C31937">
        <v>-4.0122720000000001E-2</v>
      </c>
      <c r="D31937">
        <v>0.58791599999999999</v>
      </c>
      <c r="E31937">
        <v>-0.54956499999999997</v>
      </c>
      <c r="F31937">
        <v>-4.9889999999999999</v>
      </c>
    </row>
    <row r="31938" spans="1:6" x14ac:dyDescent="0.2">
      <c r="A31938" t="s">
        <v>85264</v>
      </c>
      <c r="B31938" t="s">
        <v>65159</v>
      </c>
      <c r="C31938">
        <v>1.6468170000000001E-2</v>
      </c>
      <c r="D31938">
        <v>0.82442550000000003</v>
      </c>
      <c r="E31938">
        <v>0.2244033</v>
      </c>
      <c r="F31938">
        <v>-5.0709999999999997</v>
      </c>
    </row>
    <row r="31939" spans="1:6" x14ac:dyDescent="0.2">
      <c r="A31939" t="s">
        <v>87290</v>
      </c>
      <c r="B31939" t="s">
        <v>65159</v>
      </c>
      <c r="C31939">
        <v>-1.43622E-2</v>
      </c>
      <c r="D31939">
        <v>0.84877499999999995</v>
      </c>
      <c r="E31939">
        <v>-0.19284309999999999</v>
      </c>
      <c r="F31939">
        <v>-5.0750000000000002</v>
      </c>
    </row>
    <row r="31940" spans="1:6" x14ac:dyDescent="0.2">
      <c r="A31940" t="s">
        <v>4082</v>
      </c>
      <c r="B31940" t="s">
        <v>4083</v>
      </c>
      <c r="C31940">
        <v>0.23527829</v>
      </c>
      <c r="D31940">
        <v>3.19061E-2</v>
      </c>
      <c r="E31940">
        <v>2.2843772000000002</v>
      </c>
      <c r="F31940">
        <v>-3.61</v>
      </c>
    </row>
    <row r="31941" spans="1:6" x14ac:dyDescent="0.2">
      <c r="A31941" t="s">
        <v>69196</v>
      </c>
      <c r="B31941" t="s">
        <v>4083</v>
      </c>
      <c r="C31941">
        <v>7.7957180000000001E-2</v>
      </c>
      <c r="D31941">
        <v>0.63424069999999999</v>
      </c>
      <c r="E31941">
        <v>0.48217330000000003</v>
      </c>
      <c r="F31941">
        <v>-5.0119999999999996</v>
      </c>
    </row>
    <row r="31942" spans="1:6" x14ac:dyDescent="0.2">
      <c r="A31942" t="s">
        <v>85114</v>
      </c>
      <c r="B31942" t="s">
        <v>85115</v>
      </c>
      <c r="C31942">
        <v>-1.7921360000000001E-2</v>
      </c>
      <c r="D31942">
        <v>0.82231019999999999</v>
      </c>
      <c r="E31942">
        <v>-0.22715560000000001</v>
      </c>
      <c r="F31942">
        <v>-5.07</v>
      </c>
    </row>
    <row r="31943" spans="1:6" x14ac:dyDescent="0.2">
      <c r="A31943" t="s">
        <v>85996</v>
      </c>
      <c r="B31943" t="s">
        <v>85997</v>
      </c>
      <c r="C31943">
        <v>2.2311210000000001E-2</v>
      </c>
      <c r="D31943">
        <v>0.83354280000000003</v>
      </c>
      <c r="E31943">
        <v>0.21256050000000001</v>
      </c>
      <c r="F31943">
        <v>-5.0720000000000001</v>
      </c>
    </row>
    <row r="31944" spans="1:6" x14ac:dyDescent="0.2">
      <c r="A31944" t="s">
        <v>6049</v>
      </c>
      <c r="B31944" t="s">
        <v>6050</v>
      </c>
      <c r="C31944">
        <v>0.17765101</v>
      </c>
      <c r="D31944">
        <v>4.6534899999999997E-2</v>
      </c>
      <c r="E31944">
        <v>2.1038106000000001</v>
      </c>
      <c r="F31944">
        <v>-3.8090000000000002</v>
      </c>
    </row>
    <row r="31945" spans="1:6" x14ac:dyDescent="0.2">
      <c r="A31945" t="s">
        <v>54759</v>
      </c>
      <c r="B31945" t="s">
        <v>6050</v>
      </c>
      <c r="C31945">
        <v>-5.492557E-2</v>
      </c>
      <c r="D31945">
        <v>0.47621140000000001</v>
      </c>
      <c r="E31945">
        <v>-0.72425949999999994</v>
      </c>
      <c r="F31945">
        <v>-4.9180000000000001</v>
      </c>
    </row>
    <row r="31946" spans="1:6" x14ac:dyDescent="0.2">
      <c r="A31946" t="s">
        <v>61300</v>
      </c>
      <c r="B31946" t="s">
        <v>6050</v>
      </c>
      <c r="C31946">
        <v>4.5584560000000003E-2</v>
      </c>
      <c r="D31946">
        <v>0.54588369999999997</v>
      </c>
      <c r="E31946">
        <v>0.61301289999999997</v>
      </c>
      <c r="F31946">
        <v>-4.9660000000000002</v>
      </c>
    </row>
    <row r="31947" spans="1:6" x14ac:dyDescent="0.2">
      <c r="A31947" t="s">
        <v>67897</v>
      </c>
      <c r="B31947" t="s">
        <v>6050</v>
      </c>
      <c r="C31947">
        <v>-4.2354280000000001E-2</v>
      </c>
      <c r="D31947">
        <v>0.61967130000000004</v>
      </c>
      <c r="E31947">
        <v>-0.50311110000000003</v>
      </c>
      <c r="F31947">
        <v>-5.0049999999999999</v>
      </c>
    </row>
    <row r="31948" spans="1:6" x14ac:dyDescent="0.2">
      <c r="A31948" t="s">
        <v>91584</v>
      </c>
      <c r="B31948" t="s">
        <v>6050</v>
      </c>
      <c r="C31948">
        <v>-1.262832E-2</v>
      </c>
      <c r="D31948">
        <v>0.90317910000000001</v>
      </c>
      <c r="E31948">
        <v>-0.1229958</v>
      </c>
      <c r="F31948">
        <v>-5.0819999999999999</v>
      </c>
    </row>
    <row r="31949" spans="1:6" x14ac:dyDescent="0.2">
      <c r="A31949" t="s">
        <v>52868</v>
      </c>
      <c r="B31949" t="s">
        <v>52869</v>
      </c>
      <c r="C31949">
        <v>-6.6075369999999994E-2</v>
      </c>
      <c r="D31949">
        <v>0.45680739999999997</v>
      </c>
      <c r="E31949">
        <v>-0.7568802</v>
      </c>
      <c r="F31949">
        <v>-4.9029999999999996</v>
      </c>
    </row>
    <row r="31950" spans="1:6" x14ac:dyDescent="0.2">
      <c r="A31950" t="s">
        <v>93072</v>
      </c>
      <c r="B31950" t="s">
        <v>52869</v>
      </c>
      <c r="C31950">
        <v>9.66179E-3</v>
      </c>
      <c r="D31950">
        <v>0.92204830000000004</v>
      </c>
      <c r="E31950">
        <v>9.8933699999999999E-2</v>
      </c>
      <c r="F31950">
        <v>-5.0839999999999996</v>
      </c>
    </row>
    <row r="31951" spans="1:6" x14ac:dyDescent="0.2">
      <c r="A31951" t="s">
        <v>42482</v>
      </c>
      <c r="B31951" t="s">
        <v>42483</v>
      </c>
      <c r="C31951">
        <v>8.5577420000000001E-2</v>
      </c>
      <c r="D31951">
        <v>0.35133619999999999</v>
      </c>
      <c r="E31951">
        <v>0.95131759999999999</v>
      </c>
      <c r="F31951">
        <v>-4.7990000000000004</v>
      </c>
    </row>
    <row r="31952" spans="1:6" x14ac:dyDescent="0.2">
      <c r="A31952" t="s">
        <v>8444</v>
      </c>
      <c r="B31952" t="s">
        <v>8445</v>
      </c>
      <c r="C31952">
        <v>-0.12397468</v>
      </c>
      <c r="D31952">
        <v>6.3475500000000004E-2</v>
      </c>
      <c r="E31952">
        <v>-1.9499675999999999</v>
      </c>
      <c r="F31952">
        <v>-3.9710000000000001</v>
      </c>
    </row>
    <row r="31953" spans="1:6" x14ac:dyDescent="0.2">
      <c r="A31953" t="s">
        <v>90974</v>
      </c>
      <c r="B31953" t="s">
        <v>90975</v>
      </c>
      <c r="C31953">
        <v>-1.0169920000000001E-2</v>
      </c>
      <c r="D31953">
        <v>0.89497970000000004</v>
      </c>
      <c r="E31953">
        <v>-0.13347419999999999</v>
      </c>
      <c r="F31953">
        <v>-5.0810000000000004</v>
      </c>
    </row>
    <row r="31954" spans="1:6" x14ac:dyDescent="0.2">
      <c r="A31954" t="s">
        <v>35974</v>
      </c>
      <c r="B31954" t="s">
        <v>35975</v>
      </c>
      <c r="C31954">
        <v>9.4392889999999993E-2</v>
      </c>
      <c r="D31954">
        <v>0.29297099999999998</v>
      </c>
      <c r="E31954">
        <v>1.0762664</v>
      </c>
      <c r="F31954">
        <v>-4.7210000000000001</v>
      </c>
    </row>
    <row r="31955" spans="1:6" x14ac:dyDescent="0.2">
      <c r="A31955" t="s">
        <v>63837</v>
      </c>
      <c r="B31955" t="s">
        <v>63838</v>
      </c>
      <c r="C31955">
        <v>4.2836600000000002E-2</v>
      </c>
      <c r="D31955">
        <v>0.57365969999999999</v>
      </c>
      <c r="E31955">
        <v>0.57081800000000005</v>
      </c>
      <c r="F31955">
        <v>-4.9820000000000002</v>
      </c>
    </row>
    <row r="31956" spans="1:6" x14ac:dyDescent="0.2">
      <c r="A31956" t="s">
        <v>44875</v>
      </c>
      <c r="B31956" t="s">
        <v>44876</v>
      </c>
      <c r="C31956">
        <v>7.3535020000000006E-2</v>
      </c>
      <c r="D31956">
        <v>0.3747472</v>
      </c>
      <c r="E31956">
        <v>0.90519879999999997</v>
      </c>
      <c r="F31956">
        <v>-4.8259999999999996</v>
      </c>
    </row>
    <row r="31957" spans="1:6" x14ac:dyDescent="0.2">
      <c r="A31957" t="s">
        <v>69369</v>
      </c>
      <c r="B31957" t="s">
        <v>44876</v>
      </c>
      <c r="C31957">
        <v>3.554185E-2</v>
      </c>
      <c r="D31957">
        <v>0.63606910000000005</v>
      </c>
      <c r="E31957">
        <v>0.47956120000000002</v>
      </c>
      <c r="F31957">
        <v>-5.0119999999999996</v>
      </c>
    </row>
    <row r="31958" spans="1:6" x14ac:dyDescent="0.2">
      <c r="A31958" t="s">
        <v>77265</v>
      </c>
      <c r="B31958" t="s">
        <v>44876</v>
      </c>
      <c r="C31958">
        <v>3.0993550000000002E-2</v>
      </c>
      <c r="D31958">
        <v>0.72854149999999995</v>
      </c>
      <c r="E31958">
        <v>0.35132730000000001</v>
      </c>
      <c r="F31958">
        <v>-5.0469999999999997</v>
      </c>
    </row>
    <row r="31959" spans="1:6" x14ac:dyDescent="0.2">
      <c r="A31959" t="s">
        <v>24005</v>
      </c>
      <c r="B31959" t="s">
        <v>24006</v>
      </c>
      <c r="C31959">
        <v>-0.10172671</v>
      </c>
      <c r="D31959">
        <v>0.1908029</v>
      </c>
      <c r="E31959">
        <v>-1.3479559999999999</v>
      </c>
      <c r="F31959">
        <v>-4.524</v>
      </c>
    </row>
    <row r="31960" spans="1:6" x14ac:dyDescent="0.2">
      <c r="A31960" t="s">
        <v>12450</v>
      </c>
      <c r="B31960" t="s">
        <v>12451</v>
      </c>
      <c r="C31960">
        <v>9.6882239999999994E-2</v>
      </c>
      <c r="D31960">
        <v>9.3691200000000002E-2</v>
      </c>
      <c r="E31960">
        <v>1.7486484</v>
      </c>
      <c r="F31960">
        <v>-4.1710000000000003</v>
      </c>
    </row>
    <row r="31961" spans="1:6" x14ac:dyDescent="0.2">
      <c r="A31961" t="s">
        <v>69729</v>
      </c>
      <c r="B31961" t="s">
        <v>12451</v>
      </c>
      <c r="C31961">
        <v>3.7286489999999999E-2</v>
      </c>
      <c r="D31961">
        <v>0.64068130000000001</v>
      </c>
      <c r="E31961">
        <v>0.47298709999999999</v>
      </c>
      <c r="F31961">
        <v>-5.0140000000000002</v>
      </c>
    </row>
    <row r="31962" spans="1:6" x14ac:dyDescent="0.2">
      <c r="A31962" t="s">
        <v>73171</v>
      </c>
      <c r="B31962" t="s">
        <v>12451</v>
      </c>
      <c r="C31962">
        <v>3.4666009999999997E-2</v>
      </c>
      <c r="D31962">
        <v>0.68132510000000002</v>
      </c>
      <c r="E31962">
        <v>0.41591939999999999</v>
      </c>
      <c r="F31962">
        <v>-5.0309999999999997</v>
      </c>
    </row>
    <row r="31963" spans="1:6" x14ac:dyDescent="0.2">
      <c r="A31963" t="s">
        <v>54990</v>
      </c>
      <c r="B31963" t="s">
        <v>54991</v>
      </c>
      <c r="C31963">
        <v>-6.1853940000000003E-2</v>
      </c>
      <c r="D31963">
        <v>0.47878169999999998</v>
      </c>
      <c r="E31963">
        <v>-0.71999760000000002</v>
      </c>
      <c r="F31963">
        <v>-4.92</v>
      </c>
    </row>
    <row r="31964" spans="1:6" x14ac:dyDescent="0.2">
      <c r="A31964" t="s">
        <v>37145</v>
      </c>
      <c r="B31964" t="s">
        <v>37146</v>
      </c>
      <c r="C31964">
        <v>8.5414160000000003E-2</v>
      </c>
      <c r="D31964">
        <v>0.30375340000000001</v>
      </c>
      <c r="E31964">
        <v>1.0519472000000001</v>
      </c>
      <c r="F31964">
        <v>-4.7370000000000001</v>
      </c>
    </row>
    <row r="31965" spans="1:6" x14ac:dyDescent="0.2">
      <c r="A31965" t="s">
        <v>5676</v>
      </c>
      <c r="B31965" t="s">
        <v>5677</v>
      </c>
      <c r="C31965">
        <v>0.15537864000000001</v>
      </c>
      <c r="D31965">
        <v>4.3567399999999999E-2</v>
      </c>
      <c r="E31965">
        <v>2.1358107</v>
      </c>
      <c r="F31965">
        <v>-3.774</v>
      </c>
    </row>
    <row r="31966" spans="1:6" x14ac:dyDescent="0.2">
      <c r="A31966" t="s">
        <v>40094</v>
      </c>
      <c r="B31966" t="s">
        <v>5677</v>
      </c>
      <c r="C31966">
        <v>-8.4689899999999999E-2</v>
      </c>
      <c r="D31966">
        <v>0.33052979999999998</v>
      </c>
      <c r="E31966">
        <v>-0.99408070000000004</v>
      </c>
      <c r="F31966">
        <v>-4.7729999999999997</v>
      </c>
    </row>
    <row r="31967" spans="1:6" x14ac:dyDescent="0.2">
      <c r="A31967" t="s">
        <v>66963</v>
      </c>
      <c r="B31967" t="s">
        <v>5677</v>
      </c>
      <c r="C31967">
        <v>-4.930652E-2</v>
      </c>
      <c r="D31967">
        <v>0.60929089999999997</v>
      </c>
      <c r="E31967">
        <v>-0.51816859999999998</v>
      </c>
      <c r="F31967">
        <v>-5</v>
      </c>
    </row>
    <row r="31968" spans="1:6" x14ac:dyDescent="0.2">
      <c r="A31968" t="s">
        <v>86149</v>
      </c>
      <c r="B31968" t="s">
        <v>5677</v>
      </c>
      <c r="C31968">
        <v>1.512087E-2</v>
      </c>
      <c r="D31968">
        <v>0.83539200000000002</v>
      </c>
      <c r="E31968">
        <v>0.2101624</v>
      </c>
      <c r="F31968">
        <v>-5.0730000000000004</v>
      </c>
    </row>
    <row r="31969" spans="1:6" x14ac:dyDescent="0.2">
      <c r="A31969" t="s">
        <v>98726</v>
      </c>
      <c r="B31969" t="s">
        <v>5677</v>
      </c>
      <c r="C31969">
        <v>5.4595999999999996E-4</v>
      </c>
      <c r="D31969">
        <v>0.99641100000000005</v>
      </c>
      <c r="E31969">
        <v>4.5472999999999998E-3</v>
      </c>
      <c r="F31969">
        <v>-5.0869999999999997</v>
      </c>
    </row>
    <row r="31970" spans="1:6" x14ac:dyDescent="0.2">
      <c r="A31970" t="s">
        <v>10824</v>
      </c>
      <c r="B31970" t="s">
        <v>10825</v>
      </c>
      <c r="C31970">
        <v>-0.13925582</v>
      </c>
      <c r="D31970">
        <v>8.1473299999999998E-2</v>
      </c>
      <c r="E31970">
        <v>-1.8220973</v>
      </c>
      <c r="F31970">
        <v>-4.0999999999999996</v>
      </c>
    </row>
    <row r="31971" spans="1:6" x14ac:dyDescent="0.2">
      <c r="A31971" t="s">
        <v>970</v>
      </c>
      <c r="B31971" t="s">
        <v>971</v>
      </c>
      <c r="C31971">
        <v>-0.18812263000000001</v>
      </c>
      <c r="D31971">
        <v>7.1120999999999997E-3</v>
      </c>
      <c r="E31971">
        <v>-2.9543808</v>
      </c>
      <c r="F31971">
        <v>-2.819</v>
      </c>
    </row>
    <row r="31972" spans="1:6" x14ac:dyDescent="0.2">
      <c r="A31972" t="s">
        <v>71707</v>
      </c>
      <c r="B31972" t="s">
        <v>971</v>
      </c>
      <c r="C31972">
        <v>-3.5687209999999997E-2</v>
      </c>
      <c r="D31972">
        <v>0.6645875</v>
      </c>
      <c r="E31972">
        <v>-0.43924020000000003</v>
      </c>
      <c r="F31972">
        <v>-5.024</v>
      </c>
    </row>
    <row r="31973" spans="1:6" x14ac:dyDescent="0.2">
      <c r="A31973" t="s">
        <v>68517</v>
      </c>
      <c r="B31973" t="s">
        <v>68518</v>
      </c>
      <c r="C31973">
        <v>-4.3618160000000003E-2</v>
      </c>
      <c r="D31973">
        <v>0.62698869999999995</v>
      </c>
      <c r="E31973">
        <v>-0.49256729999999999</v>
      </c>
      <c r="F31973">
        <v>-5.008</v>
      </c>
    </row>
    <row r="31974" spans="1:6" x14ac:dyDescent="0.2">
      <c r="A31974" t="s">
        <v>12513</v>
      </c>
      <c r="B31974" t="s">
        <v>12514</v>
      </c>
      <c r="C31974">
        <v>-0.14155182999999999</v>
      </c>
      <c r="D31974">
        <v>9.4310000000000005E-2</v>
      </c>
      <c r="E31974">
        <v>-1.7451519</v>
      </c>
      <c r="F31974">
        <v>-4.1749999999999998</v>
      </c>
    </row>
    <row r="31975" spans="1:6" x14ac:dyDescent="0.2">
      <c r="A31975" t="s">
        <v>34125</v>
      </c>
      <c r="B31975" t="s">
        <v>12514</v>
      </c>
      <c r="C31975">
        <v>6.6748119999999994E-2</v>
      </c>
      <c r="D31975">
        <v>0.27604659999999998</v>
      </c>
      <c r="E31975">
        <v>1.1157672999999999</v>
      </c>
      <c r="F31975">
        <v>-4.6950000000000003</v>
      </c>
    </row>
    <row r="31976" spans="1:6" x14ac:dyDescent="0.2">
      <c r="A31976" t="s">
        <v>9655</v>
      </c>
      <c r="B31976" t="s">
        <v>9656</v>
      </c>
      <c r="C31976">
        <v>-0.15356790000000001</v>
      </c>
      <c r="D31976">
        <v>7.2528499999999996E-2</v>
      </c>
      <c r="E31976">
        <v>-1.8821755</v>
      </c>
      <c r="F31976">
        <v>-4.04</v>
      </c>
    </row>
    <row r="31977" spans="1:6" x14ac:dyDescent="0.2">
      <c r="A31977" t="s">
        <v>36455</v>
      </c>
      <c r="B31977" t="s">
        <v>9656</v>
      </c>
      <c r="C31977">
        <v>-0.12642887</v>
      </c>
      <c r="D31977">
        <v>0.29719519999999999</v>
      </c>
      <c r="E31977">
        <v>-1.0666640000000001</v>
      </c>
      <c r="F31977">
        <v>-4.7279999999999998</v>
      </c>
    </row>
    <row r="31978" spans="1:6" x14ac:dyDescent="0.2">
      <c r="A31978" t="s">
        <v>88008</v>
      </c>
      <c r="B31978" t="s">
        <v>9656</v>
      </c>
      <c r="C31978">
        <v>2.0681990000000001E-2</v>
      </c>
      <c r="D31978">
        <v>0.85771410000000003</v>
      </c>
      <c r="E31978">
        <v>0.18130840000000001</v>
      </c>
      <c r="F31978">
        <v>-5.0759999999999996</v>
      </c>
    </row>
    <row r="31979" spans="1:6" x14ac:dyDescent="0.2">
      <c r="A31979" t="s">
        <v>93752</v>
      </c>
      <c r="B31979" t="s">
        <v>9656</v>
      </c>
      <c r="C31979">
        <v>6.1798399999999998E-3</v>
      </c>
      <c r="D31979">
        <v>0.93033100000000002</v>
      </c>
      <c r="E31979">
        <v>8.8391200000000003E-2</v>
      </c>
      <c r="F31979">
        <v>-5.0839999999999996</v>
      </c>
    </row>
    <row r="31980" spans="1:6" x14ac:dyDescent="0.2">
      <c r="A31980" t="s">
        <v>47444</v>
      </c>
      <c r="B31980" t="s">
        <v>47445</v>
      </c>
      <c r="C31980">
        <v>-0.29912971999999999</v>
      </c>
      <c r="D31980">
        <v>0.40047830000000001</v>
      </c>
      <c r="E31980">
        <v>-0.85664949999999995</v>
      </c>
      <c r="F31980">
        <v>-4.8520000000000003</v>
      </c>
    </row>
    <row r="31981" spans="1:6" x14ac:dyDescent="0.2">
      <c r="A31981" t="s">
        <v>79477</v>
      </c>
      <c r="B31981" t="s">
        <v>79478</v>
      </c>
      <c r="C31981">
        <v>-3.9387529999999997E-2</v>
      </c>
      <c r="D31981">
        <v>0.7558068</v>
      </c>
      <c r="E31981">
        <v>-0.31472719999999998</v>
      </c>
      <c r="F31981">
        <v>-5.0549999999999997</v>
      </c>
    </row>
    <row r="31982" spans="1:6" x14ac:dyDescent="0.2">
      <c r="A31982" t="s">
        <v>62286</v>
      </c>
      <c r="B31982" t="s">
        <v>62287</v>
      </c>
      <c r="C31982">
        <v>-6.7209690000000002E-2</v>
      </c>
      <c r="D31982">
        <v>0.55640690000000004</v>
      </c>
      <c r="E31982">
        <v>-0.59689890000000001</v>
      </c>
      <c r="F31982">
        <v>-4.9720000000000004</v>
      </c>
    </row>
    <row r="31983" spans="1:6" x14ac:dyDescent="0.2">
      <c r="A31983" t="s">
        <v>32939</v>
      </c>
      <c r="B31983" t="s">
        <v>32940</v>
      </c>
      <c r="C31983">
        <v>-0.12073431</v>
      </c>
      <c r="D31983">
        <v>0.26603690000000002</v>
      </c>
      <c r="E31983">
        <v>-1.1399634999999999</v>
      </c>
      <c r="F31983">
        <v>-4.6779999999999999</v>
      </c>
    </row>
    <row r="31984" spans="1:6" x14ac:dyDescent="0.2">
      <c r="A31984" t="s">
        <v>61194</v>
      </c>
      <c r="B31984" t="s">
        <v>32940</v>
      </c>
      <c r="C31984">
        <v>-5.9395730000000001E-2</v>
      </c>
      <c r="D31984">
        <v>0.54463740000000005</v>
      </c>
      <c r="E31984">
        <v>-0.61493209999999998</v>
      </c>
      <c r="F31984">
        <v>-4.9649999999999999</v>
      </c>
    </row>
    <row r="31985" spans="1:6" x14ac:dyDescent="0.2">
      <c r="A31985" t="s">
        <v>93985</v>
      </c>
      <c r="B31985" t="s">
        <v>32940</v>
      </c>
      <c r="C31985">
        <v>-6.1131800000000002E-3</v>
      </c>
      <c r="D31985">
        <v>0.93374869999999999</v>
      </c>
      <c r="E31985">
        <v>-8.4044199999999999E-2</v>
      </c>
      <c r="F31985">
        <v>-5.085</v>
      </c>
    </row>
    <row r="31986" spans="1:6" x14ac:dyDescent="0.2">
      <c r="A31986" t="s">
        <v>82738</v>
      </c>
      <c r="B31986" t="s">
        <v>82739</v>
      </c>
      <c r="C31986">
        <v>-3.2283350000000002E-2</v>
      </c>
      <c r="D31986">
        <v>0.79303679999999999</v>
      </c>
      <c r="E31986">
        <v>-0.26543860000000002</v>
      </c>
      <c r="F31986">
        <v>-5.0640000000000001</v>
      </c>
    </row>
    <row r="31987" spans="1:6" x14ac:dyDescent="0.2">
      <c r="A31987" t="s">
        <v>41722</v>
      </c>
      <c r="B31987" t="s">
        <v>41723</v>
      </c>
      <c r="C31987">
        <v>8.0958600000000006E-2</v>
      </c>
      <c r="D31987">
        <v>0.34452440000000001</v>
      </c>
      <c r="E31987">
        <v>0.96512299999999995</v>
      </c>
      <c r="F31987">
        <v>-4.7910000000000004</v>
      </c>
    </row>
    <row r="31988" spans="1:6" x14ac:dyDescent="0.2">
      <c r="A31988" t="s">
        <v>9136</v>
      </c>
      <c r="B31988" t="s">
        <v>9137</v>
      </c>
      <c r="C31988">
        <v>0.14013448000000001</v>
      </c>
      <c r="D31988">
        <v>6.8557999999999994E-2</v>
      </c>
      <c r="E31988">
        <v>1.9109385000000001</v>
      </c>
      <c r="F31988">
        <v>-4.0110000000000001</v>
      </c>
    </row>
    <row r="31989" spans="1:6" x14ac:dyDescent="0.2">
      <c r="A31989" t="s">
        <v>75868</v>
      </c>
      <c r="B31989" t="s">
        <v>9137</v>
      </c>
      <c r="C31989">
        <v>-3.1271519999999997E-2</v>
      </c>
      <c r="D31989">
        <v>0.71303340000000004</v>
      </c>
      <c r="E31989">
        <v>-0.37236180000000002</v>
      </c>
      <c r="F31989">
        <v>-5.0419999999999998</v>
      </c>
    </row>
    <row r="31990" spans="1:6" x14ac:dyDescent="0.2">
      <c r="A31990" t="s">
        <v>68466</v>
      </c>
      <c r="B31990" t="s">
        <v>68467</v>
      </c>
      <c r="C31990">
        <v>-3.6688199999999997E-2</v>
      </c>
      <c r="D31990">
        <v>0.62637259999999995</v>
      </c>
      <c r="E31990">
        <v>-0.49345290000000003</v>
      </c>
      <c r="F31990">
        <v>-5.008</v>
      </c>
    </row>
    <row r="31991" spans="1:6" x14ac:dyDescent="0.2">
      <c r="A31991" t="s">
        <v>68794</v>
      </c>
      <c r="B31991" t="s">
        <v>68467</v>
      </c>
      <c r="C31991">
        <v>-4.0248689999999997E-2</v>
      </c>
      <c r="D31991">
        <v>0.62980400000000003</v>
      </c>
      <c r="E31991">
        <v>-0.48852580000000001</v>
      </c>
      <c r="F31991">
        <v>-5.01</v>
      </c>
    </row>
    <row r="31992" spans="1:6" x14ac:dyDescent="0.2">
      <c r="A31992" t="s">
        <v>92103</v>
      </c>
      <c r="B31992" t="s">
        <v>92104</v>
      </c>
      <c r="C31992">
        <v>-1.090613E-2</v>
      </c>
      <c r="D31992">
        <v>0.90990879999999996</v>
      </c>
      <c r="E31992">
        <v>-0.1144063</v>
      </c>
      <c r="F31992">
        <v>-5.0830000000000002</v>
      </c>
    </row>
    <row r="31993" spans="1:6" x14ac:dyDescent="0.2">
      <c r="A31993" t="s">
        <v>36293</v>
      </c>
      <c r="B31993" t="s">
        <v>36294</v>
      </c>
      <c r="C31993">
        <v>-8.6653709999999995E-2</v>
      </c>
      <c r="D31993">
        <v>0.29587980000000003</v>
      </c>
      <c r="E31993">
        <v>-1.0696437999999999</v>
      </c>
      <c r="F31993">
        <v>-4.726</v>
      </c>
    </row>
    <row r="31994" spans="1:6" x14ac:dyDescent="0.2">
      <c r="A31994" t="s">
        <v>87550</v>
      </c>
      <c r="B31994" t="s">
        <v>36294</v>
      </c>
      <c r="C31994">
        <v>-2.3786700000000001E-2</v>
      </c>
      <c r="D31994">
        <v>0.85221899999999995</v>
      </c>
      <c r="E31994">
        <v>-0.18839600000000001</v>
      </c>
      <c r="F31994">
        <v>-5.0750000000000002</v>
      </c>
    </row>
    <row r="31995" spans="1:6" x14ac:dyDescent="0.2">
      <c r="A31995" t="s">
        <v>55353</v>
      </c>
      <c r="B31995" t="s">
        <v>55354</v>
      </c>
      <c r="C31995">
        <v>-7.2104669999999996E-2</v>
      </c>
      <c r="D31995">
        <v>0.4834234</v>
      </c>
      <c r="E31995">
        <v>-0.71233460000000004</v>
      </c>
      <c r="F31995">
        <v>-4.9240000000000004</v>
      </c>
    </row>
    <row r="31996" spans="1:6" x14ac:dyDescent="0.2">
      <c r="A31996" t="s">
        <v>84458</v>
      </c>
      <c r="B31996" t="s">
        <v>55354</v>
      </c>
      <c r="C31996">
        <v>1.6227189999999999E-2</v>
      </c>
      <c r="D31996">
        <v>0.81406040000000002</v>
      </c>
      <c r="E31996">
        <v>0.2379069</v>
      </c>
      <c r="F31996">
        <v>-5.069</v>
      </c>
    </row>
    <row r="31997" spans="1:6" x14ac:dyDescent="0.2">
      <c r="A31997" t="s">
        <v>10461</v>
      </c>
      <c r="B31997" t="s">
        <v>10462</v>
      </c>
      <c r="C31997">
        <v>-0.13321527</v>
      </c>
      <c r="D31997">
        <v>7.89411E-2</v>
      </c>
      <c r="E31997">
        <v>-1.8384990000000001</v>
      </c>
      <c r="F31997">
        <v>-4.0839999999999996</v>
      </c>
    </row>
    <row r="31998" spans="1:6" x14ac:dyDescent="0.2">
      <c r="A31998" t="s">
        <v>67263</v>
      </c>
      <c r="B31998" t="s">
        <v>10462</v>
      </c>
      <c r="C31998">
        <v>3.5017920000000001E-2</v>
      </c>
      <c r="D31998">
        <v>0.61212089999999997</v>
      </c>
      <c r="E31998">
        <v>0.51405160000000005</v>
      </c>
      <c r="F31998">
        <v>-5.0010000000000003</v>
      </c>
    </row>
    <row r="31999" spans="1:6" x14ac:dyDescent="0.2">
      <c r="A31999" t="s">
        <v>52174</v>
      </c>
      <c r="B31999" t="s">
        <v>52175</v>
      </c>
      <c r="C31999">
        <v>-6.3895640000000004E-2</v>
      </c>
      <c r="D31999">
        <v>0.44937959999999999</v>
      </c>
      <c r="E31999">
        <v>-0.76958559999999998</v>
      </c>
      <c r="F31999">
        <v>-4.8970000000000002</v>
      </c>
    </row>
    <row r="32000" spans="1:6" x14ac:dyDescent="0.2">
      <c r="A32000" t="s">
        <v>69829</v>
      </c>
      <c r="B32000" t="s">
        <v>69830</v>
      </c>
      <c r="C32000">
        <v>-0.14545952000000001</v>
      </c>
      <c r="D32000">
        <v>0.64193579999999995</v>
      </c>
      <c r="E32000">
        <v>-0.47120260000000003</v>
      </c>
      <c r="F32000">
        <v>-5.0149999999999997</v>
      </c>
    </row>
    <row r="32001" spans="1:6" x14ac:dyDescent="0.2">
      <c r="A32001" t="s">
        <v>13249</v>
      </c>
      <c r="B32001" t="s">
        <v>13250</v>
      </c>
      <c r="C32001">
        <v>-0.15935679999999999</v>
      </c>
      <c r="D32001">
        <v>0.1005451</v>
      </c>
      <c r="E32001">
        <v>-1.7109726999999999</v>
      </c>
      <c r="F32001">
        <v>-4.2069999999999999</v>
      </c>
    </row>
    <row r="32002" spans="1:6" x14ac:dyDescent="0.2">
      <c r="A32002" t="s">
        <v>16844</v>
      </c>
      <c r="B32002" t="s">
        <v>13250</v>
      </c>
      <c r="C32002">
        <v>-0.11444145999999999</v>
      </c>
      <c r="D32002">
        <v>0.1286175</v>
      </c>
      <c r="E32002">
        <v>-1.5762931</v>
      </c>
      <c r="F32002">
        <v>-4.3310000000000004</v>
      </c>
    </row>
    <row r="32003" spans="1:6" x14ac:dyDescent="0.2">
      <c r="A32003" t="s">
        <v>54482</v>
      </c>
      <c r="B32003" t="s">
        <v>13250</v>
      </c>
      <c r="C32003">
        <v>-7.5539129999999996E-2</v>
      </c>
      <c r="D32003">
        <v>0.47369630000000001</v>
      </c>
      <c r="E32003">
        <v>-0.7284429</v>
      </c>
      <c r="F32003">
        <v>-4.9160000000000004</v>
      </c>
    </row>
    <row r="32004" spans="1:6" x14ac:dyDescent="0.2">
      <c r="A32004" t="s">
        <v>61342</v>
      </c>
      <c r="B32004" t="s">
        <v>13250</v>
      </c>
      <c r="C32004">
        <v>-3.7764640000000002E-2</v>
      </c>
      <c r="D32004">
        <v>0.54635610000000001</v>
      </c>
      <c r="E32004">
        <v>-0.612286</v>
      </c>
      <c r="F32004">
        <v>-4.9660000000000002</v>
      </c>
    </row>
    <row r="32005" spans="1:6" x14ac:dyDescent="0.2">
      <c r="A32005" t="s">
        <v>89991</v>
      </c>
      <c r="B32005" t="s">
        <v>13250</v>
      </c>
      <c r="C32005">
        <v>-8.3163100000000004E-3</v>
      </c>
      <c r="D32005">
        <v>0.88276010000000005</v>
      </c>
      <c r="E32005">
        <v>-0.14911859999999999</v>
      </c>
      <c r="F32005">
        <v>-5.08</v>
      </c>
    </row>
    <row r="32006" spans="1:6" x14ac:dyDescent="0.2">
      <c r="A32006" t="s">
        <v>89899</v>
      </c>
      <c r="B32006" t="s">
        <v>89900</v>
      </c>
      <c r="C32006">
        <v>-9.6380500000000004E-3</v>
      </c>
      <c r="D32006">
        <v>0.88168979999999997</v>
      </c>
      <c r="E32006">
        <v>-0.15049070000000001</v>
      </c>
      <c r="F32006">
        <v>-5.08</v>
      </c>
    </row>
    <row r="32007" spans="1:6" x14ac:dyDescent="0.2">
      <c r="A32007" t="s">
        <v>8796</v>
      </c>
      <c r="B32007" t="s">
        <v>8797</v>
      </c>
      <c r="C32007">
        <v>-0.1207283</v>
      </c>
      <c r="D32007">
        <v>6.6201300000000005E-2</v>
      </c>
      <c r="E32007">
        <v>-1.9287078</v>
      </c>
      <c r="F32007">
        <v>-3.9929999999999999</v>
      </c>
    </row>
    <row r="32008" spans="1:6" x14ac:dyDescent="0.2">
      <c r="A32008" t="s">
        <v>50468</v>
      </c>
      <c r="B32008" t="s">
        <v>8797</v>
      </c>
      <c r="C32008">
        <v>5.9230390000000001E-2</v>
      </c>
      <c r="D32008">
        <v>0.43150719999999998</v>
      </c>
      <c r="E32008">
        <v>0.80068910000000004</v>
      </c>
      <c r="F32008">
        <v>-4.8819999999999997</v>
      </c>
    </row>
    <row r="32009" spans="1:6" x14ac:dyDescent="0.2">
      <c r="A32009" t="s">
        <v>40701</v>
      </c>
      <c r="B32009" t="s">
        <v>40702</v>
      </c>
      <c r="C32009">
        <v>7.8777609999999998E-2</v>
      </c>
      <c r="D32009">
        <v>0.33601370000000003</v>
      </c>
      <c r="E32009">
        <v>0.98263509999999998</v>
      </c>
      <c r="F32009">
        <v>-4.78</v>
      </c>
    </row>
    <row r="32010" spans="1:6" x14ac:dyDescent="0.2">
      <c r="A32010" t="s">
        <v>64024</v>
      </c>
      <c r="B32010" t="s">
        <v>40702</v>
      </c>
      <c r="C32010">
        <v>-4.1645389999999997E-2</v>
      </c>
      <c r="D32010">
        <v>0.57558989999999999</v>
      </c>
      <c r="E32010">
        <v>-0.56792509999999996</v>
      </c>
      <c r="F32010">
        <v>-4.9829999999999997</v>
      </c>
    </row>
    <row r="32011" spans="1:6" x14ac:dyDescent="0.2">
      <c r="A32011" t="s">
        <v>51015</v>
      </c>
      <c r="B32011" t="s">
        <v>51016</v>
      </c>
      <c r="C32011">
        <v>-4.5947439999999999E-2</v>
      </c>
      <c r="D32011">
        <v>0.43701129999999999</v>
      </c>
      <c r="E32011">
        <v>-0.79102760000000005</v>
      </c>
      <c r="F32011">
        <v>-4.8860000000000001</v>
      </c>
    </row>
    <row r="32012" spans="1:6" x14ac:dyDescent="0.2">
      <c r="A32012" t="s">
        <v>82792</v>
      </c>
      <c r="B32012" t="s">
        <v>51016</v>
      </c>
      <c r="C32012">
        <v>2.2878450000000002E-2</v>
      </c>
      <c r="D32012">
        <v>0.79383740000000003</v>
      </c>
      <c r="E32012">
        <v>0.26438650000000002</v>
      </c>
      <c r="F32012">
        <v>-5.0640000000000001</v>
      </c>
    </row>
    <row r="32013" spans="1:6" x14ac:dyDescent="0.2">
      <c r="A32013" t="s">
        <v>66930</v>
      </c>
      <c r="B32013" t="s">
        <v>66931</v>
      </c>
      <c r="C32013">
        <v>-3.1863780000000001E-2</v>
      </c>
      <c r="D32013">
        <v>0.60884439999999995</v>
      </c>
      <c r="E32013">
        <v>-0.51881880000000002</v>
      </c>
      <c r="F32013">
        <v>-5</v>
      </c>
    </row>
    <row r="32014" spans="1:6" x14ac:dyDescent="0.2">
      <c r="A32014" t="s">
        <v>20705</v>
      </c>
      <c r="B32014" t="s">
        <v>20706</v>
      </c>
      <c r="C32014">
        <v>0.12545438</v>
      </c>
      <c r="D32014">
        <v>0.1624524</v>
      </c>
      <c r="E32014">
        <v>1.4431906000000001</v>
      </c>
      <c r="F32014">
        <v>-4.4459999999999997</v>
      </c>
    </row>
    <row r="32015" spans="1:6" x14ac:dyDescent="0.2">
      <c r="A32015" t="s">
        <v>379</v>
      </c>
      <c r="B32015" t="s">
        <v>380</v>
      </c>
      <c r="C32015">
        <v>0.29520141</v>
      </c>
      <c r="D32015">
        <v>2.8963999999999999E-3</v>
      </c>
      <c r="E32015">
        <v>3.3322946999999998</v>
      </c>
      <c r="F32015">
        <v>-2.351</v>
      </c>
    </row>
    <row r="32016" spans="1:6" x14ac:dyDescent="0.2">
      <c r="A32016" t="s">
        <v>18911</v>
      </c>
      <c r="B32016" t="s">
        <v>380</v>
      </c>
      <c r="C32016">
        <v>-0.10623133999999999</v>
      </c>
      <c r="D32016">
        <v>0.1465562</v>
      </c>
      <c r="E32016">
        <v>-1.5025839000000001</v>
      </c>
      <c r="F32016">
        <v>-4.3959999999999999</v>
      </c>
    </row>
    <row r="32017" spans="1:6" x14ac:dyDescent="0.2">
      <c r="A32017" t="s">
        <v>26168</v>
      </c>
      <c r="B32017" t="s">
        <v>380</v>
      </c>
      <c r="C32017">
        <v>7.2862029999999994E-2</v>
      </c>
      <c r="D32017">
        <v>0.20945849999999999</v>
      </c>
      <c r="E32017">
        <v>1.2912170000000001</v>
      </c>
      <c r="F32017">
        <v>-4.5679999999999996</v>
      </c>
    </row>
    <row r="32018" spans="1:6" x14ac:dyDescent="0.2">
      <c r="A32018" t="s">
        <v>39238</v>
      </c>
      <c r="B32018" t="s">
        <v>380</v>
      </c>
      <c r="C32018">
        <v>-9.1291460000000005E-2</v>
      </c>
      <c r="D32018">
        <v>0.32259779999999999</v>
      </c>
      <c r="E32018">
        <v>-1.0108703999999999</v>
      </c>
      <c r="F32018">
        <v>-4.7629999999999999</v>
      </c>
    </row>
    <row r="32019" spans="1:6" x14ac:dyDescent="0.2">
      <c r="A32019" t="s">
        <v>3548</v>
      </c>
      <c r="B32019" t="s">
        <v>3549</v>
      </c>
      <c r="C32019">
        <v>0.17457744</v>
      </c>
      <c r="D32019">
        <v>2.7624699999999999E-2</v>
      </c>
      <c r="E32019">
        <v>2.3517160000000001</v>
      </c>
      <c r="F32019">
        <v>-3.5339999999999998</v>
      </c>
    </row>
    <row r="32020" spans="1:6" x14ac:dyDescent="0.2">
      <c r="A32020" t="s">
        <v>12506</v>
      </c>
      <c r="B32020" t="s">
        <v>3549</v>
      </c>
      <c r="C32020">
        <v>0.15800201999999999</v>
      </c>
      <c r="D32020">
        <v>9.4085199999999994E-2</v>
      </c>
      <c r="E32020">
        <v>1.7464196000000001</v>
      </c>
      <c r="F32020">
        <v>-4.173</v>
      </c>
    </row>
    <row r="32021" spans="1:6" x14ac:dyDescent="0.2">
      <c r="A32021" t="s">
        <v>2112</v>
      </c>
      <c r="B32021" t="s">
        <v>2113</v>
      </c>
      <c r="C32021">
        <v>-0.17845285999999999</v>
      </c>
      <c r="D32021">
        <v>1.5762999999999999E-2</v>
      </c>
      <c r="E32021">
        <v>-2.6069857000000001</v>
      </c>
      <c r="F32021">
        <v>-3.238</v>
      </c>
    </row>
    <row r="32022" spans="1:6" x14ac:dyDescent="0.2">
      <c r="A32022" t="s">
        <v>36563</v>
      </c>
      <c r="B32022" t="s">
        <v>2113</v>
      </c>
      <c r="C32022">
        <v>9.4827309999999998E-2</v>
      </c>
      <c r="D32022">
        <v>0.29824309999999998</v>
      </c>
      <c r="E32022">
        <v>1.0642971000000001</v>
      </c>
      <c r="F32022">
        <v>-4.7290000000000001</v>
      </c>
    </row>
    <row r="32023" spans="1:6" x14ac:dyDescent="0.2">
      <c r="A32023" t="s">
        <v>38668</v>
      </c>
      <c r="B32023" t="s">
        <v>2113</v>
      </c>
      <c r="C32023">
        <v>-7.7190209999999995E-2</v>
      </c>
      <c r="D32023">
        <v>0.31695879999999998</v>
      </c>
      <c r="E32023">
        <v>-1.0229817000000001</v>
      </c>
      <c r="F32023">
        <v>-4.7560000000000002</v>
      </c>
    </row>
    <row r="32024" spans="1:6" x14ac:dyDescent="0.2">
      <c r="A32024" t="s">
        <v>84994</v>
      </c>
      <c r="B32024" t="s">
        <v>84995</v>
      </c>
      <c r="C32024">
        <v>-2.27575E-2</v>
      </c>
      <c r="D32024">
        <v>0.82072590000000001</v>
      </c>
      <c r="E32024">
        <v>-0.22921810000000001</v>
      </c>
      <c r="F32024">
        <v>-5.07</v>
      </c>
    </row>
    <row r="32025" spans="1:6" x14ac:dyDescent="0.2">
      <c r="A32025" t="s">
        <v>39382</v>
      </c>
      <c r="B32025" t="s">
        <v>39383</v>
      </c>
      <c r="C32025">
        <v>-8.3676589999999995E-2</v>
      </c>
      <c r="D32025">
        <v>0.32382539999999999</v>
      </c>
      <c r="E32025">
        <v>-1.0082534000000001</v>
      </c>
      <c r="F32025">
        <v>-4.7649999999999997</v>
      </c>
    </row>
    <row r="32026" spans="1:6" x14ac:dyDescent="0.2">
      <c r="A32026" t="s">
        <v>27839</v>
      </c>
      <c r="B32026" t="s">
        <v>27840</v>
      </c>
      <c r="C32026">
        <v>0.1026228</v>
      </c>
      <c r="D32026">
        <v>0.2233501</v>
      </c>
      <c r="E32026">
        <v>1.2514563999999999</v>
      </c>
      <c r="F32026">
        <v>-4.5979999999999999</v>
      </c>
    </row>
    <row r="32027" spans="1:6" x14ac:dyDescent="0.2">
      <c r="A32027" t="s">
        <v>45904</v>
      </c>
      <c r="B32027" t="s">
        <v>27840</v>
      </c>
      <c r="C32027">
        <v>8.2756140000000006E-2</v>
      </c>
      <c r="D32027">
        <v>0.38512750000000001</v>
      </c>
      <c r="E32027">
        <v>0.88536000000000004</v>
      </c>
      <c r="F32027">
        <v>-4.8369999999999997</v>
      </c>
    </row>
    <row r="32028" spans="1:6" x14ac:dyDescent="0.2">
      <c r="A32028" t="s">
        <v>93285</v>
      </c>
      <c r="B32028" t="s">
        <v>93286</v>
      </c>
      <c r="C32028">
        <v>1.6650479999999999E-2</v>
      </c>
      <c r="D32028">
        <v>0.92487719999999995</v>
      </c>
      <c r="E32028">
        <v>9.5331799999999994E-2</v>
      </c>
      <c r="F32028">
        <v>-5.0839999999999996</v>
      </c>
    </row>
    <row r="32029" spans="1:6" x14ac:dyDescent="0.2">
      <c r="A32029" t="s">
        <v>93509</v>
      </c>
      <c r="B32029" t="s">
        <v>93286</v>
      </c>
      <c r="C32029">
        <v>-6.9437800000000001E-3</v>
      </c>
      <c r="D32029">
        <v>0.92761199999999999</v>
      </c>
      <c r="E32029">
        <v>-9.1851000000000002E-2</v>
      </c>
      <c r="F32029">
        <v>-5.0839999999999996</v>
      </c>
    </row>
    <row r="32030" spans="1:6" x14ac:dyDescent="0.2">
      <c r="A32030" t="s">
        <v>11259</v>
      </c>
      <c r="B32030" t="s">
        <v>11260</v>
      </c>
      <c r="C32030">
        <v>0.30283549999999998</v>
      </c>
      <c r="D32030">
        <v>8.4798299999999993E-2</v>
      </c>
      <c r="E32030">
        <v>1.8012170000000001</v>
      </c>
      <c r="F32030">
        <v>-4.12</v>
      </c>
    </row>
    <row r="32031" spans="1:6" x14ac:dyDescent="0.2">
      <c r="A32031" t="s">
        <v>86498</v>
      </c>
      <c r="B32031" t="s">
        <v>86499</v>
      </c>
      <c r="C32031">
        <v>3.1357990000000002E-2</v>
      </c>
      <c r="D32031">
        <v>0.83964179999999999</v>
      </c>
      <c r="E32031">
        <v>0.2046557</v>
      </c>
      <c r="F32031">
        <v>-5.0730000000000004</v>
      </c>
    </row>
    <row r="32032" spans="1:6" x14ac:dyDescent="0.2">
      <c r="A32032" t="s">
        <v>95315</v>
      </c>
      <c r="B32032" t="s">
        <v>86499</v>
      </c>
      <c r="C32032">
        <v>-1.093556E-2</v>
      </c>
      <c r="D32032">
        <v>0.95016409999999996</v>
      </c>
      <c r="E32032">
        <v>-6.3186400000000004E-2</v>
      </c>
      <c r="F32032">
        <v>-5.0860000000000003</v>
      </c>
    </row>
    <row r="32033" spans="1:6" x14ac:dyDescent="0.2">
      <c r="A32033" t="s">
        <v>84724</v>
      </c>
      <c r="B32033" t="s">
        <v>84725</v>
      </c>
      <c r="C32033">
        <v>1.4719629999999999E-2</v>
      </c>
      <c r="D32033">
        <v>0.81762950000000001</v>
      </c>
      <c r="E32033">
        <v>0.23325219999999999</v>
      </c>
      <c r="F32033">
        <v>-5.069</v>
      </c>
    </row>
    <row r="32034" spans="1:6" x14ac:dyDescent="0.2">
      <c r="A32034" t="s">
        <v>87143</v>
      </c>
      <c r="B32034" t="s">
        <v>87144</v>
      </c>
      <c r="C32034">
        <v>-2.3223259999999999E-2</v>
      </c>
      <c r="D32034">
        <v>0.84719069999999996</v>
      </c>
      <c r="E32034">
        <v>-0.19489000000000001</v>
      </c>
      <c r="F32034">
        <v>-5.0750000000000002</v>
      </c>
    </row>
    <row r="32035" spans="1:6" x14ac:dyDescent="0.2">
      <c r="A32035" t="s">
        <v>69304</v>
      </c>
      <c r="B32035" t="s">
        <v>69305</v>
      </c>
      <c r="C32035">
        <v>-6.3521069999999999E-2</v>
      </c>
      <c r="D32035">
        <v>0.63541170000000002</v>
      </c>
      <c r="E32035">
        <v>-0.48049999999999998</v>
      </c>
      <c r="F32035">
        <v>-5.0119999999999996</v>
      </c>
    </row>
    <row r="32036" spans="1:6" x14ac:dyDescent="0.2">
      <c r="A32036" t="s">
        <v>51738</v>
      </c>
      <c r="B32036" t="s">
        <v>51739</v>
      </c>
      <c r="C32036">
        <v>6.8206390000000006E-2</v>
      </c>
      <c r="D32036">
        <v>0.44484030000000002</v>
      </c>
      <c r="E32036">
        <v>0.77741280000000001</v>
      </c>
      <c r="F32036">
        <v>-4.8929999999999998</v>
      </c>
    </row>
    <row r="32037" spans="1:6" x14ac:dyDescent="0.2">
      <c r="A32037" t="s">
        <v>52967</v>
      </c>
      <c r="B32037" t="s">
        <v>51739</v>
      </c>
      <c r="C32037">
        <v>5.719482E-2</v>
      </c>
      <c r="D32037">
        <v>0.45766410000000002</v>
      </c>
      <c r="E32037">
        <v>0.7554227</v>
      </c>
      <c r="F32037">
        <v>-4.9039999999999999</v>
      </c>
    </row>
    <row r="32038" spans="1:6" x14ac:dyDescent="0.2">
      <c r="A32038" t="s">
        <v>88297</v>
      </c>
      <c r="B32038" t="s">
        <v>51739</v>
      </c>
      <c r="C32038">
        <v>-1.31853E-2</v>
      </c>
      <c r="D32038">
        <v>0.86157810000000001</v>
      </c>
      <c r="E32038">
        <v>-0.1763304</v>
      </c>
      <c r="F32038">
        <v>-5.077</v>
      </c>
    </row>
    <row r="32039" spans="1:6" x14ac:dyDescent="0.2">
      <c r="A32039" t="s">
        <v>21224</v>
      </c>
      <c r="B32039" t="s">
        <v>21225</v>
      </c>
      <c r="C32039">
        <v>-0.10553844</v>
      </c>
      <c r="D32039">
        <v>0.16701289999999999</v>
      </c>
      <c r="E32039">
        <v>-1.4270198999999999</v>
      </c>
      <c r="F32039">
        <v>-4.46</v>
      </c>
    </row>
    <row r="32040" spans="1:6" x14ac:dyDescent="0.2">
      <c r="A32040" t="s">
        <v>21898</v>
      </c>
      <c r="B32040" t="s">
        <v>21225</v>
      </c>
      <c r="C32040">
        <v>-0.21377737999999999</v>
      </c>
      <c r="D32040">
        <v>0.17284079999999999</v>
      </c>
      <c r="E32040">
        <v>-1.4068620999999999</v>
      </c>
      <c r="F32040">
        <v>-4.476</v>
      </c>
    </row>
    <row r="32041" spans="1:6" x14ac:dyDescent="0.2">
      <c r="A32041" t="s">
        <v>25319</v>
      </c>
      <c r="B32041" t="s">
        <v>21225</v>
      </c>
      <c r="C32041">
        <v>-0.13339374000000001</v>
      </c>
      <c r="D32041">
        <v>0.2019532</v>
      </c>
      <c r="E32041">
        <v>-1.3135512</v>
      </c>
      <c r="F32041">
        <v>-4.5510000000000002</v>
      </c>
    </row>
    <row r="32042" spans="1:6" x14ac:dyDescent="0.2">
      <c r="A32042" t="s">
        <v>75347</v>
      </c>
      <c r="B32042" t="s">
        <v>21225</v>
      </c>
      <c r="C32042">
        <v>-2.850111E-2</v>
      </c>
      <c r="D32042">
        <v>0.70690169999999997</v>
      </c>
      <c r="E32042">
        <v>-0.38072529999999999</v>
      </c>
      <c r="F32042">
        <v>-5.04</v>
      </c>
    </row>
    <row r="32043" spans="1:6" x14ac:dyDescent="0.2">
      <c r="A32043" t="s">
        <v>84449</v>
      </c>
      <c r="B32043" t="s">
        <v>21225</v>
      </c>
      <c r="C32043">
        <v>2.2682319999999999E-2</v>
      </c>
      <c r="D32043">
        <v>0.81395530000000005</v>
      </c>
      <c r="E32043">
        <v>0.23804410000000001</v>
      </c>
      <c r="F32043">
        <v>-5.069</v>
      </c>
    </row>
    <row r="32044" spans="1:6" x14ac:dyDescent="0.2">
      <c r="A32044" t="s">
        <v>25822</v>
      </c>
      <c r="B32044" t="s">
        <v>25823</v>
      </c>
      <c r="C32044">
        <v>8.9909420000000004E-2</v>
      </c>
      <c r="D32044">
        <v>0.20620659999999999</v>
      </c>
      <c r="E32044">
        <v>1.3008166999999999</v>
      </c>
      <c r="F32044">
        <v>-4.5609999999999999</v>
      </c>
    </row>
    <row r="32045" spans="1:6" x14ac:dyDescent="0.2">
      <c r="A32045" t="s">
        <v>51145</v>
      </c>
      <c r="B32045" t="s">
        <v>25823</v>
      </c>
      <c r="C32045">
        <v>-4.4018630000000003E-2</v>
      </c>
      <c r="D32045">
        <v>0.43819000000000002</v>
      </c>
      <c r="E32045">
        <v>-0.78896829999999996</v>
      </c>
      <c r="F32045">
        <v>-4.8869999999999996</v>
      </c>
    </row>
    <row r="32046" spans="1:6" x14ac:dyDescent="0.2">
      <c r="A32046" t="s">
        <v>72525</v>
      </c>
      <c r="B32046" t="s">
        <v>25823</v>
      </c>
      <c r="C32046">
        <v>-2.6697419999999999E-2</v>
      </c>
      <c r="D32046">
        <v>0.67368589999999995</v>
      </c>
      <c r="E32046">
        <v>-0.42653340000000001</v>
      </c>
      <c r="F32046">
        <v>-5.0279999999999996</v>
      </c>
    </row>
    <row r="32047" spans="1:6" x14ac:dyDescent="0.2">
      <c r="A32047" t="s">
        <v>76902</v>
      </c>
      <c r="B32047" t="s">
        <v>25823</v>
      </c>
      <c r="C32047">
        <v>-2.284398E-2</v>
      </c>
      <c r="D32047">
        <v>0.72444120000000001</v>
      </c>
      <c r="E32047">
        <v>-0.35687279999999999</v>
      </c>
      <c r="F32047">
        <v>-5.0460000000000003</v>
      </c>
    </row>
    <row r="32048" spans="1:6" x14ac:dyDescent="0.2">
      <c r="A32048" t="s">
        <v>19683</v>
      </c>
      <c r="B32048" t="s">
        <v>19684</v>
      </c>
      <c r="C32048">
        <v>-0.10832604</v>
      </c>
      <c r="D32048">
        <v>0.15361240000000001</v>
      </c>
      <c r="E32048">
        <v>-1.4756062999999999</v>
      </c>
      <c r="F32048">
        <v>-4.4189999999999996</v>
      </c>
    </row>
    <row r="32049" spans="1:6" x14ac:dyDescent="0.2">
      <c r="A32049" t="s">
        <v>35011</v>
      </c>
      <c r="B32049" t="s">
        <v>19684</v>
      </c>
      <c r="C32049">
        <v>-9.8124929999999999E-2</v>
      </c>
      <c r="D32049">
        <v>0.28413880000000002</v>
      </c>
      <c r="E32049">
        <v>-1.0966686999999999</v>
      </c>
      <c r="F32049">
        <v>-4.7080000000000002</v>
      </c>
    </row>
    <row r="32050" spans="1:6" x14ac:dyDescent="0.2">
      <c r="A32050" t="s">
        <v>86266</v>
      </c>
      <c r="B32050" t="s">
        <v>19684</v>
      </c>
      <c r="C32050">
        <v>-2.346123E-2</v>
      </c>
      <c r="D32050">
        <v>0.83699409999999996</v>
      </c>
      <c r="E32050">
        <v>-0.20808570000000001</v>
      </c>
      <c r="F32050">
        <v>-5.0730000000000004</v>
      </c>
    </row>
    <row r="32051" spans="1:6" x14ac:dyDescent="0.2">
      <c r="A32051" t="s">
        <v>70931</v>
      </c>
      <c r="B32051" t="s">
        <v>70932</v>
      </c>
      <c r="C32051">
        <v>-3.1609890000000002E-2</v>
      </c>
      <c r="D32051">
        <v>0.65474770000000004</v>
      </c>
      <c r="E32051">
        <v>-0.45306560000000001</v>
      </c>
      <c r="F32051">
        <v>-5.0199999999999996</v>
      </c>
    </row>
    <row r="32052" spans="1:6" x14ac:dyDescent="0.2">
      <c r="A32052" t="s">
        <v>36716</v>
      </c>
      <c r="B32052" t="s">
        <v>36717</v>
      </c>
      <c r="C32052">
        <v>-6.1684589999999997E-2</v>
      </c>
      <c r="D32052">
        <v>0.29980180000000001</v>
      </c>
      <c r="E32052">
        <v>-1.0607873999999999</v>
      </c>
      <c r="F32052">
        <v>-4.7309999999999999</v>
      </c>
    </row>
    <row r="32053" spans="1:6" x14ac:dyDescent="0.2">
      <c r="A32053" t="s">
        <v>45882</v>
      </c>
      <c r="B32053" t="s">
        <v>36717</v>
      </c>
      <c r="C32053">
        <v>5.083915E-2</v>
      </c>
      <c r="D32053">
        <v>0.38493339999999998</v>
      </c>
      <c r="E32053">
        <v>0.88572770000000001</v>
      </c>
      <c r="F32053">
        <v>-4.8369999999999997</v>
      </c>
    </row>
    <row r="32054" spans="1:6" x14ac:dyDescent="0.2">
      <c r="A32054" t="s">
        <v>68760</v>
      </c>
      <c r="B32054" t="s">
        <v>68761</v>
      </c>
      <c r="C32054">
        <v>3.584623E-2</v>
      </c>
      <c r="D32054">
        <v>0.62956069999999997</v>
      </c>
      <c r="E32054">
        <v>0.4888748</v>
      </c>
      <c r="F32054">
        <v>-5.01</v>
      </c>
    </row>
    <row r="32055" spans="1:6" x14ac:dyDescent="0.2">
      <c r="A32055" t="s">
        <v>83531</v>
      </c>
      <c r="B32055" t="s">
        <v>68761</v>
      </c>
      <c r="C32055">
        <v>-2.9887460000000001E-2</v>
      </c>
      <c r="D32055">
        <v>0.80221969999999998</v>
      </c>
      <c r="E32055">
        <v>-0.25338860000000002</v>
      </c>
      <c r="F32055">
        <v>-5.0659999999999998</v>
      </c>
    </row>
    <row r="32056" spans="1:6" x14ac:dyDescent="0.2">
      <c r="A32056" t="s">
        <v>26056</v>
      </c>
      <c r="B32056" t="s">
        <v>26057</v>
      </c>
      <c r="C32056">
        <v>0.11305574</v>
      </c>
      <c r="D32056">
        <v>0.20832110000000001</v>
      </c>
      <c r="E32056">
        <v>1.2945614000000001</v>
      </c>
      <c r="F32056">
        <v>-4.5659999999999998</v>
      </c>
    </row>
    <row r="32057" spans="1:6" x14ac:dyDescent="0.2">
      <c r="A32057" t="s">
        <v>46792</v>
      </c>
      <c r="B32057" t="s">
        <v>26057</v>
      </c>
      <c r="C32057">
        <v>5.4487170000000001E-2</v>
      </c>
      <c r="D32057">
        <v>0.3941383</v>
      </c>
      <c r="E32057">
        <v>0.86841930000000001</v>
      </c>
      <c r="F32057">
        <v>-4.8460000000000001</v>
      </c>
    </row>
    <row r="32058" spans="1:6" x14ac:dyDescent="0.2">
      <c r="A32058" t="s">
        <v>73634</v>
      </c>
      <c r="B32058" t="s">
        <v>26057</v>
      </c>
      <c r="C32058">
        <v>-2.488042E-2</v>
      </c>
      <c r="D32058">
        <v>0.68737879999999996</v>
      </c>
      <c r="E32058">
        <v>-0.40754269999999998</v>
      </c>
      <c r="F32058">
        <v>-5.0330000000000004</v>
      </c>
    </row>
    <row r="32059" spans="1:6" x14ac:dyDescent="0.2">
      <c r="A32059" t="s">
        <v>43042</v>
      </c>
      <c r="B32059" t="s">
        <v>43043</v>
      </c>
      <c r="C32059">
        <v>-7.9578919999999997E-2</v>
      </c>
      <c r="D32059">
        <v>0.35724479999999997</v>
      </c>
      <c r="E32059">
        <v>-0.93948849999999995</v>
      </c>
      <c r="F32059">
        <v>-4.806</v>
      </c>
    </row>
    <row r="32060" spans="1:6" x14ac:dyDescent="0.2">
      <c r="A32060" t="s">
        <v>76337</v>
      </c>
      <c r="B32060" t="s">
        <v>43043</v>
      </c>
      <c r="C32060">
        <v>3.089745E-2</v>
      </c>
      <c r="D32060">
        <v>0.71838519999999995</v>
      </c>
      <c r="E32060">
        <v>0.36508400000000002</v>
      </c>
      <c r="F32060">
        <v>-5.0439999999999996</v>
      </c>
    </row>
    <row r="32061" spans="1:6" x14ac:dyDescent="0.2">
      <c r="A32061" t="s">
        <v>32104</v>
      </c>
      <c r="B32061" t="s">
        <v>32105</v>
      </c>
      <c r="C32061">
        <v>8.0529509999999999E-2</v>
      </c>
      <c r="D32061">
        <v>0.25901869999999999</v>
      </c>
      <c r="E32061">
        <v>1.1573296</v>
      </c>
      <c r="F32061">
        <v>-4.6660000000000004</v>
      </c>
    </row>
    <row r="32062" spans="1:6" x14ac:dyDescent="0.2">
      <c r="A32062" t="s">
        <v>73975</v>
      </c>
      <c r="B32062" t="s">
        <v>32105</v>
      </c>
      <c r="C32062">
        <v>3.1049190000000001E-2</v>
      </c>
      <c r="D32062">
        <v>0.69152329999999995</v>
      </c>
      <c r="E32062">
        <v>0.40182489999999998</v>
      </c>
      <c r="F32062">
        <v>-5.0350000000000001</v>
      </c>
    </row>
    <row r="32063" spans="1:6" x14ac:dyDescent="0.2">
      <c r="A32063" t="s">
        <v>6669</v>
      </c>
      <c r="B32063" t="s">
        <v>6670</v>
      </c>
      <c r="C32063">
        <v>0.16553419</v>
      </c>
      <c r="D32063">
        <v>5.0977500000000002E-2</v>
      </c>
      <c r="E32063">
        <v>2.0591677000000002</v>
      </c>
      <c r="F32063">
        <v>-3.8570000000000002</v>
      </c>
    </row>
    <row r="32064" spans="1:6" x14ac:dyDescent="0.2">
      <c r="A32064" t="s">
        <v>13399</v>
      </c>
      <c r="B32064" t="s">
        <v>6670</v>
      </c>
      <c r="C32064">
        <v>-0.12298531</v>
      </c>
      <c r="D32064">
        <v>0.1019047</v>
      </c>
      <c r="E32064">
        <v>-1.7037601</v>
      </c>
      <c r="F32064">
        <v>-4.2140000000000004</v>
      </c>
    </row>
    <row r="32065" spans="1:6" x14ac:dyDescent="0.2">
      <c r="A32065" t="s">
        <v>82166</v>
      </c>
      <c r="B32065" t="s">
        <v>6670</v>
      </c>
      <c r="C32065">
        <v>-2.0498789999999999E-2</v>
      </c>
      <c r="D32065">
        <v>0.78637120000000005</v>
      </c>
      <c r="E32065">
        <v>-0.27421050000000002</v>
      </c>
      <c r="F32065">
        <v>-5.0629999999999997</v>
      </c>
    </row>
    <row r="32066" spans="1:6" x14ac:dyDescent="0.2">
      <c r="A32066" t="s">
        <v>63674</v>
      </c>
      <c r="B32066" t="s">
        <v>63675</v>
      </c>
      <c r="C32066">
        <v>-5.770989E-2</v>
      </c>
      <c r="D32066">
        <v>0.57208729999999997</v>
      </c>
      <c r="E32066">
        <v>-0.57317830000000003</v>
      </c>
      <c r="F32066">
        <v>-4.9809999999999999</v>
      </c>
    </row>
    <row r="32067" spans="1:6" x14ac:dyDescent="0.2">
      <c r="A32067" t="s">
        <v>51154</v>
      </c>
      <c r="B32067" t="s">
        <v>51155</v>
      </c>
      <c r="C32067">
        <v>9.4193620000000006E-2</v>
      </c>
      <c r="D32067">
        <v>0.43824809999999997</v>
      </c>
      <c r="E32067">
        <v>0.78886690000000004</v>
      </c>
      <c r="F32067">
        <v>-4.8869999999999996</v>
      </c>
    </row>
    <row r="32068" spans="1:6" x14ac:dyDescent="0.2">
      <c r="A32068" t="s">
        <v>43029</v>
      </c>
      <c r="B32068" t="s">
        <v>43030</v>
      </c>
      <c r="C32068">
        <v>5.6134969999999999E-2</v>
      </c>
      <c r="D32068">
        <v>0.35716540000000002</v>
      </c>
      <c r="E32068">
        <v>0.93964650000000005</v>
      </c>
      <c r="F32068">
        <v>-4.806</v>
      </c>
    </row>
    <row r="32069" spans="1:6" x14ac:dyDescent="0.2">
      <c r="A32069" t="s">
        <v>65572</v>
      </c>
      <c r="B32069" t="s">
        <v>43030</v>
      </c>
      <c r="C32069">
        <v>4.3984839999999997E-2</v>
      </c>
      <c r="D32069">
        <v>0.59285350000000003</v>
      </c>
      <c r="E32069">
        <v>0.54226399999999997</v>
      </c>
      <c r="F32069">
        <v>-4.992</v>
      </c>
    </row>
    <row r="32070" spans="1:6" x14ac:dyDescent="0.2">
      <c r="A32070" t="s">
        <v>94493</v>
      </c>
      <c r="B32070" t="s">
        <v>43030</v>
      </c>
      <c r="C32070">
        <v>-9.2287299999999992E-3</v>
      </c>
      <c r="D32070">
        <v>0.94038549999999999</v>
      </c>
      <c r="E32070">
        <v>-7.5607199999999999E-2</v>
      </c>
      <c r="F32070">
        <v>-5.085</v>
      </c>
    </row>
    <row r="32071" spans="1:6" x14ac:dyDescent="0.2">
      <c r="A32071" t="s">
        <v>70206</v>
      </c>
      <c r="B32071" t="s">
        <v>70207</v>
      </c>
      <c r="C32071">
        <v>-5.1005889999999998E-2</v>
      </c>
      <c r="D32071">
        <v>0.64621010000000001</v>
      </c>
      <c r="E32071">
        <v>-0.4651342</v>
      </c>
      <c r="F32071">
        <v>-5.0170000000000003</v>
      </c>
    </row>
    <row r="32072" spans="1:6" x14ac:dyDescent="0.2">
      <c r="A32072" t="s">
        <v>72423</v>
      </c>
      <c r="B32072" t="s">
        <v>72424</v>
      </c>
      <c r="C32072">
        <v>3.6046700000000001E-2</v>
      </c>
      <c r="D32072">
        <v>0.67270160000000001</v>
      </c>
      <c r="E32072">
        <v>0.42790450000000002</v>
      </c>
      <c r="F32072">
        <v>-5.0279999999999996</v>
      </c>
    </row>
    <row r="32073" spans="1:6" x14ac:dyDescent="0.2">
      <c r="A32073" t="s">
        <v>5276</v>
      </c>
      <c r="B32073" t="s">
        <v>5277</v>
      </c>
      <c r="C32073">
        <v>-0.17932042000000001</v>
      </c>
      <c r="D32073">
        <v>4.0678800000000001E-2</v>
      </c>
      <c r="E32073">
        <v>-2.1689042000000001</v>
      </c>
      <c r="F32073">
        <v>-3.738</v>
      </c>
    </row>
    <row r="32074" spans="1:6" x14ac:dyDescent="0.2">
      <c r="A32074" t="s">
        <v>20493</v>
      </c>
      <c r="B32074" t="s">
        <v>5277</v>
      </c>
      <c r="C32074">
        <v>-0.12401729</v>
      </c>
      <c r="D32074">
        <v>0.1605279</v>
      </c>
      <c r="E32074">
        <v>-1.450124</v>
      </c>
      <c r="F32074">
        <v>-4.4409999999999998</v>
      </c>
    </row>
    <row r="32075" spans="1:6" x14ac:dyDescent="0.2">
      <c r="A32075" t="s">
        <v>84263</v>
      </c>
      <c r="B32075" t="s">
        <v>84264</v>
      </c>
      <c r="C32075">
        <v>-1.6944819999999999E-2</v>
      </c>
      <c r="D32075">
        <v>0.81141079999999999</v>
      </c>
      <c r="E32075">
        <v>-0.241366</v>
      </c>
      <c r="F32075">
        <v>-5.0679999999999996</v>
      </c>
    </row>
    <row r="32076" spans="1:6" x14ac:dyDescent="0.2">
      <c r="A32076" t="s">
        <v>93859</v>
      </c>
      <c r="B32076" t="s">
        <v>84264</v>
      </c>
      <c r="C32076">
        <v>-5.8288100000000002E-3</v>
      </c>
      <c r="D32076">
        <v>0.93201959999999995</v>
      </c>
      <c r="E32076">
        <v>-8.6243200000000006E-2</v>
      </c>
      <c r="F32076">
        <v>-5.085</v>
      </c>
    </row>
    <row r="32077" spans="1:6" x14ac:dyDescent="0.2">
      <c r="A32077" t="s">
        <v>69482</v>
      </c>
      <c r="B32077" t="s">
        <v>69483</v>
      </c>
      <c r="C32077">
        <v>-3.8862140000000003E-2</v>
      </c>
      <c r="D32077">
        <v>0.63761730000000005</v>
      </c>
      <c r="E32077">
        <v>-0.4773522</v>
      </c>
      <c r="F32077">
        <v>-5.0129999999999999</v>
      </c>
    </row>
    <row r="32078" spans="1:6" x14ac:dyDescent="0.2">
      <c r="A32078" t="s">
        <v>91968</v>
      </c>
      <c r="B32078" t="s">
        <v>69483</v>
      </c>
      <c r="C32078">
        <v>-9.2814200000000003E-3</v>
      </c>
      <c r="D32078">
        <v>0.90821640000000003</v>
      </c>
      <c r="E32078">
        <v>-0.11656560000000001</v>
      </c>
      <c r="F32078">
        <v>-5.0830000000000002</v>
      </c>
    </row>
    <row r="32079" spans="1:6" x14ac:dyDescent="0.2">
      <c r="A32079" t="s">
        <v>19382</v>
      </c>
      <c r="B32079" t="s">
        <v>19383</v>
      </c>
      <c r="C32079">
        <v>0.10893092</v>
      </c>
      <c r="D32079">
        <v>0.1509075</v>
      </c>
      <c r="E32079">
        <v>1.4858263</v>
      </c>
      <c r="F32079">
        <v>-4.41</v>
      </c>
    </row>
    <row r="32080" spans="1:6" x14ac:dyDescent="0.2">
      <c r="A32080" t="s">
        <v>25998</v>
      </c>
      <c r="B32080" t="s">
        <v>19383</v>
      </c>
      <c r="C32080">
        <v>7.4399080000000006E-2</v>
      </c>
      <c r="D32080">
        <v>0.20768629999999999</v>
      </c>
      <c r="E32080">
        <v>1.2964342</v>
      </c>
      <c r="F32080">
        <v>-4.5640000000000001</v>
      </c>
    </row>
    <row r="32081" spans="1:6" x14ac:dyDescent="0.2">
      <c r="A32081" t="s">
        <v>37909</v>
      </c>
      <c r="B32081" t="s">
        <v>19383</v>
      </c>
      <c r="C32081">
        <v>-8.0218689999999995E-2</v>
      </c>
      <c r="D32081">
        <v>0.31034929999999999</v>
      </c>
      <c r="E32081">
        <v>-1.0373709</v>
      </c>
      <c r="F32081">
        <v>-4.7460000000000004</v>
      </c>
    </row>
    <row r="32082" spans="1:6" x14ac:dyDescent="0.2">
      <c r="A32082" t="s">
        <v>44960</v>
      </c>
      <c r="B32082" t="s">
        <v>44961</v>
      </c>
      <c r="C32082">
        <v>-5.6198449999999997E-2</v>
      </c>
      <c r="D32082">
        <v>0.37553510000000001</v>
      </c>
      <c r="E32082">
        <v>-0.90368029999999999</v>
      </c>
      <c r="F32082">
        <v>-4.827</v>
      </c>
    </row>
    <row r="32083" spans="1:6" x14ac:dyDescent="0.2">
      <c r="A32083" t="s">
        <v>50618</v>
      </c>
      <c r="B32083" t="s">
        <v>44961</v>
      </c>
      <c r="C32083">
        <v>8.2050419999999999E-2</v>
      </c>
      <c r="D32083">
        <v>0.43317630000000001</v>
      </c>
      <c r="E32083">
        <v>0.79775119999999999</v>
      </c>
      <c r="F32083">
        <v>-4.883</v>
      </c>
    </row>
    <row r="32084" spans="1:6" x14ac:dyDescent="0.2">
      <c r="A32084" t="s">
        <v>79432</v>
      </c>
      <c r="B32084" t="s">
        <v>44961</v>
      </c>
      <c r="C32084">
        <v>2.1440109999999998E-2</v>
      </c>
      <c r="D32084">
        <v>0.75516709999999998</v>
      </c>
      <c r="E32084">
        <v>0.31558079999999999</v>
      </c>
      <c r="F32084">
        <v>-5.0549999999999997</v>
      </c>
    </row>
    <row r="32085" spans="1:6" x14ac:dyDescent="0.2">
      <c r="A32085" t="s">
        <v>94005</v>
      </c>
      <c r="B32085" t="s">
        <v>44961</v>
      </c>
      <c r="C32085">
        <v>-4.5442099999999999E-3</v>
      </c>
      <c r="D32085">
        <v>0.93400000000000005</v>
      </c>
      <c r="E32085">
        <v>-8.3724599999999996E-2</v>
      </c>
      <c r="F32085">
        <v>-5.085</v>
      </c>
    </row>
    <row r="32086" spans="1:6" x14ac:dyDescent="0.2">
      <c r="A32086" t="s">
        <v>74527</v>
      </c>
      <c r="B32086" t="s">
        <v>74528</v>
      </c>
      <c r="C32086">
        <v>3.612514E-2</v>
      </c>
      <c r="D32086">
        <v>0.69750190000000001</v>
      </c>
      <c r="E32086">
        <v>0.39360060000000002</v>
      </c>
      <c r="F32086">
        <v>-5.0369999999999999</v>
      </c>
    </row>
    <row r="32087" spans="1:6" x14ac:dyDescent="0.2">
      <c r="A32087" t="s">
        <v>82603</v>
      </c>
      <c r="B32087" t="s">
        <v>82604</v>
      </c>
      <c r="C32087">
        <v>-1.8918830000000001E-2</v>
      </c>
      <c r="D32087">
        <v>0.79163320000000004</v>
      </c>
      <c r="E32087">
        <v>-0.26728390000000002</v>
      </c>
      <c r="F32087">
        <v>-5.0640000000000001</v>
      </c>
    </row>
    <row r="32088" spans="1:6" x14ac:dyDescent="0.2">
      <c r="A32088" t="s">
        <v>58212</v>
      </c>
      <c r="B32088" t="s">
        <v>58213</v>
      </c>
      <c r="C32088">
        <v>-7.7747860000000002E-2</v>
      </c>
      <c r="D32088">
        <v>0.51312369999999996</v>
      </c>
      <c r="E32088">
        <v>-0.66427060000000004</v>
      </c>
      <c r="F32088">
        <v>-4.9450000000000003</v>
      </c>
    </row>
    <row r="32089" spans="1:6" x14ac:dyDescent="0.2">
      <c r="A32089" t="s">
        <v>5074</v>
      </c>
      <c r="B32089" t="s">
        <v>5075</v>
      </c>
      <c r="C32089">
        <v>-0.27312834000000002</v>
      </c>
      <c r="D32089">
        <v>3.9053699999999997E-2</v>
      </c>
      <c r="E32089">
        <v>-2.1884667000000002</v>
      </c>
      <c r="F32089">
        <v>-3.7170000000000001</v>
      </c>
    </row>
    <row r="32090" spans="1:6" x14ac:dyDescent="0.2">
      <c r="A32090" t="s">
        <v>23013</v>
      </c>
      <c r="B32090" t="s">
        <v>5075</v>
      </c>
      <c r="C32090">
        <v>-0.15947394000000001</v>
      </c>
      <c r="D32090">
        <v>0.1822049</v>
      </c>
      <c r="E32090">
        <v>-1.3755790000000001</v>
      </c>
      <c r="F32090">
        <v>-4.5019999999999998</v>
      </c>
    </row>
    <row r="32091" spans="1:6" x14ac:dyDescent="0.2">
      <c r="A32091" t="s">
        <v>60077</v>
      </c>
      <c r="B32091" t="s">
        <v>5075</v>
      </c>
      <c r="C32091">
        <v>-8.7306220000000004E-2</v>
      </c>
      <c r="D32091">
        <v>0.53190329999999997</v>
      </c>
      <c r="E32091">
        <v>-0.63467759999999995</v>
      </c>
      <c r="F32091">
        <v>-4.9569999999999999</v>
      </c>
    </row>
    <row r="32092" spans="1:6" x14ac:dyDescent="0.2">
      <c r="A32092" t="s">
        <v>41275</v>
      </c>
      <c r="B32092" t="s">
        <v>41276</v>
      </c>
      <c r="C32092">
        <v>-6.0741049999999998E-2</v>
      </c>
      <c r="D32092">
        <v>0.34061279999999999</v>
      </c>
      <c r="E32092">
        <v>-0.97313450000000001</v>
      </c>
      <c r="F32092">
        <v>-4.7859999999999996</v>
      </c>
    </row>
    <row r="32093" spans="1:6" x14ac:dyDescent="0.2">
      <c r="A32093" t="s">
        <v>34629</v>
      </c>
      <c r="B32093" t="s">
        <v>34630</v>
      </c>
      <c r="C32093">
        <v>-7.2616760000000002E-2</v>
      </c>
      <c r="D32093">
        <v>0.28084819999999999</v>
      </c>
      <c r="E32093">
        <v>-1.1043867000000001</v>
      </c>
      <c r="F32093">
        <v>-4.7030000000000003</v>
      </c>
    </row>
    <row r="32094" spans="1:6" x14ac:dyDescent="0.2">
      <c r="A32094" t="s">
        <v>1847</v>
      </c>
      <c r="B32094" t="s">
        <v>1848</v>
      </c>
      <c r="C32094">
        <v>-0.27133526000000002</v>
      </c>
      <c r="D32094">
        <v>1.3575500000000001E-2</v>
      </c>
      <c r="E32094">
        <v>-2.6733568000000001</v>
      </c>
      <c r="F32094">
        <v>-3.1589999999999998</v>
      </c>
    </row>
    <row r="32095" spans="1:6" x14ac:dyDescent="0.2">
      <c r="A32095" t="s">
        <v>6576</v>
      </c>
      <c r="B32095" t="s">
        <v>1848</v>
      </c>
      <c r="C32095">
        <v>-0.15348212</v>
      </c>
      <c r="D32095">
        <v>5.0216700000000003E-2</v>
      </c>
      <c r="E32095">
        <v>-2.0665594</v>
      </c>
      <c r="F32095">
        <v>-3.8490000000000002</v>
      </c>
    </row>
    <row r="32096" spans="1:6" x14ac:dyDescent="0.2">
      <c r="A32096" t="s">
        <v>21417</v>
      </c>
      <c r="B32096" t="s">
        <v>1848</v>
      </c>
      <c r="C32096">
        <v>-0.14352440999999999</v>
      </c>
      <c r="D32096">
        <v>0.16876730000000001</v>
      </c>
      <c r="E32096">
        <v>-1.4208932999999999</v>
      </c>
      <c r="F32096">
        <v>-4.4649999999999999</v>
      </c>
    </row>
    <row r="32097" spans="1:6" x14ac:dyDescent="0.2">
      <c r="A32097" t="s">
        <v>30939</v>
      </c>
      <c r="B32097" t="s">
        <v>1848</v>
      </c>
      <c r="C32097">
        <v>-0.12453731</v>
      </c>
      <c r="D32097">
        <v>0.24925079999999999</v>
      </c>
      <c r="E32097">
        <v>-1.1820881999999999</v>
      </c>
      <c r="F32097">
        <v>-4.649</v>
      </c>
    </row>
    <row r="32098" spans="1:6" x14ac:dyDescent="0.2">
      <c r="A32098" t="s">
        <v>60380</v>
      </c>
      <c r="B32098" t="s">
        <v>60381</v>
      </c>
      <c r="C32098">
        <v>-6.0249520000000001E-2</v>
      </c>
      <c r="D32098">
        <v>0.53554760000000001</v>
      </c>
      <c r="E32098">
        <v>-0.62900109999999998</v>
      </c>
      <c r="F32098">
        <v>-4.9589999999999996</v>
      </c>
    </row>
    <row r="32099" spans="1:6" x14ac:dyDescent="0.2">
      <c r="A32099" t="s">
        <v>29162</v>
      </c>
      <c r="B32099" t="s">
        <v>29163</v>
      </c>
      <c r="C32099">
        <v>9.6974439999999995E-2</v>
      </c>
      <c r="D32099">
        <v>0.23399600000000001</v>
      </c>
      <c r="E32099">
        <v>1.2222455000000001</v>
      </c>
      <c r="F32099">
        <v>-4.62</v>
      </c>
    </row>
    <row r="32100" spans="1:6" x14ac:dyDescent="0.2">
      <c r="A32100" t="s">
        <v>78283</v>
      </c>
      <c r="B32100" t="s">
        <v>29163</v>
      </c>
      <c r="C32100">
        <v>2.2358659999999999E-2</v>
      </c>
      <c r="D32100">
        <v>0.74111349999999998</v>
      </c>
      <c r="E32100">
        <v>0.33439340000000001</v>
      </c>
      <c r="F32100">
        <v>-5.0510000000000002</v>
      </c>
    </row>
    <row r="32101" spans="1:6" x14ac:dyDescent="0.2">
      <c r="A32101" t="s">
        <v>16211</v>
      </c>
      <c r="B32101" t="s">
        <v>16212</v>
      </c>
      <c r="C32101">
        <v>0.14061688</v>
      </c>
      <c r="D32101">
        <v>0.12352059999999999</v>
      </c>
      <c r="E32101">
        <v>1.5987817</v>
      </c>
      <c r="F32101">
        <v>-4.3109999999999999</v>
      </c>
    </row>
    <row r="32102" spans="1:6" x14ac:dyDescent="0.2">
      <c r="A32102" t="s">
        <v>36003</v>
      </c>
      <c r="B32102" t="s">
        <v>16212</v>
      </c>
      <c r="C32102">
        <v>-7.2676690000000002E-2</v>
      </c>
      <c r="D32102">
        <v>0.29329139999999998</v>
      </c>
      <c r="E32102">
        <v>-1.0755345000000001</v>
      </c>
      <c r="F32102">
        <v>-4.7220000000000004</v>
      </c>
    </row>
    <row r="32103" spans="1:6" x14ac:dyDescent="0.2">
      <c r="A32103" t="s">
        <v>59477</v>
      </c>
      <c r="B32103" t="s">
        <v>16212</v>
      </c>
      <c r="C32103">
        <v>4.5594049999999997E-2</v>
      </c>
      <c r="D32103">
        <v>0.52588190000000001</v>
      </c>
      <c r="E32103">
        <v>0.64410299999999998</v>
      </c>
      <c r="F32103">
        <v>-4.9530000000000003</v>
      </c>
    </row>
    <row r="32104" spans="1:6" x14ac:dyDescent="0.2">
      <c r="A32104" t="s">
        <v>77288</v>
      </c>
      <c r="B32104" t="s">
        <v>16212</v>
      </c>
      <c r="C32104">
        <v>1.9211559999999999E-2</v>
      </c>
      <c r="D32104">
        <v>0.72872440000000005</v>
      </c>
      <c r="E32104">
        <v>0.35108020000000001</v>
      </c>
      <c r="F32104">
        <v>-5.0469999999999997</v>
      </c>
    </row>
    <row r="32105" spans="1:6" x14ac:dyDescent="0.2">
      <c r="A32105" t="s">
        <v>54707</v>
      </c>
      <c r="B32105" t="s">
        <v>54708</v>
      </c>
      <c r="C32105">
        <v>-6.3887020000000003E-2</v>
      </c>
      <c r="D32105">
        <v>0.47586659999999997</v>
      </c>
      <c r="E32105">
        <v>-0.72483220000000004</v>
      </c>
      <c r="F32105">
        <v>-4.9180000000000001</v>
      </c>
    </row>
    <row r="32106" spans="1:6" x14ac:dyDescent="0.2">
      <c r="A32106" t="s">
        <v>73560</v>
      </c>
      <c r="B32106" t="s">
        <v>54708</v>
      </c>
      <c r="C32106">
        <v>4.2969729999999998E-2</v>
      </c>
      <c r="D32106">
        <v>0.68640970000000001</v>
      </c>
      <c r="E32106">
        <v>0.40888160000000001</v>
      </c>
      <c r="F32106">
        <v>-5.0330000000000004</v>
      </c>
    </row>
    <row r="32107" spans="1:6" x14ac:dyDescent="0.2">
      <c r="A32107" t="s">
        <v>28446</v>
      </c>
      <c r="B32107" t="s">
        <v>28447</v>
      </c>
      <c r="C32107">
        <v>0.12027676</v>
      </c>
      <c r="D32107">
        <v>0.2283385</v>
      </c>
      <c r="E32107">
        <v>1.2376403</v>
      </c>
      <c r="F32107">
        <v>-4.6079999999999997</v>
      </c>
    </row>
    <row r="32108" spans="1:6" x14ac:dyDescent="0.2">
      <c r="A32108" t="s">
        <v>34666</v>
      </c>
      <c r="B32108" t="s">
        <v>34667</v>
      </c>
      <c r="C32108">
        <v>0.11368064</v>
      </c>
      <c r="D32108">
        <v>0.28114240000000001</v>
      </c>
      <c r="E32108">
        <v>1.1036941</v>
      </c>
      <c r="F32108">
        <v>-4.7030000000000003</v>
      </c>
    </row>
    <row r="32109" spans="1:6" x14ac:dyDescent="0.2">
      <c r="A32109" t="s">
        <v>60133</v>
      </c>
      <c r="B32109" t="s">
        <v>34667</v>
      </c>
      <c r="C32109">
        <v>5.1922620000000003E-2</v>
      </c>
      <c r="D32109">
        <v>0.53241150000000004</v>
      </c>
      <c r="E32109">
        <v>0.63388469999999997</v>
      </c>
      <c r="F32109">
        <v>-4.9569999999999999</v>
      </c>
    </row>
    <row r="32110" spans="1:6" x14ac:dyDescent="0.2">
      <c r="A32110" t="s">
        <v>66744</v>
      </c>
      <c r="B32110" t="s">
        <v>34667</v>
      </c>
      <c r="C32110">
        <v>4.5328880000000002E-2</v>
      </c>
      <c r="D32110">
        <v>0.60667360000000004</v>
      </c>
      <c r="E32110">
        <v>0.52198420000000001</v>
      </c>
      <c r="F32110">
        <v>-4.9989999999999997</v>
      </c>
    </row>
    <row r="32111" spans="1:6" x14ac:dyDescent="0.2">
      <c r="A32111" t="s">
        <v>96060</v>
      </c>
      <c r="B32111" t="s">
        <v>34667</v>
      </c>
      <c r="C32111">
        <v>-3.4809900000000002E-3</v>
      </c>
      <c r="D32111">
        <v>0.95994349999999995</v>
      </c>
      <c r="E32111">
        <v>-5.0774699999999999E-2</v>
      </c>
      <c r="F32111">
        <v>-5.0860000000000003</v>
      </c>
    </row>
    <row r="32112" spans="1:6" x14ac:dyDescent="0.2">
      <c r="A32112" t="s">
        <v>96977</v>
      </c>
      <c r="B32112" t="s">
        <v>34667</v>
      </c>
      <c r="C32112">
        <v>3.7422800000000002E-3</v>
      </c>
      <c r="D32112">
        <v>0.97277199999999997</v>
      </c>
      <c r="E32112">
        <v>3.4505300000000003E-2</v>
      </c>
      <c r="F32112">
        <v>-5.0869999999999997</v>
      </c>
    </row>
    <row r="32113" spans="1:6" x14ac:dyDescent="0.2">
      <c r="A32113" t="s">
        <v>26176</v>
      </c>
      <c r="B32113" t="s">
        <v>26177</v>
      </c>
      <c r="C32113">
        <v>0.11888578</v>
      </c>
      <c r="D32113">
        <v>0.20955779999999999</v>
      </c>
      <c r="E32113">
        <v>1.2909257000000001</v>
      </c>
      <c r="F32113">
        <v>-4.5679999999999996</v>
      </c>
    </row>
    <row r="32114" spans="1:6" x14ac:dyDescent="0.2">
      <c r="A32114" t="s">
        <v>36576</v>
      </c>
      <c r="B32114" t="s">
        <v>36577</v>
      </c>
      <c r="C32114">
        <v>0.11552316</v>
      </c>
      <c r="D32114">
        <v>0.29837229999999998</v>
      </c>
      <c r="E32114">
        <v>1.0640057999999999</v>
      </c>
      <c r="F32114">
        <v>-4.7290000000000001</v>
      </c>
    </row>
    <row r="32115" spans="1:6" x14ac:dyDescent="0.2">
      <c r="A32115" t="s">
        <v>79712</v>
      </c>
      <c r="B32115" t="s">
        <v>36577</v>
      </c>
      <c r="C32115">
        <v>2.0131420000000001E-2</v>
      </c>
      <c r="D32115">
        <v>0.75856400000000002</v>
      </c>
      <c r="E32115">
        <v>0.31105120000000003</v>
      </c>
      <c r="F32115">
        <v>-5.056</v>
      </c>
    </row>
    <row r="32116" spans="1:6" x14ac:dyDescent="0.2">
      <c r="A32116" t="s">
        <v>12704</v>
      </c>
      <c r="B32116" t="s">
        <v>12705</v>
      </c>
      <c r="C32116">
        <v>0.10897406</v>
      </c>
      <c r="D32116">
        <v>9.5837199999999997E-2</v>
      </c>
      <c r="E32116">
        <v>1.7366060999999999</v>
      </c>
      <c r="F32116">
        <v>-4.1829999999999998</v>
      </c>
    </row>
    <row r="32117" spans="1:6" x14ac:dyDescent="0.2">
      <c r="A32117" t="s">
        <v>95305</v>
      </c>
      <c r="B32117" t="s">
        <v>12705</v>
      </c>
      <c r="C32117">
        <v>5.2613299999999998E-3</v>
      </c>
      <c r="D32117">
        <v>0.95005170000000005</v>
      </c>
      <c r="E32117">
        <v>6.3329099999999999E-2</v>
      </c>
      <c r="F32117">
        <v>-5.0860000000000003</v>
      </c>
    </row>
    <row r="32118" spans="1:6" x14ac:dyDescent="0.2">
      <c r="A32118" t="s">
        <v>6154</v>
      </c>
      <c r="B32118" t="s">
        <v>6155</v>
      </c>
      <c r="C32118">
        <v>-0.1516594</v>
      </c>
      <c r="D32118">
        <v>4.7231000000000002E-2</v>
      </c>
      <c r="E32118">
        <v>-2.0965699</v>
      </c>
      <c r="F32118">
        <v>-3.8170000000000002</v>
      </c>
    </row>
    <row r="32119" spans="1:6" x14ac:dyDescent="0.2">
      <c r="A32119" t="s">
        <v>16703</v>
      </c>
      <c r="B32119" t="s">
        <v>6155</v>
      </c>
      <c r="C32119">
        <v>-0.11488878</v>
      </c>
      <c r="D32119">
        <v>0.12746750000000001</v>
      </c>
      <c r="E32119">
        <v>-1.5813018000000001</v>
      </c>
      <c r="F32119">
        <v>-4.327</v>
      </c>
    </row>
    <row r="32120" spans="1:6" x14ac:dyDescent="0.2">
      <c r="A32120" t="s">
        <v>22856</v>
      </c>
      <c r="B32120" t="s">
        <v>6155</v>
      </c>
      <c r="C32120">
        <v>-9.5273930000000007E-2</v>
      </c>
      <c r="D32120">
        <v>0.1810986</v>
      </c>
      <c r="E32120">
        <v>-1.3792077</v>
      </c>
      <c r="F32120">
        <v>-4.4989999999999997</v>
      </c>
    </row>
    <row r="32121" spans="1:6" x14ac:dyDescent="0.2">
      <c r="A32121" t="s">
        <v>24647</v>
      </c>
      <c r="B32121" t="s">
        <v>6155</v>
      </c>
      <c r="C32121">
        <v>-0.13140892000000001</v>
      </c>
      <c r="D32121">
        <v>0.19642519999999999</v>
      </c>
      <c r="E32121">
        <v>-1.3304174</v>
      </c>
      <c r="F32121">
        <v>-4.5380000000000003</v>
      </c>
    </row>
    <row r="32122" spans="1:6" x14ac:dyDescent="0.2">
      <c r="A32122" t="s">
        <v>27795</v>
      </c>
      <c r="B32122" t="s">
        <v>6155</v>
      </c>
      <c r="C32122">
        <v>-8.4217620000000007E-2</v>
      </c>
      <c r="D32122">
        <v>0.22299910000000001</v>
      </c>
      <c r="E32122">
        <v>-1.2524375999999999</v>
      </c>
      <c r="F32122">
        <v>-4.5970000000000004</v>
      </c>
    </row>
    <row r="32123" spans="1:6" x14ac:dyDescent="0.2">
      <c r="A32123" t="s">
        <v>42073</v>
      </c>
      <c r="B32123" t="s">
        <v>6155</v>
      </c>
      <c r="C32123">
        <v>-6.3194109999999998E-2</v>
      </c>
      <c r="D32123">
        <v>0.3474044</v>
      </c>
      <c r="E32123">
        <v>-0.9592638</v>
      </c>
      <c r="F32123">
        <v>-4.7939999999999996</v>
      </c>
    </row>
    <row r="32124" spans="1:6" x14ac:dyDescent="0.2">
      <c r="A32124" t="s">
        <v>85070</v>
      </c>
      <c r="B32124" t="s">
        <v>6155</v>
      </c>
      <c r="C32124">
        <v>-1.554176E-2</v>
      </c>
      <c r="D32124">
        <v>0.82189939999999995</v>
      </c>
      <c r="E32124">
        <v>-0.22769030000000001</v>
      </c>
      <c r="F32124">
        <v>-5.07</v>
      </c>
    </row>
    <row r="32125" spans="1:6" x14ac:dyDescent="0.2">
      <c r="A32125" t="s">
        <v>89290</v>
      </c>
      <c r="B32125" t="s">
        <v>6155</v>
      </c>
      <c r="C32125">
        <v>-1.562473E-2</v>
      </c>
      <c r="D32125">
        <v>0.87423419999999996</v>
      </c>
      <c r="E32125">
        <v>-0.16005659999999999</v>
      </c>
      <c r="F32125">
        <v>-5.0789999999999997</v>
      </c>
    </row>
    <row r="32126" spans="1:6" x14ac:dyDescent="0.2">
      <c r="A32126" t="s">
        <v>29717</v>
      </c>
      <c r="B32126" t="s">
        <v>29718</v>
      </c>
      <c r="C32126">
        <v>5.6502999999999998E-2</v>
      </c>
      <c r="D32126">
        <v>0.23876700000000001</v>
      </c>
      <c r="E32126">
        <v>1.2094799000000001</v>
      </c>
      <c r="F32126">
        <v>-4.6289999999999996</v>
      </c>
    </row>
    <row r="32127" spans="1:6" x14ac:dyDescent="0.2">
      <c r="A32127" t="s">
        <v>49340</v>
      </c>
      <c r="B32127" t="s">
        <v>29718</v>
      </c>
      <c r="C32127">
        <v>-7.1202280000000007E-2</v>
      </c>
      <c r="D32127">
        <v>0.41957060000000002</v>
      </c>
      <c r="E32127">
        <v>-0.82190730000000001</v>
      </c>
      <c r="F32127">
        <v>-4.8710000000000004</v>
      </c>
    </row>
    <row r="32128" spans="1:6" x14ac:dyDescent="0.2">
      <c r="A32128" t="s">
        <v>56649</v>
      </c>
      <c r="B32128" t="s">
        <v>29718</v>
      </c>
      <c r="C32128">
        <v>3.4902259999999997E-2</v>
      </c>
      <c r="D32128">
        <v>0.49715559999999998</v>
      </c>
      <c r="E32128">
        <v>0.68990929999999995</v>
      </c>
      <c r="F32128">
        <v>-4.9340000000000002</v>
      </c>
    </row>
    <row r="32129" spans="1:6" x14ac:dyDescent="0.2">
      <c r="A32129" t="s">
        <v>78277</v>
      </c>
      <c r="B32129" t="s">
        <v>29718</v>
      </c>
      <c r="C32129">
        <v>-3.0338449999999999E-2</v>
      </c>
      <c r="D32129">
        <v>0.74101269999999997</v>
      </c>
      <c r="E32129">
        <v>-0.33452880000000002</v>
      </c>
      <c r="F32129">
        <v>-5.0510000000000002</v>
      </c>
    </row>
    <row r="32130" spans="1:6" x14ac:dyDescent="0.2">
      <c r="A32130" t="s">
        <v>92492</v>
      </c>
      <c r="B32130" t="s">
        <v>29718</v>
      </c>
      <c r="C32130">
        <v>-7.3039000000000003E-3</v>
      </c>
      <c r="D32130">
        <v>0.91498380000000001</v>
      </c>
      <c r="E32130">
        <v>-0.10793460000000001</v>
      </c>
      <c r="F32130">
        <v>-5.0830000000000002</v>
      </c>
    </row>
    <row r="32131" spans="1:6" x14ac:dyDescent="0.2">
      <c r="A32131" t="s">
        <v>26867</v>
      </c>
      <c r="B32131" t="s">
        <v>26868</v>
      </c>
      <c r="C32131">
        <v>0.11953806</v>
      </c>
      <c r="D32131">
        <v>0.21529100000000001</v>
      </c>
      <c r="E32131">
        <v>1.274284</v>
      </c>
      <c r="F32131">
        <v>-4.5810000000000004</v>
      </c>
    </row>
    <row r="32132" spans="1:6" x14ac:dyDescent="0.2">
      <c r="A32132" t="s">
        <v>47962</v>
      </c>
      <c r="B32132" t="s">
        <v>26868</v>
      </c>
      <c r="C32132">
        <v>-7.0116380000000006E-2</v>
      </c>
      <c r="D32132">
        <v>0.4057016</v>
      </c>
      <c r="E32132">
        <v>-0.84704190000000001</v>
      </c>
      <c r="F32132">
        <v>-4.8579999999999997</v>
      </c>
    </row>
    <row r="32133" spans="1:6" x14ac:dyDescent="0.2">
      <c r="A32133" t="s">
        <v>29805</v>
      </c>
      <c r="B32133" t="s">
        <v>29806</v>
      </c>
      <c r="C32133">
        <v>0.14365220000000001</v>
      </c>
      <c r="D32133">
        <v>0.23945330000000001</v>
      </c>
      <c r="E32133">
        <v>1.2076595999999999</v>
      </c>
      <c r="F32133">
        <v>-4.63</v>
      </c>
    </row>
    <row r="32134" spans="1:6" x14ac:dyDescent="0.2">
      <c r="A32134" t="s">
        <v>90125</v>
      </c>
      <c r="B32134" t="s">
        <v>29806</v>
      </c>
      <c r="C32134">
        <v>1.257107E-2</v>
      </c>
      <c r="D32134">
        <v>0.88432880000000003</v>
      </c>
      <c r="E32134">
        <v>0.1471083</v>
      </c>
      <c r="F32134">
        <v>-5.08</v>
      </c>
    </row>
    <row r="32135" spans="1:6" x14ac:dyDescent="0.2">
      <c r="A32135" t="s">
        <v>28741</v>
      </c>
      <c r="B32135" t="s">
        <v>28742</v>
      </c>
      <c r="C32135">
        <v>-0.12050087</v>
      </c>
      <c r="D32135">
        <v>0.2308653</v>
      </c>
      <c r="E32135">
        <v>-1.2307292000000001</v>
      </c>
      <c r="F32135">
        <v>-4.6139999999999999</v>
      </c>
    </row>
    <row r="32136" spans="1:6" x14ac:dyDescent="0.2">
      <c r="A32136" t="s">
        <v>45577</v>
      </c>
      <c r="B32136" t="s">
        <v>28742</v>
      </c>
      <c r="C32136">
        <v>-9.1768169999999996E-2</v>
      </c>
      <c r="D32136">
        <v>0.38157380000000002</v>
      </c>
      <c r="E32136">
        <v>-0.89211189999999996</v>
      </c>
      <c r="F32136">
        <v>-4.8330000000000002</v>
      </c>
    </row>
    <row r="32137" spans="1:6" x14ac:dyDescent="0.2">
      <c r="A32137" t="s">
        <v>20510</v>
      </c>
      <c r="B32137" t="s">
        <v>20511</v>
      </c>
      <c r="C32137">
        <v>-0.16742153000000001</v>
      </c>
      <c r="D32137">
        <v>0.16065879999999999</v>
      </c>
      <c r="E32137">
        <v>-1.4496503999999999</v>
      </c>
      <c r="F32137">
        <v>-4.4409999999999998</v>
      </c>
    </row>
    <row r="32138" spans="1:6" x14ac:dyDescent="0.2">
      <c r="A32138" t="s">
        <v>23760</v>
      </c>
      <c r="B32138" t="s">
        <v>20511</v>
      </c>
      <c r="C32138">
        <v>-8.514236E-2</v>
      </c>
      <c r="D32138">
        <v>0.18873419999999999</v>
      </c>
      <c r="E32138">
        <v>-1.3545111999999999</v>
      </c>
      <c r="F32138">
        <v>-4.5190000000000001</v>
      </c>
    </row>
    <row r="32139" spans="1:6" x14ac:dyDescent="0.2">
      <c r="A32139" t="s">
        <v>96206</v>
      </c>
      <c r="B32139" t="s">
        <v>20511</v>
      </c>
      <c r="C32139">
        <v>4.7453E-3</v>
      </c>
      <c r="D32139">
        <v>0.96221420000000002</v>
      </c>
      <c r="E32139">
        <v>4.7894100000000002E-2</v>
      </c>
      <c r="F32139">
        <v>-5.0860000000000003</v>
      </c>
    </row>
    <row r="32140" spans="1:6" x14ac:dyDescent="0.2">
      <c r="A32140" t="s">
        <v>37610</v>
      </c>
      <c r="B32140" t="s">
        <v>37611</v>
      </c>
      <c r="C32140">
        <v>7.8159060000000002E-2</v>
      </c>
      <c r="D32140">
        <v>0.30790469999999998</v>
      </c>
      <c r="E32140">
        <v>1.0427476</v>
      </c>
      <c r="F32140">
        <v>-4.7430000000000003</v>
      </c>
    </row>
    <row r="32141" spans="1:6" x14ac:dyDescent="0.2">
      <c r="A32141" t="s">
        <v>65108</v>
      </c>
      <c r="B32141" t="s">
        <v>65109</v>
      </c>
      <c r="C32141">
        <v>6.3772400000000007E-2</v>
      </c>
      <c r="D32141">
        <v>0.58716690000000005</v>
      </c>
      <c r="E32141">
        <v>0.55067529999999998</v>
      </c>
      <c r="F32141">
        <v>-4.9889999999999999</v>
      </c>
    </row>
    <row r="32142" spans="1:6" x14ac:dyDescent="0.2">
      <c r="A32142" t="s">
        <v>77407</v>
      </c>
      <c r="B32142" t="s">
        <v>65109</v>
      </c>
      <c r="C32142">
        <v>2.9810570000000002E-2</v>
      </c>
      <c r="D32142">
        <v>0.73016029999999998</v>
      </c>
      <c r="E32142">
        <v>0.34914119999999998</v>
      </c>
      <c r="F32142">
        <v>-5.0469999999999997</v>
      </c>
    </row>
    <row r="32143" spans="1:6" x14ac:dyDescent="0.2">
      <c r="A32143" t="s">
        <v>85230</v>
      </c>
      <c r="B32143" t="s">
        <v>65109</v>
      </c>
      <c r="C32143">
        <v>-2.321579E-2</v>
      </c>
      <c r="D32143">
        <v>0.82397260000000005</v>
      </c>
      <c r="E32143">
        <v>-0.22499240000000001</v>
      </c>
      <c r="F32143">
        <v>-5.0709999999999997</v>
      </c>
    </row>
    <row r="32144" spans="1:6" x14ac:dyDescent="0.2">
      <c r="A32144" t="s">
        <v>97943</v>
      </c>
      <c r="B32144" t="s">
        <v>65109</v>
      </c>
      <c r="C32144">
        <v>-1.57934E-3</v>
      </c>
      <c r="D32144">
        <v>0.98518839999999996</v>
      </c>
      <c r="E32144">
        <v>-1.8767599999999999E-2</v>
      </c>
      <c r="F32144">
        <v>-5.0869999999999997</v>
      </c>
    </row>
    <row r="32145" spans="1:6" x14ac:dyDescent="0.2">
      <c r="A32145" t="s">
        <v>5113</v>
      </c>
      <c r="B32145" t="s">
        <v>5114</v>
      </c>
      <c r="C32145">
        <v>0.14023368</v>
      </c>
      <c r="D32145">
        <v>3.94177E-2</v>
      </c>
      <c r="E32145">
        <v>2.1840207999999999</v>
      </c>
      <c r="F32145">
        <v>-3.722</v>
      </c>
    </row>
    <row r="32146" spans="1:6" x14ac:dyDescent="0.2">
      <c r="A32146" t="s">
        <v>88329</v>
      </c>
      <c r="B32146" t="s">
        <v>5114</v>
      </c>
      <c r="C32146">
        <v>1.2812820000000001E-2</v>
      </c>
      <c r="D32146">
        <v>0.86192199999999997</v>
      </c>
      <c r="E32146">
        <v>0.17588760000000001</v>
      </c>
      <c r="F32146">
        <v>-5.077</v>
      </c>
    </row>
    <row r="32147" spans="1:6" x14ac:dyDescent="0.2">
      <c r="A32147" t="s">
        <v>22375</v>
      </c>
      <c r="B32147" t="s">
        <v>22376</v>
      </c>
      <c r="C32147">
        <v>0.13619834</v>
      </c>
      <c r="D32147">
        <v>0.17644750000000001</v>
      </c>
      <c r="E32147">
        <v>1.3946575999999999</v>
      </c>
      <c r="F32147">
        <v>-4.4859999999999998</v>
      </c>
    </row>
    <row r="32148" spans="1:6" x14ac:dyDescent="0.2">
      <c r="A32148" t="s">
        <v>85239</v>
      </c>
      <c r="B32148" t="s">
        <v>22376</v>
      </c>
      <c r="C32148">
        <v>-1.5157790000000001E-2</v>
      </c>
      <c r="D32148">
        <v>0.82419869999999995</v>
      </c>
      <c r="E32148">
        <v>-0.22469839999999999</v>
      </c>
      <c r="F32148">
        <v>-5.0709999999999997</v>
      </c>
    </row>
    <row r="32149" spans="1:6" x14ac:dyDescent="0.2">
      <c r="A32149" t="s">
        <v>53967</v>
      </c>
      <c r="B32149" t="s">
        <v>53968</v>
      </c>
      <c r="C32149">
        <v>-0.12814961</v>
      </c>
      <c r="D32149">
        <v>0.46780959999999999</v>
      </c>
      <c r="E32149">
        <v>-0.73828559999999999</v>
      </c>
      <c r="F32149">
        <v>-4.9119999999999999</v>
      </c>
    </row>
    <row r="32150" spans="1:6" x14ac:dyDescent="0.2">
      <c r="A32150" t="s">
        <v>58118</v>
      </c>
      <c r="B32150" t="s">
        <v>53968</v>
      </c>
      <c r="C32150">
        <v>-7.8294669999999997E-2</v>
      </c>
      <c r="D32150">
        <v>0.51222990000000002</v>
      </c>
      <c r="E32150">
        <v>-0.6656938</v>
      </c>
      <c r="F32150">
        <v>-4.944</v>
      </c>
    </row>
    <row r="32151" spans="1:6" x14ac:dyDescent="0.2">
      <c r="A32151" t="s">
        <v>79695</v>
      </c>
      <c r="B32151" t="s">
        <v>53968</v>
      </c>
      <c r="C32151">
        <v>2.932129E-2</v>
      </c>
      <c r="D32151">
        <v>0.75834230000000002</v>
      </c>
      <c r="E32151">
        <v>0.31134659999999997</v>
      </c>
      <c r="F32151">
        <v>-5.0549999999999997</v>
      </c>
    </row>
    <row r="32152" spans="1:6" x14ac:dyDescent="0.2">
      <c r="A32152" t="s">
        <v>12224</v>
      </c>
      <c r="B32152" t="s">
        <v>12225</v>
      </c>
      <c r="C32152">
        <v>0.10426248</v>
      </c>
      <c r="D32152">
        <v>9.1947899999999999E-2</v>
      </c>
      <c r="E32152">
        <v>1.7586056999999999</v>
      </c>
      <c r="F32152">
        <v>-4.1619999999999999</v>
      </c>
    </row>
    <row r="32153" spans="1:6" x14ac:dyDescent="0.2">
      <c r="A32153" t="s">
        <v>20887</v>
      </c>
      <c r="B32153" t="s">
        <v>12225</v>
      </c>
      <c r="C32153">
        <v>-9.9347260000000007E-2</v>
      </c>
      <c r="D32153">
        <v>0.16396939999999999</v>
      </c>
      <c r="E32153">
        <v>-1.4377715</v>
      </c>
      <c r="F32153">
        <v>-4.4509999999999996</v>
      </c>
    </row>
    <row r="32154" spans="1:6" x14ac:dyDescent="0.2">
      <c r="A32154" t="s">
        <v>23281</v>
      </c>
      <c r="B32154" t="s">
        <v>12225</v>
      </c>
      <c r="C32154">
        <v>-0.15252863999999999</v>
      </c>
      <c r="D32154">
        <v>0.18457200000000001</v>
      </c>
      <c r="E32154">
        <v>-1.3678735</v>
      </c>
      <c r="F32154">
        <v>-4.508</v>
      </c>
    </row>
    <row r="32155" spans="1:6" x14ac:dyDescent="0.2">
      <c r="A32155" t="s">
        <v>29781</v>
      </c>
      <c r="B32155" t="s">
        <v>12225</v>
      </c>
      <c r="C32155">
        <v>0.11858803</v>
      </c>
      <c r="D32155">
        <v>0.23929829999999999</v>
      </c>
      <c r="E32155">
        <v>1.2080704</v>
      </c>
      <c r="F32155">
        <v>-4.63</v>
      </c>
    </row>
    <row r="32156" spans="1:6" x14ac:dyDescent="0.2">
      <c r="A32156" t="s">
        <v>65624</v>
      </c>
      <c r="B32156" t="s">
        <v>12225</v>
      </c>
      <c r="C32156">
        <v>-4.3371609999999998E-2</v>
      </c>
      <c r="D32156">
        <v>0.59341949999999999</v>
      </c>
      <c r="E32156">
        <v>-0.54142900000000005</v>
      </c>
      <c r="F32156">
        <v>-4.992</v>
      </c>
    </row>
    <row r="32157" spans="1:6" x14ac:dyDescent="0.2">
      <c r="A32157" t="s">
        <v>91220</v>
      </c>
      <c r="B32157" t="s">
        <v>12225</v>
      </c>
      <c r="C32157">
        <v>-7.4050000000000001E-3</v>
      </c>
      <c r="D32157">
        <v>0.89847960000000004</v>
      </c>
      <c r="E32157">
        <v>-0.12899959999999999</v>
      </c>
      <c r="F32157">
        <v>-5.0819999999999999</v>
      </c>
    </row>
    <row r="32158" spans="1:6" x14ac:dyDescent="0.2">
      <c r="A32158" t="s">
        <v>2317</v>
      </c>
      <c r="B32158" t="s">
        <v>2318</v>
      </c>
      <c r="C32158">
        <v>-0.21390437000000001</v>
      </c>
      <c r="D32158">
        <v>1.7563700000000002E-2</v>
      </c>
      <c r="E32158">
        <v>-2.5585418999999998</v>
      </c>
      <c r="F32158">
        <v>-3.2949999999999999</v>
      </c>
    </row>
    <row r="32159" spans="1:6" x14ac:dyDescent="0.2">
      <c r="A32159" t="s">
        <v>65494</v>
      </c>
      <c r="B32159" t="s">
        <v>2318</v>
      </c>
      <c r="C32159">
        <v>-5.1898420000000001E-2</v>
      </c>
      <c r="D32159">
        <v>0.59214880000000003</v>
      </c>
      <c r="E32159">
        <v>-0.54330420000000001</v>
      </c>
      <c r="F32159">
        <v>-4.9909999999999997</v>
      </c>
    </row>
    <row r="32160" spans="1:6" x14ac:dyDescent="0.2">
      <c r="A32160" t="s">
        <v>88763</v>
      </c>
      <c r="B32160" t="s">
        <v>88764</v>
      </c>
      <c r="C32160">
        <v>-1.473007E-2</v>
      </c>
      <c r="D32160">
        <v>0.8671025</v>
      </c>
      <c r="E32160">
        <v>-0.16922119999999999</v>
      </c>
      <c r="F32160">
        <v>-5.0780000000000003</v>
      </c>
    </row>
    <row r="32161" spans="1:6" x14ac:dyDescent="0.2">
      <c r="A32161" t="s">
        <v>39361</v>
      </c>
      <c r="B32161" t="s">
        <v>39362</v>
      </c>
      <c r="C32161">
        <v>-6.0624400000000002E-2</v>
      </c>
      <c r="D32161">
        <v>0.32371319999999998</v>
      </c>
      <c r="E32161">
        <v>-1.0084922999999999</v>
      </c>
      <c r="F32161">
        <v>-4.7649999999999997</v>
      </c>
    </row>
    <row r="32162" spans="1:6" x14ac:dyDescent="0.2">
      <c r="A32162" t="s">
        <v>80425</v>
      </c>
      <c r="B32162" t="s">
        <v>39362</v>
      </c>
      <c r="C32162">
        <v>-3.343877E-2</v>
      </c>
      <c r="D32162">
        <v>0.76641300000000001</v>
      </c>
      <c r="E32162">
        <v>-0.30061009999999999</v>
      </c>
      <c r="F32162">
        <v>-5.0579999999999998</v>
      </c>
    </row>
    <row r="32163" spans="1:6" x14ac:dyDescent="0.2">
      <c r="A32163" t="s">
        <v>83824</v>
      </c>
      <c r="B32163" t="s">
        <v>83825</v>
      </c>
      <c r="C32163">
        <v>4.4396709999999999E-2</v>
      </c>
      <c r="D32163">
        <v>0.8055542</v>
      </c>
      <c r="E32163">
        <v>0.24902250000000001</v>
      </c>
      <c r="F32163">
        <v>-5.0670000000000002</v>
      </c>
    </row>
    <row r="32164" spans="1:6" x14ac:dyDescent="0.2">
      <c r="A32164" t="s">
        <v>85715</v>
      </c>
      <c r="B32164" t="s">
        <v>83825</v>
      </c>
      <c r="C32164">
        <v>4.717184E-2</v>
      </c>
      <c r="D32164">
        <v>0.83018939999999997</v>
      </c>
      <c r="E32164">
        <v>0.21691270000000001</v>
      </c>
      <c r="F32164">
        <v>-5.0720000000000001</v>
      </c>
    </row>
    <row r="32165" spans="1:6" x14ac:dyDescent="0.2">
      <c r="A32165" t="s">
        <v>98386</v>
      </c>
      <c r="B32165" t="s">
        <v>83825</v>
      </c>
      <c r="C32165">
        <v>8.0679000000000005E-4</v>
      </c>
      <c r="D32165">
        <v>0.99123510000000004</v>
      </c>
      <c r="E32165">
        <v>1.11054E-2</v>
      </c>
      <c r="F32165">
        <v>-5.0869999999999997</v>
      </c>
    </row>
    <row r="32166" spans="1:6" x14ac:dyDescent="0.2">
      <c r="A32166" t="s">
        <v>45507</v>
      </c>
      <c r="B32166" t="s">
        <v>45508</v>
      </c>
      <c r="C32166">
        <v>-6.9480449999999999E-2</v>
      </c>
      <c r="D32166">
        <v>0.38092330000000002</v>
      </c>
      <c r="E32166">
        <v>-0.89335240000000005</v>
      </c>
      <c r="F32166">
        <v>-4.8319999999999999</v>
      </c>
    </row>
    <row r="32167" spans="1:6" x14ac:dyDescent="0.2">
      <c r="A32167" t="s">
        <v>1303</v>
      </c>
      <c r="B32167" t="s">
        <v>1304</v>
      </c>
      <c r="C32167">
        <v>-0.19211574000000001</v>
      </c>
      <c r="D32167">
        <v>9.3469E-3</v>
      </c>
      <c r="E32167">
        <v>-2.8367170000000002</v>
      </c>
      <c r="F32167">
        <v>-2.9620000000000002</v>
      </c>
    </row>
    <row r="32168" spans="1:6" x14ac:dyDescent="0.2">
      <c r="A32168" t="s">
        <v>20477</v>
      </c>
      <c r="B32168" t="s">
        <v>1304</v>
      </c>
      <c r="C32168">
        <v>-0.11204571000000001</v>
      </c>
      <c r="D32168">
        <v>0.16044729999999999</v>
      </c>
      <c r="E32168">
        <v>-1.4504159000000001</v>
      </c>
      <c r="F32168">
        <v>-4.4400000000000004</v>
      </c>
    </row>
    <row r="32169" spans="1:6" x14ac:dyDescent="0.2">
      <c r="A32169" t="s">
        <v>66517</v>
      </c>
      <c r="B32169" t="s">
        <v>1304</v>
      </c>
      <c r="C32169">
        <v>-3.5082149999999999E-2</v>
      </c>
      <c r="D32169">
        <v>0.60424239999999996</v>
      </c>
      <c r="E32169">
        <v>-0.52553559999999999</v>
      </c>
      <c r="F32169">
        <v>-4.9980000000000002</v>
      </c>
    </row>
    <row r="32170" spans="1:6" x14ac:dyDescent="0.2">
      <c r="A32170" t="s">
        <v>41117</v>
      </c>
      <c r="B32170" t="s">
        <v>41118</v>
      </c>
      <c r="C32170">
        <v>-5.9694039999999997E-2</v>
      </c>
      <c r="D32170">
        <v>0.33918900000000002</v>
      </c>
      <c r="E32170">
        <v>-0.97606619999999999</v>
      </c>
      <c r="F32170">
        <v>-4.7839999999999998</v>
      </c>
    </row>
    <row r="32171" spans="1:6" x14ac:dyDescent="0.2">
      <c r="A32171" t="s">
        <v>68251</v>
      </c>
      <c r="B32171" t="s">
        <v>41118</v>
      </c>
      <c r="C32171">
        <v>-4.5228579999999997E-2</v>
      </c>
      <c r="D32171">
        <v>0.62370769999999998</v>
      </c>
      <c r="E32171">
        <v>-0.49728800000000001</v>
      </c>
      <c r="F32171">
        <v>-5.0069999999999997</v>
      </c>
    </row>
    <row r="32172" spans="1:6" x14ac:dyDescent="0.2">
      <c r="A32172" t="s">
        <v>15485</v>
      </c>
      <c r="B32172" t="s">
        <v>15486</v>
      </c>
      <c r="C32172">
        <v>-0.1645547</v>
      </c>
      <c r="D32172">
        <v>0.1176601</v>
      </c>
      <c r="E32172">
        <v>-1.625615</v>
      </c>
      <c r="F32172">
        <v>-4.2869999999999999</v>
      </c>
    </row>
    <row r="32173" spans="1:6" x14ac:dyDescent="0.2">
      <c r="A32173" t="s">
        <v>18083</v>
      </c>
      <c r="B32173" t="s">
        <v>15486</v>
      </c>
      <c r="C32173">
        <v>-0.16753842999999999</v>
      </c>
      <c r="D32173">
        <v>0.13897960000000001</v>
      </c>
      <c r="E32173">
        <v>-1.5327577999999999</v>
      </c>
      <c r="F32173">
        <v>-4.37</v>
      </c>
    </row>
    <row r="32174" spans="1:6" x14ac:dyDescent="0.2">
      <c r="A32174" t="s">
        <v>44295</v>
      </c>
      <c r="B32174" t="s">
        <v>15486</v>
      </c>
      <c r="C32174">
        <v>-7.342187E-2</v>
      </c>
      <c r="D32174">
        <v>0.36914449999999999</v>
      </c>
      <c r="E32174">
        <v>-0.91605720000000002</v>
      </c>
      <c r="F32174">
        <v>-4.82</v>
      </c>
    </row>
    <row r="32175" spans="1:6" x14ac:dyDescent="0.2">
      <c r="A32175" t="s">
        <v>57673</v>
      </c>
      <c r="B32175" t="s">
        <v>57674</v>
      </c>
      <c r="C32175">
        <v>5.214075E-2</v>
      </c>
      <c r="D32175">
        <v>0.50751329999999995</v>
      </c>
      <c r="E32175">
        <v>0.67322709999999997</v>
      </c>
      <c r="F32175">
        <v>-4.9409999999999998</v>
      </c>
    </row>
    <row r="32176" spans="1:6" x14ac:dyDescent="0.2">
      <c r="A32176" t="s">
        <v>89919</v>
      </c>
      <c r="B32176" t="s">
        <v>57674</v>
      </c>
      <c r="C32176">
        <v>1.1369249999999999E-2</v>
      </c>
      <c r="D32176">
        <v>0.8820289</v>
      </c>
      <c r="E32176">
        <v>0.15005599999999999</v>
      </c>
      <c r="F32176">
        <v>-5.08</v>
      </c>
    </row>
    <row r="32177" spans="1:6" x14ac:dyDescent="0.2">
      <c r="A32177" t="s">
        <v>98723</v>
      </c>
      <c r="B32177" t="s">
        <v>57674</v>
      </c>
      <c r="C32177">
        <v>-3.9497000000000002E-4</v>
      </c>
      <c r="D32177">
        <v>0.99631210000000003</v>
      </c>
      <c r="E32177">
        <v>-4.6725999999999998E-3</v>
      </c>
      <c r="F32177">
        <v>-5.0869999999999997</v>
      </c>
    </row>
    <row r="32178" spans="1:6" x14ac:dyDescent="0.2">
      <c r="A32178" t="s">
        <v>32625</v>
      </c>
      <c r="B32178" t="s">
        <v>32626</v>
      </c>
      <c r="C32178">
        <v>8.6126439999999999E-2</v>
      </c>
      <c r="D32178">
        <v>0.26339289999999999</v>
      </c>
      <c r="E32178">
        <v>1.1464658000000001</v>
      </c>
      <c r="F32178">
        <v>-4.6740000000000004</v>
      </c>
    </row>
    <row r="32179" spans="1:6" x14ac:dyDescent="0.2">
      <c r="A32179" t="s">
        <v>54179</v>
      </c>
      <c r="B32179" t="s">
        <v>32626</v>
      </c>
      <c r="C32179">
        <v>-5.1091400000000002E-2</v>
      </c>
      <c r="D32179">
        <v>0.470447</v>
      </c>
      <c r="E32179">
        <v>-0.73386689999999999</v>
      </c>
      <c r="F32179">
        <v>-4.9139999999999997</v>
      </c>
    </row>
    <row r="32180" spans="1:6" x14ac:dyDescent="0.2">
      <c r="A32180" t="s">
        <v>76899</v>
      </c>
      <c r="B32180" t="s">
        <v>76900</v>
      </c>
      <c r="C32180">
        <v>-2.5295970000000001E-2</v>
      </c>
      <c r="D32180">
        <v>0.7244389</v>
      </c>
      <c r="E32180">
        <v>-0.35687580000000002</v>
      </c>
      <c r="F32180">
        <v>-5.0460000000000003</v>
      </c>
    </row>
    <row r="32181" spans="1:6" x14ac:dyDescent="0.2">
      <c r="A32181" t="s">
        <v>40055</v>
      </c>
      <c r="B32181" t="s">
        <v>40056</v>
      </c>
      <c r="C32181">
        <v>-8.0930310000000005E-2</v>
      </c>
      <c r="D32181">
        <v>0.33022560000000001</v>
      </c>
      <c r="E32181">
        <v>-0.99471949999999998</v>
      </c>
      <c r="F32181">
        <v>-4.7729999999999997</v>
      </c>
    </row>
    <row r="32182" spans="1:6" x14ac:dyDescent="0.2">
      <c r="A32182" t="s">
        <v>77517</v>
      </c>
      <c r="B32182" t="s">
        <v>40056</v>
      </c>
      <c r="C32182">
        <v>-3.7524370000000001E-2</v>
      </c>
      <c r="D32182">
        <v>0.73115459999999999</v>
      </c>
      <c r="E32182">
        <v>-0.34779919999999998</v>
      </c>
      <c r="F32182">
        <v>-5.048</v>
      </c>
    </row>
    <row r="32183" spans="1:6" x14ac:dyDescent="0.2">
      <c r="A32183" t="s">
        <v>7297</v>
      </c>
      <c r="B32183" t="s">
        <v>7298</v>
      </c>
      <c r="C32183">
        <v>0.19053898999999999</v>
      </c>
      <c r="D32183">
        <v>5.5465300000000002E-2</v>
      </c>
      <c r="E32183">
        <v>2.0174680999999999</v>
      </c>
      <c r="F32183">
        <v>-3.9009999999999998</v>
      </c>
    </row>
    <row r="32184" spans="1:6" x14ac:dyDescent="0.2">
      <c r="A32184" t="s">
        <v>48441</v>
      </c>
      <c r="B32184" t="s">
        <v>7298</v>
      </c>
      <c r="C32184">
        <v>7.9701049999999996E-2</v>
      </c>
      <c r="D32184">
        <v>0.41041529999999998</v>
      </c>
      <c r="E32184">
        <v>0.83843939999999995</v>
      </c>
      <c r="F32184">
        <v>-4.8620000000000001</v>
      </c>
    </row>
    <row r="32185" spans="1:6" x14ac:dyDescent="0.2">
      <c r="A32185" t="s">
        <v>69359</v>
      </c>
      <c r="B32185" t="s">
        <v>7298</v>
      </c>
      <c r="C32185">
        <v>5.0143060000000003E-2</v>
      </c>
      <c r="D32185">
        <v>0.6359165</v>
      </c>
      <c r="E32185">
        <v>0.47977910000000001</v>
      </c>
      <c r="F32185">
        <v>-5.0119999999999996</v>
      </c>
    </row>
    <row r="32186" spans="1:6" x14ac:dyDescent="0.2">
      <c r="A32186" t="s">
        <v>98833</v>
      </c>
      <c r="B32186" t="s">
        <v>7298</v>
      </c>
      <c r="C32186">
        <v>2.6019999999999998E-4</v>
      </c>
      <c r="D32186">
        <v>0.99797499999999995</v>
      </c>
      <c r="E32186">
        <v>2.5657000000000002E-3</v>
      </c>
      <c r="F32186">
        <v>-5.0869999999999997</v>
      </c>
    </row>
    <row r="32187" spans="1:6" x14ac:dyDescent="0.2">
      <c r="A32187" t="s">
        <v>71698</v>
      </c>
      <c r="B32187" t="s">
        <v>71699</v>
      </c>
      <c r="C32187">
        <v>9.1402250000000004E-2</v>
      </c>
      <c r="D32187">
        <v>0.66451349999999998</v>
      </c>
      <c r="E32187">
        <v>0.43934390000000001</v>
      </c>
      <c r="F32187">
        <v>-5.024</v>
      </c>
    </row>
    <row r="32188" spans="1:6" x14ac:dyDescent="0.2">
      <c r="A32188" t="s">
        <v>14664</v>
      </c>
      <c r="B32188" t="s">
        <v>14665</v>
      </c>
      <c r="C32188">
        <v>0.10611325000000001</v>
      </c>
      <c r="D32188">
        <v>0.1113087</v>
      </c>
      <c r="E32188">
        <v>1.6559896999999999</v>
      </c>
      <c r="F32188">
        <v>-4.2590000000000003</v>
      </c>
    </row>
    <row r="32189" spans="1:6" x14ac:dyDescent="0.2">
      <c r="A32189" t="s">
        <v>30539</v>
      </c>
      <c r="B32189" t="s">
        <v>30540</v>
      </c>
      <c r="C32189">
        <v>-0.10159094</v>
      </c>
      <c r="D32189">
        <v>0.2457406</v>
      </c>
      <c r="E32189">
        <v>-1.1911619</v>
      </c>
      <c r="F32189">
        <v>-4.6420000000000003</v>
      </c>
    </row>
    <row r="32190" spans="1:6" x14ac:dyDescent="0.2">
      <c r="A32190" t="s">
        <v>49352</v>
      </c>
      <c r="B32190" t="s">
        <v>30540</v>
      </c>
      <c r="C32190">
        <v>-5.943503E-2</v>
      </c>
      <c r="D32190">
        <v>0.41963139999999999</v>
      </c>
      <c r="E32190">
        <v>-0.82179840000000004</v>
      </c>
      <c r="F32190">
        <v>-4.8710000000000004</v>
      </c>
    </row>
    <row r="32191" spans="1:6" x14ac:dyDescent="0.2">
      <c r="A32191" t="s">
        <v>30091</v>
      </c>
      <c r="B32191" t="s">
        <v>30092</v>
      </c>
      <c r="C32191">
        <v>-0.12348178</v>
      </c>
      <c r="D32191">
        <v>0.2419394</v>
      </c>
      <c r="E32191">
        <v>-1.2010978000000001</v>
      </c>
      <c r="F32191">
        <v>-4.6349999999999998</v>
      </c>
    </row>
    <row r="32192" spans="1:6" x14ac:dyDescent="0.2">
      <c r="A32192" t="s">
        <v>98058</v>
      </c>
      <c r="B32192" t="s">
        <v>98059</v>
      </c>
      <c r="C32192">
        <v>1.6186799999999999E-3</v>
      </c>
      <c r="D32192">
        <v>0.98670049999999998</v>
      </c>
      <c r="E32192">
        <v>1.6851499999999998E-2</v>
      </c>
      <c r="F32192">
        <v>-5.0869999999999997</v>
      </c>
    </row>
    <row r="32193" spans="1:6" x14ac:dyDescent="0.2">
      <c r="A32193" t="s">
        <v>8891</v>
      </c>
      <c r="B32193" t="s">
        <v>8892</v>
      </c>
      <c r="C32193">
        <v>-0.17753057</v>
      </c>
      <c r="D32193">
        <v>6.6931000000000004E-2</v>
      </c>
      <c r="E32193">
        <v>-1.9231478</v>
      </c>
      <c r="F32193">
        <v>-3.9980000000000002</v>
      </c>
    </row>
    <row r="32194" spans="1:6" x14ac:dyDescent="0.2">
      <c r="A32194" t="s">
        <v>14437</v>
      </c>
      <c r="B32194" t="s">
        <v>8892</v>
      </c>
      <c r="C32194">
        <v>-0.23341730999999999</v>
      </c>
      <c r="D32194">
        <v>0.10974250000000001</v>
      </c>
      <c r="E32194">
        <v>-1.6637028</v>
      </c>
      <c r="F32194">
        <v>-4.2519999999999998</v>
      </c>
    </row>
    <row r="32195" spans="1:6" x14ac:dyDescent="0.2">
      <c r="A32195" t="s">
        <v>31356</v>
      </c>
      <c r="B32195" t="s">
        <v>8892</v>
      </c>
      <c r="C32195">
        <v>0.121391</v>
      </c>
      <c r="D32195">
        <v>0.25286530000000002</v>
      </c>
      <c r="E32195">
        <v>1.1728441999999999</v>
      </c>
      <c r="F32195">
        <v>-4.6550000000000002</v>
      </c>
    </row>
    <row r="32196" spans="1:6" x14ac:dyDescent="0.2">
      <c r="A32196" t="s">
        <v>1826</v>
      </c>
      <c r="B32196" t="s">
        <v>1827</v>
      </c>
      <c r="C32196">
        <v>-0.17335775</v>
      </c>
      <c r="D32196">
        <v>1.3530500000000001E-2</v>
      </c>
      <c r="E32196">
        <v>-2.6748254999999999</v>
      </c>
      <c r="F32196">
        <v>-3.157</v>
      </c>
    </row>
    <row r="32197" spans="1:6" x14ac:dyDescent="0.2">
      <c r="A32197" t="s">
        <v>69571</v>
      </c>
      <c r="B32197" t="s">
        <v>1827</v>
      </c>
      <c r="C32197">
        <v>3.183122E-2</v>
      </c>
      <c r="D32197">
        <v>0.6387486</v>
      </c>
      <c r="E32197">
        <v>0.47573939999999998</v>
      </c>
      <c r="F32197">
        <v>-5.0140000000000002</v>
      </c>
    </row>
    <row r="32198" spans="1:6" x14ac:dyDescent="0.2">
      <c r="A32198" t="s">
        <v>25687</v>
      </c>
      <c r="B32198" t="s">
        <v>25688</v>
      </c>
      <c r="C32198">
        <v>7.2092909999999996E-2</v>
      </c>
      <c r="D32198">
        <v>0.20517930000000001</v>
      </c>
      <c r="E32198">
        <v>1.3038736</v>
      </c>
      <c r="F32198">
        <v>-4.5579999999999998</v>
      </c>
    </row>
    <row r="32199" spans="1:6" x14ac:dyDescent="0.2">
      <c r="A32199" t="s">
        <v>88140</v>
      </c>
      <c r="B32199" t="s">
        <v>25688</v>
      </c>
      <c r="C32199">
        <v>2.040527E-2</v>
      </c>
      <c r="D32199">
        <v>0.85925989999999997</v>
      </c>
      <c r="E32199">
        <v>0.17931639999999999</v>
      </c>
      <c r="F32199">
        <v>-5.077</v>
      </c>
    </row>
    <row r="32200" spans="1:6" x14ac:dyDescent="0.2">
      <c r="A32200" t="s">
        <v>90564</v>
      </c>
      <c r="B32200" t="s">
        <v>90565</v>
      </c>
      <c r="C32200">
        <v>7.9967700000000003E-3</v>
      </c>
      <c r="D32200">
        <v>0.88925069999999995</v>
      </c>
      <c r="E32200">
        <v>0.1408044</v>
      </c>
      <c r="F32200">
        <v>-5.0810000000000004</v>
      </c>
    </row>
    <row r="32201" spans="1:6" x14ac:dyDescent="0.2">
      <c r="A32201" t="s">
        <v>20190</v>
      </c>
      <c r="B32201" t="s">
        <v>20191</v>
      </c>
      <c r="C32201">
        <v>8.3403550000000007E-2</v>
      </c>
      <c r="D32201">
        <v>0.1578638</v>
      </c>
      <c r="E32201">
        <v>1.4598338</v>
      </c>
      <c r="F32201">
        <v>-4.4320000000000004</v>
      </c>
    </row>
    <row r="32202" spans="1:6" x14ac:dyDescent="0.2">
      <c r="A32202" t="s">
        <v>31788</v>
      </c>
      <c r="B32202" t="s">
        <v>31789</v>
      </c>
      <c r="C32202">
        <v>-0.11308136000000001</v>
      </c>
      <c r="D32202">
        <v>0.25660569999999999</v>
      </c>
      <c r="E32202">
        <v>-1.1633804999999999</v>
      </c>
      <c r="F32202">
        <v>-4.6619999999999999</v>
      </c>
    </row>
    <row r="32203" spans="1:6" x14ac:dyDescent="0.2">
      <c r="A32203" t="s">
        <v>61922</v>
      </c>
      <c r="B32203" t="s">
        <v>61923</v>
      </c>
      <c r="C32203">
        <v>5.1289590000000003E-2</v>
      </c>
      <c r="D32203">
        <v>0.55245960000000005</v>
      </c>
      <c r="E32203">
        <v>0.60292449999999997</v>
      </c>
      <c r="F32203">
        <v>-4.97</v>
      </c>
    </row>
    <row r="32204" spans="1:6" x14ac:dyDescent="0.2">
      <c r="A32204" t="s">
        <v>69731</v>
      </c>
      <c r="B32204" t="s">
        <v>69732</v>
      </c>
      <c r="C32204">
        <v>-3.5384140000000001E-2</v>
      </c>
      <c r="D32204">
        <v>0.64072289999999998</v>
      </c>
      <c r="E32204">
        <v>-0.47292800000000002</v>
      </c>
      <c r="F32204">
        <v>-5.0140000000000002</v>
      </c>
    </row>
    <row r="32205" spans="1:6" x14ac:dyDescent="0.2">
      <c r="A32205" t="s">
        <v>63918</v>
      </c>
      <c r="B32205" t="s">
        <v>63919</v>
      </c>
      <c r="C32205">
        <v>-4.2689640000000001E-2</v>
      </c>
      <c r="D32205">
        <v>0.57445349999999995</v>
      </c>
      <c r="E32205">
        <v>-0.56962769999999996</v>
      </c>
      <c r="F32205">
        <v>-4.9820000000000002</v>
      </c>
    </row>
    <row r="32206" spans="1:6" x14ac:dyDescent="0.2">
      <c r="A32206" t="s">
        <v>1766</v>
      </c>
      <c r="B32206" t="s">
        <v>1767</v>
      </c>
      <c r="C32206">
        <v>-0.21829446999999999</v>
      </c>
      <c r="D32206">
        <v>1.2956499999999999E-2</v>
      </c>
      <c r="E32206">
        <v>-2.6939690000000001</v>
      </c>
      <c r="F32206">
        <v>-3.1339999999999999</v>
      </c>
    </row>
    <row r="32207" spans="1:6" x14ac:dyDescent="0.2">
      <c r="A32207" t="s">
        <v>73978</v>
      </c>
      <c r="B32207" t="s">
        <v>1767</v>
      </c>
      <c r="C32207">
        <v>4.335464E-2</v>
      </c>
      <c r="D32207">
        <v>0.69157959999999996</v>
      </c>
      <c r="E32207">
        <v>0.40174729999999997</v>
      </c>
      <c r="F32207">
        <v>-5.0350000000000001</v>
      </c>
    </row>
    <row r="32208" spans="1:6" x14ac:dyDescent="0.2">
      <c r="A32208" t="s">
        <v>83384</v>
      </c>
      <c r="B32208" t="s">
        <v>1767</v>
      </c>
      <c r="C32208">
        <v>1.3620989999999999E-2</v>
      </c>
      <c r="D32208">
        <v>0.80066349999999997</v>
      </c>
      <c r="E32208">
        <v>0.25542789999999999</v>
      </c>
      <c r="F32208">
        <v>-5.0659999999999998</v>
      </c>
    </row>
    <row r="32209" spans="1:6" x14ac:dyDescent="0.2">
      <c r="A32209" t="s">
        <v>22532</v>
      </c>
      <c r="B32209" t="s">
        <v>22533</v>
      </c>
      <c r="C32209">
        <v>-0.11734517</v>
      </c>
      <c r="D32209">
        <v>0.17793429999999999</v>
      </c>
      <c r="E32209">
        <v>-1.3896837</v>
      </c>
      <c r="F32209">
        <v>-4.49</v>
      </c>
    </row>
    <row r="32210" spans="1:6" x14ac:dyDescent="0.2">
      <c r="A32210" t="s">
        <v>50074</v>
      </c>
      <c r="B32210" t="s">
        <v>22533</v>
      </c>
      <c r="C32210">
        <v>6.6121040000000006E-2</v>
      </c>
      <c r="D32210">
        <v>0.4273922</v>
      </c>
      <c r="E32210">
        <v>0.80796199999999996</v>
      </c>
      <c r="F32210">
        <v>-4.8780000000000001</v>
      </c>
    </row>
    <row r="32211" spans="1:6" x14ac:dyDescent="0.2">
      <c r="A32211" t="s">
        <v>88616</v>
      </c>
      <c r="B32211" t="s">
        <v>22533</v>
      </c>
      <c r="C32211">
        <v>-1.0289299999999999E-2</v>
      </c>
      <c r="D32211">
        <v>0.86510690000000001</v>
      </c>
      <c r="E32211">
        <v>-0.1717882</v>
      </c>
      <c r="F32211">
        <v>-5.077</v>
      </c>
    </row>
    <row r="32212" spans="1:6" x14ac:dyDescent="0.2">
      <c r="A32212" t="s">
        <v>93968</v>
      </c>
      <c r="B32212" t="s">
        <v>22533</v>
      </c>
      <c r="C32212">
        <v>8.7563599999999995E-3</v>
      </c>
      <c r="D32212">
        <v>0.93357210000000002</v>
      </c>
      <c r="E32212">
        <v>8.4268700000000002E-2</v>
      </c>
      <c r="F32212">
        <v>-5.085</v>
      </c>
    </row>
    <row r="32213" spans="1:6" x14ac:dyDescent="0.2">
      <c r="A32213" t="s">
        <v>94190</v>
      </c>
      <c r="B32213" t="s">
        <v>22533</v>
      </c>
      <c r="C32213">
        <v>6.9466600000000003E-3</v>
      </c>
      <c r="D32213">
        <v>0.93620990000000004</v>
      </c>
      <c r="E32213">
        <v>8.0914700000000006E-2</v>
      </c>
      <c r="F32213">
        <v>-5.085</v>
      </c>
    </row>
    <row r="32214" spans="1:6" x14ac:dyDescent="0.2">
      <c r="A32214" t="s">
        <v>68054</v>
      </c>
      <c r="B32214" t="s">
        <v>68055</v>
      </c>
      <c r="C32214">
        <v>-6.4013310000000004E-2</v>
      </c>
      <c r="D32214">
        <v>0.62114769999999997</v>
      </c>
      <c r="E32214">
        <v>-0.50097919999999996</v>
      </c>
      <c r="F32214">
        <v>-5.0060000000000002</v>
      </c>
    </row>
    <row r="32215" spans="1:6" x14ac:dyDescent="0.2">
      <c r="A32215" t="s">
        <v>66262</v>
      </c>
      <c r="B32215" t="s">
        <v>66263</v>
      </c>
      <c r="C32215">
        <v>-6.6741789999999995E-2</v>
      </c>
      <c r="D32215">
        <v>0.60095030000000005</v>
      </c>
      <c r="E32215">
        <v>-0.53035529999999997</v>
      </c>
      <c r="F32215">
        <v>-4.9960000000000004</v>
      </c>
    </row>
    <row r="32216" spans="1:6" x14ac:dyDescent="0.2">
      <c r="A32216" t="s">
        <v>85118</v>
      </c>
      <c r="B32216" t="s">
        <v>66263</v>
      </c>
      <c r="C32216">
        <v>1.377276E-2</v>
      </c>
      <c r="D32216">
        <v>0.82235389999999997</v>
      </c>
      <c r="E32216">
        <v>0.22709860000000001</v>
      </c>
      <c r="F32216">
        <v>-5.07</v>
      </c>
    </row>
    <row r="32217" spans="1:6" x14ac:dyDescent="0.2">
      <c r="A32217" t="s">
        <v>44672</v>
      </c>
      <c r="B32217" t="s">
        <v>44673</v>
      </c>
      <c r="C32217">
        <v>-7.9322699999999996E-2</v>
      </c>
      <c r="D32217">
        <v>0.37320219999999998</v>
      </c>
      <c r="E32217">
        <v>-0.90818239999999995</v>
      </c>
      <c r="F32217">
        <v>-4.8239999999999998</v>
      </c>
    </row>
    <row r="32218" spans="1:6" x14ac:dyDescent="0.2">
      <c r="A32218" t="s">
        <v>53845</v>
      </c>
      <c r="B32218" t="s">
        <v>44673</v>
      </c>
      <c r="C32218">
        <v>7.3079099999999994E-2</v>
      </c>
      <c r="D32218">
        <v>0.46644999999999998</v>
      </c>
      <c r="E32218">
        <v>0.74056920000000004</v>
      </c>
      <c r="F32218">
        <v>-4.9109999999999996</v>
      </c>
    </row>
    <row r="32219" spans="1:6" x14ac:dyDescent="0.2">
      <c r="A32219" t="s">
        <v>25195</v>
      </c>
      <c r="B32219" t="s">
        <v>25196</v>
      </c>
      <c r="C32219">
        <v>0.12164475</v>
      </c>
      <c r="D32219">
        <v>0.20099239999999999</v>
      </c>
      <c r="E32219">
        <v>1.3164564999999999</v>
      </c>
      <c r="F32219">
        <v>-4.5490000000000004</v>
      </c>
    </row>
    <row r="32220" spans="1:6" x14ac:dyDescent="0.2">
      <c r="A32220" t="s">
        <v>59900</v>
      </c>
      <c r="B32220" t="s">
        <v>59901</v>
      </c>
      <c r="C32220">
        <v>3.3140019999999999E-2</v>
      </c>
      <c r="D32220">
        <v>0.53000820000000004</v>
      </c>
      <c r="E32220">
        <v>0.63763780000000003</v>
      </c>
      <c r="F32220">
        <v>-4.9560000000000004</v>
      </c>
    </row>
    <row r="32221" spans="1:6" x14ac:dyDescent="0.2">
      <c r="A32221" t="s">
        <v>80931</v>
      </c>
      <c r="B32221" t="s">
        <v>59901</v>
      </c>
      <c r="C32221">
        <v>-6.6122340000000002E-2</v>
      </c>
      <c r="D32221">
        <v>0.77151130000000001</v>
      </c>
      <c r="E32221">
        <v>-0.2938463</v>
      </c>
      <c r="F32221">
        <v>-5.0590000000000002</v>
      </c>
    </row>
    <row r="32222" spans="1:6" x14ac:dyDescent="0.2">
      <c r="A32222" t="s">
        <v>90100</v>
      </c>
      <c r="B32222" t="s">
        <v>59901</v>
      </c>
      <c r="C32222">
        <v>1.292095E-2</v>
      </c>
      <c r="D32222">
        <v>0.88410469999999997</v>
      </c>
      <c r="E32222">
        <v>0.14739540000000001</v>
      </c>
      <c r="F32222">
        <v>-5.08</v>
      </c>
    </row>
    <row r="32223" spans="1:6" x14ac:dyDescent="0.2">
      <c r="A32223" t="s">
        <v>47375</v>
      </c>
      <c r="B32223" t="s">
        <v>47376</v>
      </c>
      <c r="C32223">
        <v>5.5473559999999998E-2</v>
      </c>
      <c r="D32223">
        <v>0.39970929999999999</v>
      </c>
      <c r="E32223">
        <v>0.85807060000000002</v>
      </c>
      <c r="F32223">
        <v>-4.8520000000000003</v>
      </c>
    </row>
    <row r="32224" spans="1:6" x14ac:dyDescent="0.2">
      <c r="A32224" t="s">
        <v>89868</v>
      </c>
      <c r="B32224" t="s">
        <v>47376</v>
      </c>
      <c r="C32224">
        <v>-1.2136950000000001E-2</v>
      </c>
      <c r="D32224">
        <v>0.88134080000000004</v>
      </c>
      <c r="E32224">
        <v>-0.15093819999999999</v>
      </c>
      <c r="F32224">
        <v>-5.08</v>
      </c>
    </row>
    <row r="32225" spans="1:6" x14ac:dyDescent="0.2">
      <c r="A32225" t="s">
        <v>69612</v>
      </c>
      <c r="B32225" t="s">
        <v>69613</v>
      </c>
      <c r="C32225">
        <v>2.849587E-2</v>
      </c>
      <c r="D32225">
        <v>0.63918050000000004</v>
      </c>
      <c r="E32225">
        <v>0.47512409999999999</v>
      </c>
      <c r="F32225">
        <v>-5.0140000000000002</v>
      </c>
    </row>
    <row r="32226" spans="1:6" x14ac:dyDescent="0.2">
      <c r="A32226" t="s">
        <v>90830</v>
      </c>
      <c r="B32226" t="s">
        <v>90831</v>
      </c>
      <c r="C32226">
        <v>9.1568900000000009E-3</v>
      </c>
      <c r="D32226">
        <v>0.89290959999999997</v>
      </c>
      <c r="E32226">
        <v>0.13612189999999999</v>
      </c>
      <c r="F32226">
        <v>-5.0810000000000004</v>
      </c>
    </row>
    <row r="32227" spans="1:6" x14ac:dyDescent="0.2">
      <c r="A32227" t="s">
        <v>8450</v>
      </c>
      <c r="B32227" t="s">
        <v>8451</v>
      </c>
      <c r="C32227">
        <v>0.13567609999999999</v>
      </c>
      <c r="D32227">
        <v>6.3488000000000003E-2</v>
      </c>
      <c r="E32227">
        <v>1.9498678</v>
      </c>
      <c r="F32227">
        <v>-3.9710000000000001</v>
      </c>
    </row>
    <row r="32228" spans="1:6" x14ac:dyDescent="0.2">
      <c r="A32228" t="s">
        <v>17555</v>
      </c>
      <c r="B32228" t="s">
        <v>17556</v>
      </c>
      <c r="C32228">
        <v>0.12905016999999999</v>
      </c>
      <c r="D32228">
        <v>0.1346049</v>
      </c>
      <c r="E32228">
        <v>1.5507998999999999</v>
      </c>
      <c r="F32228">
        <v>-4.3540000000000001</v>
      </c>
    </row>
    <row r="32229" spans="1:6" x14ac:dyDescent="0.2">
      <c r="A32229" t="s">
        <v>20886</v>
      </c>
      <c r="B32229" t="s">
        <v>17556</v>
      </c>
      <c r="C32229">
        <v>7.4703000000000006E-2</v>
      </c>
      <c r="D32229">
        <v>0.16394810000000001</v>
      </c>
      <c r="E32229">
        <v>1.4378474000000001</v>
      </c>
      <c r="F32229">
        <v>-4.4509999999999996</v>
      </c>
    </row>
    <row r="32230" spans="1:6" x14ac:dyDescent="0.2">
      <c r="A32230" t="s">
        <v>57366</v>
      </c>
      <c r="B32230" t="s">
        <v>17556</v>
      </c>
      <c r="C32230">
        <v>4.6282770000000001E-2</v>
      </c>
      <c r="D32230">
        <v>0.50403100000000001</v>
      </c>
      <c r="E32230">
        <v>0.67881409999999998</v>
      </c>
      <c r="F32230">
        <v>-4.9390000000000001</v>
      </c>
    </row>
    <row r="32231" spans="1:6" x14ac:dyDescent="0.2">
      <c r="A32231" t="s">
        <v>84177</v>
      </c>
      <c r="B32231" t="s">
        <v>84178</v>
      </c>
      <c r="C32231">
        <v>2.0894369999999999E-2</v>
      </c>
      <c r="D32231">
        <v>0.8102241</v>
      </c>
      <c r="E32231">
        <v>0.2429161</v>
      </c>
      <c r="F32231">
        <v>-5.0679999999999996</v>
      </c>
    </row>
    <row r="32232" spans="1:6" x14ac:dyDescent="0.2">
      <c r="A32232" t="s">
        <v>93262</v>
      </c>
      <c r="B32232" t="s">
        <v>84178</v>
      </c>
      <c r="C32232">
        <v>-5.1644600000000001E-3</v>
      </c>
      <c r="D32232">
        <v>0.92456020000000005</v>
      </c>
      <c r="E32232">
        <v>-9.5735299999999995E-2</v>
      </c>
      <c r="F32232">
        <v>-5.0839999999999996</v>
      </c>
    </row>
    <row r="32233" spans="1:6" x14ac:dyDescent="0.2">
      <c r="A32233" t="s">
        <v>51973</v>
      </c>
      <c r="B32233" t="s">
        <v>51974</v>
      </c>
      <c r="C32233">
        <v>8.3022719999999994E-2</v>
      </c>
      <c r="D32233">
        <v>0.44708199999999998</v>
      </c>
      <c r="E32233">
        <v>0.77354129999999999</v>
      </c>
      <c r="F32233">
        <v>-4.8949999999999996</v>
      </c>
    </row>
    <row r="32234" spans="1:6" x14ac:dyDescent="0.2">
      <c r="A32234" t="s">
        <v>56277</v>
      </c>
      <c r="B32234" t="s">
        <v>56278</v>
      </c>
      <c r="C32234">
        <v>-5.6906650000000003E-2</v>
      </c>
      <c r="D32234">
        <v>0.49311310000000003</v>
      </c>
      <c r="E32234">
        <v>-0.69647369999999997</v>
      </c>
      <c r="F32234">
        <v>-4.931</v>
      </c>
    </row>
    <row r="32235" spans="1:6" x14ac:dyDescent="0.2">
      <c r="A32235" t="s">
        <v>29709</v>
      </c>
      <c r="B32235" t="s">
        <v>29710</v>
      </c>
      <c r="C32235">
        <v>9.0865899999999999E-2</v>
      </c>
      <c r="D32235">
        <v>0.23875189999999999</v>
      </c>
      <c r="E32235">
        <v>1.2095199999999999</v>
      </c>
      <c r="F32235">
        <v>-4.6289999999999996</v>
      </c>
    </row>
    <row r="32236" spans="1:6" x14ac:dyDescent="0.2">
      <c r="A32236" t="s">
        <v>70204</v>
      </c>
      <c r="B32236" t="s">
        <v>29710</v>
      </c>
      <c r="C32236">
        <v>-3.5026290000000002E-2</v>
      </c>
      <c r="D32236">
        <v>0.64619720000000003</v>
      </c>
      <c r="E32236">
        <v>-0.46515260000000003</v>
      </c>
      <c r="F32236">
        <v>-5.0170000000000003</v>
      </c>
    </row>
    <row r="32237" spans="1:6" x14ac:dyDescent="0.2">
      <c r="A32237" t="s">
        <v>49121</v>
      </c>
      <c r="B32237" t="s">
        <v>49122</v>
      </c>
      <c r="C32237">
        <v>-6.8043190000000003E-2</v>
      </c>
      <c r="D32237">
        <v>0.41711090000000001</v>
      </c>
      <c r="E32237">
        <v>-0.82632640000000002</v>
      </c>
      <c r="F32237">
        <v>-4.8680000000000003</v>
      </c>
    </row>
    <row r="32238" spans="1:6" x14ac:dyDescent="0.2">
      <c r="A32238" t="s">
        <v>15784</v>
      </c>
      <c r="B32238" t="s">
        <v>15785</v>
      </c>
      <c r="C32238">
        <v>-0.12991225000000001</v>
      </c>
      <c r="D32238">
        <v>0.1200138</v>
      </c>
      <c r="E32238">
        <v>-1.6147069999999999</v>
      </c>
      <c r="F32238">
        <v>-4.2969999999999997</v>
      </c>
    </row>
    <row r="32239" spans="1:6" x14ac:dyDescent="0.2">
      <c r="A32239" t="s">
        <v>96716</v>
      </c>
      <c r="B32239" t="s">
        <v>15785</v>
      </c>
      <c r="C32239">
        <v>-3.8210800000000001E-3</v>
      </c>
      <c r="D32239">
        <v>0.96941120000000003</v>
      </c>
      <c r="E32239">
        <v>-3.8766500000000002E-2</v>
      </c>
      <c r="F32239">
        <v>-5.0869999999999997</v>
      </c>
    </row>
    <row r="32240" spans="1:6" x14ac:dyDescent="0.2">
      <c r="A32240" t="s">
        <v>76025</v>
      </c>
      <c r="B32240" t="s">
        <v>76026</v>
      </c>
      <c r="C32240">
        <v>3.1487550000000003E-2</v>
      </c>
      <c r="D32240">
        <v>0.7147732</v>
      </c>
      <c r="E32240">
        <v>0.36999369999999998</v>
      </c>
      <c r="F32240">
        <v>-5.0419999999999998</v>
      </c>
    </row>
    <row r="32241" spans="1:6" x14ac:dyDescent="0.2">
      <c r="A32241" t="s">
        <v>89016</v>
      </c>
      <c r="B32241" t="s">
        <v>76026</v>
      </c>
      <c r="C32241">
        <v>-1.044953E-2</v>
      </c>
      <c r="D32241">
        <v>0.87092519999999995</v>
      </c>
      <c r="E32241">
        <v>-0.16430700000000001</v>
      </c>
      <c r="F32241">
        <v>-5.0780000000000003</v>
      </c>
    </row>
    <row r="32242" spans="1:6" x14ac:dyDescent="0.2">
      <c r="A32242" t="s">
        <v>67435</v>
      </c>
      <c r="B32242" t="s">
        <v>67436</v>
      </c>
      <c r="C32242">
        <v>2.8972930000000001E-2</v>
      </c>
      <c r="D32242">
        <v>0.61415660000000005</v>
      </c>
      <c r="E32242">
        <v>0.51109570000000004</v>
      </c>
      <c r="F32242">
        <v>-5.0019999999999998</v>
      </c>
    </row>
    <row r="32243" spans="1:6" x14ac:dyDescent="0.2">
      <c r="A32243" t="s">
        <v>90720</v>
      </c>
      <c r="B32243" t="s">
        <v>90721</v>
      </c>
      <c r="C32243">
        <v>8.2217699999999998E-3</v>
      </c>
      <c r="D32243">
        <v>0.89126839999999996</v>
      </c>
      <c r="E32243">
        <v>0.13822180000000001</v>
      </c>
      <c r="F32243">
        <v>-5.0810000000000004</v>
      </c>
    </row>
    <row r="32244" spans="1:6" x14ac:dyDescent="0.2">
      <c r="A32244" t="s">
        <v>310</v>
      </c>
      <c r="B32244" t="s">
        <v>311</v>
      </c>
      <c r="C32244">
        <v>0.29180338</v>
      </c>
      <c r="D32244">
        <v>2.3711000000000001E-3</v>
      </c>
      <c r="E32244">
        <v>3.4150233999999999</v>
      </c>
      <c r="F32244">
        <v>-2.2480000000000002</v>
      </c>
    </row>
    <row r="32245" spans="1:6" x14ac:dyDescent="0.2">
      <c r="A32245" t="s">
        <v>29683</v>
      </c>
      <c r="B32245" t="s">
        <v>311</v>
      </c>
      <c r="C32245">
        <v>0.20883947999999999</v>
      </c>
      <c r="D32245">
        <v>0.2384944</v>
      </c>
      <c r="E32245">
        <v>1.2102042</v>
      </c>
      <c r="F32245">
        <v>-4.6289999999999996</v>
      </c>
    </row>
    <row r="32246" spans="1:6" x14ac:dyDescent="0.2">
      <c r="A32246" t="s">
        <v>51809</v>
      </c>
      <c r="B32246" t="s">
        <v>311</v>
      </c>
      <c r="C32246">
        <v>5.4330839999999998E-2</v>
      </c>
      <c r="D32246">
        <v>0.44551000000000002</v>
      </c>
      <c r="E32246">
        <v>0.77625489999999997</v>
      </c>
      <c r="F32246">
        <v>-4.8940000000000001</v>
      </c>
    </row>
    <row r="32247" spans="1:6" x14ac:dyDescent="0.2">
      <c r="A32247" t="s">
        <v>9482</v>
      </c>
      <c r="B32247" t="s">
        <v>9483</v>
      </c>
      <c r="C32247">
        <v>0.10735263</v>
      </c>
      <c r="D32247">
        <v>7.1174000000000001E-2</v>
      </c>
      <c r="E32247">
        <v>1.8918292000000001</v>
      </c>
      <c r="F32247">
        <v>-4.03</v>
      </c>
    </row>
    <row r="32248" spans="1:6" x14ac:dyDescent="0.2">
      <c r="A32248" t="s">
        <v>66949</v>
      </c>
      <c r="B32248" t="s">
        <v>9483</v>
      </c>
      <c r="C32248">
        <v>-3.4675629999999999E-2</v>
      </c>
      <c r="D32248">
        <v>0.60915699999999995</v>
      </c>
      <c r="E32248">
        <v>-0.51836360000000004</v>
      </c>
      <c r="F32248">
        <v>-5</v>
      </c>
    </row>
    <row r="32249" spans="1:6" x14ac:dyDescent="0.2">
      <c r="A32249" t="s">
        <v>75463</v>
      </c>
      <c r="B32249" t="s">
        <v>9483</v>
      </c>
      <c r="C32249">
        <v>2.6255580000000001E-2</v>
      </c>
      <c r="D32249">
        <v>0.70836569999999999</v>
      </c>
      <c r="E32249">
        <v>0.37872600000000001</v>
      </c>
      <c r="F32249">
        <v>-5.04</v>
      </c>
    </row>
    <row r="32250" spans="1:6" x14ac:dyDescent="0.2">
      <c r="A32250" t="s">
        <v>77952</v>
      </c>
      <c r="B32250" t="s">
        <v>77953</v>
      </c>
      <c r="C32250">
        <v>-2.004038E-2</v>
      </c>
      <c r="D32250">
        <v>0.7369388</v>
      </c>
      <c r="E32250">
        <v>-0.34000530000000001</v>
      </c>
      <c r="F32250">
        <v>-5.0490000000000004</v>
      </c>
    </row>
    <row r="32251" spans="1:6" x14ac:dyDescent="0.2">
      <c r="A32251" t="s">
        <v>57914</v>
      </c>
      <c r="B32251" t="s">
        <v>57915</v>
      </c>
      <c r="C32251">
        <v>5.1356539999999999E-2</v>
      </c>
      <c r="D32251">
        <v>0.50973429999999997</v>
      </c>
      <c r="E32251">
        <v>0.66967489999999996</v>
      </c>
      <c r="F32251">
        <v>-4.9420000000000002</v>
      </c>
    </row>
    <row r="32252" spans="1:6" x14ac:dyDescent="0.2">
      <c r="A32252" t="s">
        <v>19153</v>
      </c>
      <c r="B32252" t="s">
        <v>19154</v>
      </c>
      <c r="C32252">
        <v>0.12139597000000001</v>
      </c>
      <c r="D32252">
        <v>0.14906220000000001</v>
      </c>
      <c r="E32252">
        <v>1.4928842</v>
      </c>
      <c r="F32252">
        <v>-4.4039999999999999</v>
      </c>
    </row>
    <row r="32253" spans="1:6" x14ac:dyDescent="0.2">
      <c r="A32253" t="s">
        <v>40321</v>
      </c>
      <c r="B32253" t="s">
        <v>40322</v>
      </c>
      <c r="C32253">
        <v>0.1161997</v>
      </c>
      <c r="D32253">
        <v>0.33275559999999998</v>
      </c>
      <c r="E32253">
        <v>0.98941950000000001</v>
      </c>
      <c r="F32253">
        <v>-4.7759999999999998</v>
      </c>
    </row>
    <row r="32254" spans="1:6" x14ac:dyDescent="0.2">
      <c r="A32254" t="s">
        <v>90608</v>
      </c>
      <c r="B32254" t="s">
        <v>90609</v>
      </c>
      <c r="C32254">
        <v>1.204591E-2</v>
      </c>
      <c r="D32254">
        <v>0.88981520000000003</v>
      </c>
      <c r="E32254">
        <v>0.1400817</v>
      </c>
      <c r="F32254">
        <v>-5.0810000000000004</v>
      </c>
    </row>
    <row r="32255" spans="1:6" x14ac:dyDescent="0.2">
      <c r="A32255" t="s">
        <v>85099</v>
      </c>
      <c r="B32255" t="s">
        <v>85100</v>
      </c>
      <c r="C32255">
        <v>1.5174740000000001E-2</v>
      </c>
      <c r="D32255">
        <v>0.82214620000000005</v>
      </c>
      <c r="E32255">
        <v>0.22736909999999999</v>
      </c>
      <c r="F32255">
        <v>-5.07</v>
      </c>
    </row>
    <row r="32256" spans="1:6" x14ac:dyDescent="0.2">
      <c r="A32256" t="s">
        <v>10680</v>
      </c>
      <c r="B32256" t="s">
        <v>10681</v>
      </c>
      <c r="C32256">
        <v>0.14985197</v>
      </c>
      <c r="D32256">
        <v>8.0655299999999999E-2</v>
      </c>
      <c r="E32256">
        <v>1.8273466</v>
      </c>
      <c r="F32256">
        <v>-4.0949999999999998</v>
      </c>
    </row>
    <row r="32257" spans="1:6" x14ac:dyDescent="0.2">
      <c r="A32257" t="s">
        <v>75891</v>
      </c>
      <c r="B32257" t="s">
        <v>10681</v>
      </c>
      <c r="C32257">
        <v>3.5201349999999999E-2</v>
      </c>
      <c r="D32257">
        <v>0.71326230000000002</v>
      </c>
      <c r="E32257">
        <v>0.37205009999999999</v>
      </c>
      <c r="F32257">
        <v>-5.0419999999999998</v>
      </c>
    </row>
    <row r="32258" spans="1:6" x14ac:dyDescent="0.2">
      <c r="A32258" t="s">
        <v>30146</v>
      </c>
      <c r="B32258" t="s">
        <v>30147</v>
      </c>
      <c r="C32258">
        <v>-0.10973280000000001</v>
      </c>
      <c r="D32258">
        <v>0.2422665</v>
      </c>
      <c r="E32258">
        <v>-1.2002381</v>
      </c>
      <c r="F32258">
        <v>-4.6360000000000001</v>
      </c>
    </row>
    <row r="32259" spans="1:6" x14ac:dyDescent="0.2">
      <c r="A32259" t="s">
        <v>36126</v>
      </c>
      <c r="B32259" t="s">
        <v>30147</v>
      </c>
      <c r="C32259">
        <v>-7.0881659999999999E-2</v>
      </c>
      <c r="D32259">
        <v>0.29437590000000002</v>
      </c>
      <c r="E32259">
        <v>-1.0730618000000001</v>
      </c>
      <c r="F32259">
        <v>-4.7229999999999999</v>
      </c>
    </row>
    <row r="32260" spans="1:6" x14ac:dyDescent="0.2">
      <c r="A32260" t="s">
        <v>86329</v>
      </c>
      <c r="B32260" t="s">
        <v>86330</v>
      </c>
      <c r="C32260">
        <v>-1.260347E-2</v>
      </c>
      <c r="D32260">
        <v>0.83764289999999997</v>
      </c>
      <c r="E32260">
        <v>-0.20724490000000001</v>
      </c>
      <c r="F32260">
        <v>-5.0730000000000004</v>
      </c>
    </row>
    <row r="32261" spans="1:6" x14ac:dyDescent="0.2">
      <c r="A32261" t="s">
        <v>77230</v>
      </c>
      <c r="B32261" t="s">
        <v>77231</v>
      </c>
      <c r="C32261">
        <v>-1.945848E-2</v>
      </c>
      <c r="D32261">
        <v>0.72810240000000004</v>
      </c>
      <c r="E32261">
        <v>-0.35192069999999998</v>
      </c>
      <c r="F32261">
        <v>-5.0469999999999997</v>
      </c>
    </row>
    <row r="32262" spans="1:6" x14ac:dyDescent="0.2">
      <c r="A32262" t="s">
        <v>85757</v>
      </c>
      <c r="B32262" t="s">
        <v>77231</v>
      </c>
      <c r="C32262">
        <v>1.090531E-2</v>
      </c>
      <c r="D32262">
        <v>0.83074559999999997</v>
      </c>
      <c r="E32262">
        <v>0.21619050000000001</v>
      </c>
      <c r="F32262">
        <v>-5.0720000000000001</v>
      </c>
    </row>
    <row r="32263" spans="1:6" x14ac:dyDescent="0.2">
      <c r="A32263" t="s">
        <v>8399</v>
      </c>
      <c r="B32263" t="s">
        <v>8400</v>
      </c>
      <c r="C32263">
        <v>-0.15115911000000001</v>
      </c>
      <c r="D32263">
        <v>6.3204899999999994E-2</v>
      </c>
      <c r="E32263">
        <v>-1.9521211000000001</v>
      </c>
      <c r="F32263">
        <v>-3.9689999999999999</v>
      </c>
    </row>
    <row r="32264" spans="1:6" x14ac:dyDescent="0.2">
      <c r="A32264" t="s">
        <v>59685</v>
      </c>
      <c r="B32264" t="s">
        <v>8400</v>
      </c>
      <c r="C32264">
        <v>4.6538379999999997E-2</v>
      </c>
      <c r="D32264">
        <v>0.52815509999999999</v>
      </c>
      <c r="E32264">
        <v>0.64053789999999999</v>
      </c>
      <c r="F32264">
        <v>-4.9550000000000001</v>
      </c>
    </row>
    <row r="32265" spans="1:6" x14ac:dyDescent="0.2">
      <c r="A32265" t="s">
        <v>61133</v>
      </c>
      <c r="B32265" t="s">
        <v>8400</v>
      </c>
      <c r="C32265">
        <v>-4.601508E-2</v>
      </c>
      <c r="D32265">
        <v>0.54392629999999997</v>
      </c>
      <c r="E32265">
        <v>-0.61602820000000003</v>
      </c>
      <c r="F32265">
        <v>-4.9640000000000004</v>
      </c>
    </row>
    <row r="32266" spans="1:6" x14ac:dyDescent="0.2">
      <c r="A32266" t="s">
        <v>58467</v>
      </c>
      <c r="B32266" t="s">
        <v>58468</v>
      </c>
      <c r="C32266">
        <v>4.0866409999999999E-2</v>
      </c>
      <c r="D32266">
        <v>0.51543079999999997</v>
      </c>
      <c r="E32266">
        <v>0.6606033</v>
      </c>
      <c r="F32266">
        <v>-4.9459999999999997</v>
      </c>
    </row>
    <row r="32267" spans="1:6" x14ac:dyDescent="0.2">
      <c r="A32267" t="s">
        <v>71045</v>
      </c>
      <c r="B32267" t="s">
        <v>58468</v>
      </c>
      <c r="C32267">
        <v>2.6695960000000001E-2</v>
      </c>
      <c r="D32267">
        <v>0.65609209999999996</v>
      </c>
      <c r="E32267">
        <v>0.4511715</v>
      </c>
      <c r="F32267">
        <v>-5.0209999999999999</v>
      </c>
    </row>
    <row r="32268" spans="1:6" x14ac:dyDescent="0.2">
      <c r="A32268" t="s">
        <v>458</v>
      </c>
      <c r="B32268" t="s">
        <v>459</v>
      </c>
      <c r="C32268">
        <v>0.18950505000000001</v>
      </c>
      <c r="D32268">
        <v>3.5011999999999999E-3</v>
      </c>
      <c r="E32268">
        <v>3.2534763999999998</v>
      </c>
      <c r="F32268">
        <v>-2.4489999999999998</v>
      </c>
    </row>
    <row r="32269" spans="1:6" x14ac:dyDescent="0.2">
      <c r="A32269" t="s">
        <v>41402</v>
      </c>
      <c r="B32269" t="s">
        <v>41403</v>
      </c>
      <c r="C32269">
        <v>5.4510120000000002E-2</v>
      </c>
      <c r="D32269">
        <v>0.34176050000000002</v>
      </c>
      <c r="E32269">
        <v>0.97077740000000001</v>
      </c>
      <c r="F32269">
        <v>-4.7880000000000003</v>
      </c>
    </row>
    <row r="32270" spans="1:6" x14ac:dyDescent="0.2">
      <c r="A32270" t="s">
        <v>2923</v>
      </c>
      <c r="B32270" t="s">
        <v>2924</v>
      </c>
      <c r="C32270">
        <v>-0.26470958999999999</v>
      </c>
      <c r="D32270">
        <v>2.26102E-2</v>
      </c>
      <c r="E32270">
        <v>-2.4440458999999999</v>
      </c>
      <c r="F32270">
        <v>-3.4289999999999998</v>
      </c>
    </row>
    <row r="32271" spans="1:6" x14ac:dyDescent="0.2">
      <c r="A32271" t="s">
        <v>83711</v>
      </c>
      <c r="B32271" t="s">
        <v>83712</v>
      </c>
      <c r="C32271">
        <v>1.600598E-2</v>
      </c>
      <c r="D32271">
        <v>0.8044171</v>
      </c>
      <c r="E32271">
        <v>0.25051079999999998</v>
      </c>
      <c r="F32271">
        <v>-5.0670000000000002</v>
      </c>
    </row>
    <row r="32272" spans="1:6" x14ac:dyDescent="0.2">
      <c r="A32272" t="s">
        <v>1261</v>
      </c>
      <c r="B32272" t="s">
        <v>1262</v>
      </c>
      <c r="C32272">
        <v>0.20967717999999999</v>
      </c>
      <c r="D32272">
        <v>8.9151000000000005E-3</v>
      </c>
      <c r="E32272">
        <v>2.8571906</v>
      </c>
      <c r="F32272">
        <v>-2.9369999999999998</v>
      </c>
    </row>
    <row r="32273" spans="1:6" x14ac:dyDescent="0.2">
      <c r="A32273" t="s">
        <v>46671</v>
      </c>
      <c r="B32273" t="s">
        <v>1262</v>
      </c>
      <c r="C32273">
        <v>6.3553150000000003E-2</v>
      </c>
      <c r="D32273">
        <v>0.3927853</v>
      </c>
      <c r="E32273">
        <v>0.87094700000000003</v>
      </c>
      <c r="F32273">
        <v>-4.8449999999999998</v>
      </c>
    </row>
    <row r="32274" spans="1:6" x14ac:dyDescent="0.2">
      <c r="A32274" t="s">
        <v>90611</v>
      </c>
      <c r="B32274" t="s">
        <v>90612</v>
      </c>
      <c r="C32274">
        <v>9.0487199999999997E-3</v>
      </c>
      <c r="D32274">
        <v>0.88983970000000001</v>
      </c>
      <c r="E32274">
        <v>0.14005029999999999</v>
      </c>
      <c r="F32274">
        <v>-5.0810000000000004</v>
      </c>
    </row>
    <row r="32275" spans="1:6" x14ac:dyDescent="0.2">
      <c r="A32275" t="s">
        <v>92845</v>
      </c>
      <c r="B32275" t="s">
        <v>90612</v>
      </c>
      <c r="C32275">
        <v>-8.5019999999999991E-3</v>
      </c>
      <c r="D32275">
        <v>0.91911169999999998</v>
      </c>
      <c r="E32275">
        <v>-0.10267419999999999</v>
      </c>
      <c r="F32275">
        <v>-5.0839999999999996</v>
      </c>
    </row>
    <row r="32276" spans="1:6" x14ac:dyDescent="0.2">
      <c r="A32276" t="s">
        <v>34950</v>
      </c>
      <c r="B32276" t="s">
        <v>34951</v>
      </c>
      <c r="C32276">
        <v>-7.8376139999999997E-2</v>
      </c>
      <c r="D32276">
        <v>0.28356920000000002</v>
      </c>
      <c r="E32276">
        <v>-1.0979999</v>
      </c>
      <c r="F32276">
        <v>-4.7069999999999999</v>
      </c>
    </row>
    <row r="32277" spans="1:6" x14ac:dyDescent="0.2">
      <c r="A32277" t="s">
        <v>64794</v>
      </c>
      <c r="B32277" t="s">
        <v>34951</v>
      </c>
      <c r="C32277">
        <v>5.6530299999999999E-2</v>
      </c>
      <c r="D32277">
        <v>0.58394000000000001</v>
      </c>
      <c r="E32277">
        <v>0.55546629999999997</v>
      </c>
      <c r="F32277">
        <v>-4.9870000000000001</v>
      </c>
    </row>
    <row r="32278" spans="1:6" x14ac:dyDescent="0.2">
      <c r="A32278" t="s">
        <v>53426</v>
      </c>
      <c r="B32278" t="s">
        <v>53427</v>
      </c>
      <c r="C32278">
        <v>0.25431988999999999</v>
      </c>
      <c r="D32278">
        <v>0.46233479999999999</v>
      </c>
      <c r="E32278">
        <v>0.74750539999999999</v>
      </c>
      <c r="F32278">
        <v>-4.907</v>
      </c>
    </row>
    <row r="32279" spans="1:6" x14ac:dyDescent="0.2">
      <c r="A32279" t="s">
        <v>30878</v>
      </c>
      <c r="B32279" t="s">
        <v>30879</v>
      </c>
      <c r="C32279">
        <v>6.2396729999999997E-2</v>
      </c>
      <c r="D32279">
        <v>0.24876789999999999</v>
      </c>
      <c r="E32279">
        <v>1.1833309999999999</v>
      </c>
      <c r="F32279">
        <v>-4.6479999999999997</v>
      </c>
    </row>
    <row r="32280" spans="1:6" x14ac:dyDescent="0.2">
      <c r="A32280" t="s">
        <v>62015</v>
      </c>
      <c r="B32280" t="s">
        <v>30879</v>
      </c>
      <c r="C32280">
        <v>-4.8558329999999997E-2</v>
      </c>
      <c r="D32280">
        <v>0.55332179999999997</v>
      </c>
      <c r="E32280">
        <v>-0.60160639999999999</v>
      </c>
      <c r="F32280">
        <v>-4.97</v>
      </c>
    </row>
    <row r="32281" spans="1:6" x14ac:dyDescent="0.2">
      <c r="A32281" t="s">
        <v>62770</v>
      </c>
      <c r="B32281" t="s">
        <v>62771</v>
      </c>
      <c r="C32281">
        <v>3.6575400000000001E-2</v>
      </c>
      <c r="D32281">
        <v>0.56158799999999998</v>
      </c>
      <c r="E32281">
        <v>0.58902359999999998</v>
      </c>
      <c r="F32281">
        <v>-4.9749999999999996</v>
      </c>
    </row>
    <row r="32282" spans="1:6" x14ac:dyDescent="0.2">
      <c r="A32282" t="s">
        <v>62345</v>
      </c>
      <c r="B32282" t="s">
        <v>62346</v>
      </c>
      <c r="C32282">
        <v>-5.8493910000000003E-2</v>
      </c>
      <c r="D32282">
        <v>0.55704629999999999</v>
      </c>
      <c r="E32282">
        <v>-0.59592489999999998</v>
      </c>
      <c r="F32282">
        <v>-4.9720000000000004</v>
      </c>
    </row>
    <row r="32283" spans="1:6" x14ac:dyDescent="0.2">
      <c r="A32283" t="s">
        <v>75011</v>
      </c>
      <c r="B32283" t="s">
        <v>62346</v>
      </c>
      <c r="C32283">
        <v>2.7702959999999999E-2</v>
      </c>
      <c r="D32283">
        <v>0.70290509999999995</v>
      </c>
      <c r="E32283">
        <v>0.38619140000000002</v>
      </c>
      <c r="F32283">
        <v>-5.0389999999999997</v>
      </c>
    </row>
    <row r="32284" spans="1:6" x14ac:dyDescent="0.2">
      <c r="A32284" t="s">
        <v>83149</v>
      </c>
      <c r="B32284" t="s">
        <v>62346</v>
      </c>
      <c r="C32284">
        <v>2.230004E-2</v>
      </c>
      <c r="D32284">
        <v>0.79802890000000004</v>
      </c>
      <c r="E32284">
        <v>0.25888299999999997</v>
      </c>
      <c r="F32284">
        <v>-5.0650000000000004</v>
      </c>
    </row>
    <row r="32285" spans="1:6" x14ac:dyDescent="0.2">
      <c r="A32285" t="s">
        <v>87448</v>
      </c>
      <c r="B32285" t="s">
        <v>62346</v>
      </c>
      <c r="C32285">
        <v>-1.855561E-2</v>
      </c>
      <c r="D32285">
        <v>0.85104170000000001</v>
      </c>
      <c r="E32285">
        <v>-0.18991569999999999</v>
      </c>
      <c r="F32285">
        <v>-5.0750000000000002</v>
      </c>
    </row>
    <row r="32286" spans="1:6" x14ac:dyDescent="0.2">
      <c r="A32286" t="s">
        <v>36108</v>
      </c>
      <c r="B32286" t="s">
        <v>36109</v>
      </c>
      <c r="C32286">
        <v>-8.1446770000000002E-2</v>
      </c>
      <c r="D32286">
        <v>0.29424899999999998</v>
      </c>
      <c r="E32286">
        <v>-1.0733508</v>
      </c>
      <c r="F32286">
        <v>-4.7229999999999999</v>
      </c>
    </row>
    <row r="32287" spans="1:6" x14ac:dyDescent="0.2">
      <c r="A32287" t="s">
        <v>30373</v>
      </c>
      <c r="B32287" t="s">
        <v>30374</v>
      </c>
      <c r="C32287">
        <v>-0.10151475</v>
      </c>
      <c r="D32287">
        <v>0.24395259999999999</v>
      </c>
      <c r="E32287">
        <v>-1.195821</v>
      </c>
      <c r="F32287">
        <v>-4.6390000000000002</v>
      </c>
    </row>
    <row r="32288" spans="1:6" x14ac:dyDescent="0.2">
      <c r="A32288" t="s">
        <v>93312</v>
      </c>
      <c r="B32288" t="s">
        <v>93313</v>
      </c>
      <c r="C32288">
        <v>-8.0120299999999998E-3</v>
      </c>
      <c r="D32288">
        <v>0.92520519999999995</v>
      </c>
      <c r="E32288">
        <v>-9.4914200000000004E-2</v>
      </c>
      <c r="F32288">
        <v>-5.0839999999999996</v>
      </c>
    </row>
    <row r="32289" spans="1:6" x14ac:dyDescent="0.2">
      <c r="A32289" t="s">
        <v>84716</v>
      </c>
      <c r="B32289" t="s">
        <v>84717</v>
      </c>
      <c r="C32289">
        <v>-2.168606E-2</v>
      </c>
      <c r="D32289">
        <v>0.8175962</v>
      </c>
      <c r="E32289">
        <v>-0.23329549999999999</v>
      </c>
      <c r="F32289">
        <v>-5.069</v>
      </c>
    </row>
    <row r="32290" spans="1:6" x14ac:dyDescent="0.2">
      <c r="A32290" t="s">
        <v>51915</v>
      </c>
      <c r="B32290" t="s">
        <v>51916</v>
      </c>
      <c r="C32290">
        <v>4.9651510000000003E-2</v>
      </c>
      <c r="D32290">
        <v>0.44662390000000002</v>
      </c>
      <c r="E32290">
        <v>0.7743314</v>
      </c>
      <c r="F32290">
        <v>-4.8949999999999996</v>
      </c>
    </row>
    <row r="32291" spans="1:6" x14ac:dyDescent="0.2">
      <c r="A32291" t="s">
        <v>48129</v>
      </c>
      <c r="B32291" t="s">
        <v>48130</v>
      </c>
      <c r="C32291">
        <v>-6.6299049999999998E-2</v>
      </c>
      <c r="D32291">
        <v>0.40721740000000001</v>
      </c>
      <c r="E32291">
        <v>-0.84426860000000004</v>
      </c>
      <c r="F32291">
        <v>-4.859</v>
      </c>
    </row>
    <row r="32292" spans="1:6" x14ac:dyDescent="0.2">
      <c r="A32292" t="s">
        <v>47110</v>
      </c>
      <c r="B32292" t="s">
        <v>47111</v>
      </c>
      <c r="C32292">
        <v>-5.4496290000000003E-2</v>
      </c>
      <c r="D32292">
        <v>0.39728629999999998</v>
      </c>
      <c r="E32292">
        <v>-0.8625602</v>
      </c>
      <c r="F32292">
        <v>-4.8490000000000002</v>
      </c>
    </row>
    <row r="32293" spans="1:6" x14ac:dyDescent="0.2">
      <c r="A32293" t="s">
        <v>22121</v>
      </c>
      <c r="B32293" t="s">
        <v>22122</v>
      </c>
      <c r="C32293">
        <v>-0.1233161</v>
      </c>
      <c r="D32293">
        <v>0.17476920000000001</v>
      </c>
      <c r="E32293">
        <v>-1.4003118000000001</v>
      </c>
      <c r="F32293">
        <v>-4.4820000000000002</v>
      </c>
    </row>
    <row r="32294" spans="1:6" x14ac:dyDescent="0.2">
      <c r="A32294" t="s">
        <v>81315</v>
      </c>
      <c r="B32294" t="s">
        <v>22122</v>
      </c>
      <c r="C32294">
        <v>3.007431E-2</v>
      </c>
      <c r="D32294">
        <v>0.77623509999999996</v>
      </c>
      <c r="E32294">
        <v>0.28759190000000001</v>
      </c>
      <c r="F32294">
        <v>-5.0599999999999996</v>
      </c>
    </row>
    <row r="32295" spans="1:6" x14ac:dyDescent="0.2">
      <c r="A32295" t="s">
        <v>28383</v>
      </c>
      <c r="B32295" t="s">
        <v>28384</v>
      </c>
      <c r="C32295">
        <v>7.5896480000000002E-2</v>
      </c>
      <c r="D32295">
        <v>0.22777049999999999</v>
      </c>
      <c r="E32295">
        <v>1.2392018</v>
      </c>
      <c r="F32295">
        <v>-4.6070000000000002</v>
      </c>
    </row>
    <row r="32296" spans="1:6" x14ac:dyDescent="0.2">
      <c r="A32296" t="s">
        <v>75377</v>
      </c>
      <c r="B32296" t="s">
        <v>28384</v>
      </c>
      <c r="C32296">
        <v>-3.0085850000000001E-2</v>
      </c>
      <c r="D32296">
        <v>0.70715229999999996</v>
      </c>
      <c r="E32296">
        <v>-0.38038300000000003</v>
      </c>
      <c r="F32296">
        <v>-5.04</v>
      </c>
    </row>
    <row r="32297" spans="1:6" x14ac:dyDescent="0.2">
      <c r="A32297" t="s">
        <v>63636</v>
      </c>
      <c r="B32297" t="s">
        <v>63637</v>
      </c>
      <c r="C32297">
        <v>-9.0694319999999995E-2</v>
      </c>
      <c r="D32297">
        <v>0.57167590000000001</v>
      </c>
      <c r="E32297">
        <v>-0.57379630000000004</v>
      </c>
      <c r="F32297">
        <v>-4.9809999999999999</v>
      </c>
    </row>
    <row r="32298" spans="1:6" x14ac:dyDescent="0.2">
      <c r="A32298" t="s">
        <v>81298</v>
      </c>
      <c r="B32298" t="s">
        <v>63637</v>
      </c>
      <c r="C32298">
        <v>3.458696E-2</v>
      </c>
      <c r="D32298">
        <v>0.77606600000000003</v>
      </c>
      <c r="E32298">
        <v>0.2878156</v>
      </c>
      <c r="F32298">
        <v>-5.0599999999999996</v>
      </c>
    </row>
    <row r="32299" spans="1:6" x14ac:dyDescent="0.2">
      <c r="A32299" t="s">
        <v>54657</v>
      </c>
      <c r="B32299" t="s">
        <v>54658</v>
      </c>
      <c r="C32299">
        <v>-5.5467429999999998E-2</v>
      </c>
      <c r="D32299">
        <v>0.47545330000000002</v>
      </c>
      <c r="E32299">
        <v>-0.72551909999999997</v>
      </c>
      <c r="F32299">
        <v>-4.9180000000000001</v>
      </c>
    </row>
    <row r="32300" spans="1:6" x14ac:dyDescent="0.2">
      <c r="A32300" t="s">
        <v>52484</v>
      </c>
      <c r="B32300" t="s">
        <v>52485</v>
      </c>
      <c r="C32300">
        <v>-9.2450169999999998E-2</v>
      </c>
      <c r="D32300">
        <v>0.45271129999999998</v>
      </c>
      <c r="E32300">
        <v>-0.76387110000000003</v>
      </c>
      <c r="F32300">
        <v>-4.9000000000000004</v>
      </c>
    </row>
    <row r="32301" spans="1:6" x14ac:dyDescent="0.2">
      <c r="A32301" t="s">
        <v>87206</v>
      </c>
      <c r="B32301" t="s">
        <v>52485</v>
      </c>
      <c r="C32301">
        <v>-1.9609120000000001E-2</v>
      </c>
      <c r="D32301">
        <v>0.84780509999999998</v>
      </c>
      <c r="E32301">
        <v>-0.19409609999999999</v>
      </c>
      <c r="F32301">
        <v>-5.0750000000000002</v>
      </c>
    </row>
    <row r="32302" spans="1:6" x14ac:dyDescent="0.2">
      <c r="A32302" t="s">
        <v>14901</v>
      </c>
      <c r="B32302" t="s">
        <v>14902</v>
      </c>
      <c r="C32302">
        <v>-0.10642301999999999</v>
      </c>
      <c r="D32302">
        <v>0.1133174</v>
      </c>
      <c r="E32302">
        <v>-1.6462294</v>
      </c>
      <c r="F32302">
        <v>-4.2679999999999998</v>
      </c>
    </row>
    <row r="32303" spans="1:6" x14ac:dyDescent="0.2">
      <c r="A32303" t="s">
        <v>23857</v>
      </c>
      <c r="B32303" t="s">
        <v>14902</v>
      </c>
      <c r="C32303">
        <v>-0.11397678</v>
      </c>
      <c r="D32303">
        <v>0.1896583</v>
      </c>
      <c r="E32303">
        <v>-1.3515760000000001</v>
      </c>
      <c r="F32303">
        <v>-4.5209999999999999</v>
      </c>
    </row>
    <row r="32304" spans="1:6" x14ac:dyDescent="0.2">
      <c r="A32304" t="s">
        <v>26550</v>
      </c>
      <c r="B32304" t="s">
        <v>14902</v>
      </c>
      <c r="C32304">
        <v>0.19339734</v>
      </c>
      <c r="D32304">
        <v>0.21270829999999999</v>
      </c>
      <c r="E32304">
        <v>1.2817377999999999</v>
      </c>
      <c r="F32304">
        <v>-4.5750000000000002</v>
      </c>
    </row>
    <row r="32305" spans="1:6" x14ac:dyDescent="0.2">
      <c r="A32305" t="s">
        <v>74806</v>
      </c>
      <c r="B32305" t="s">
        <v>14902</v>
      </c>
      <c r="C32305">
        <v>-2.2744529999999999E-2</v>
      </c>
      <c r="D32305">
        <v>0.7005439</v>
      </c>
      <c r="E32305">
        <v>-0.38942650000000001</v>
      </c>
      <c r="F32305">
        <v>-5.0380000000000003</v>
      </c>
    </row>
    <row r="32306" spans="1:6" x14ac:dyDescent="0.2">
      <c r="A32306" t="s">
        <v>74886</v>
      </c>
      <c r="B32306" t="s">
        <v>14902</v>
      </c>
      <c r="C32306">
        <v>3.0952190000000001E-2</v>
      </c>
      <c r="D32306">
        <v>0.70136080000000001</v>
      </c>
      <c r="E32306">
        <v>0.38830680000000001</v>
      </c>
      <c r="F32306">
        <v>-5.0380000000000003</v>
      </c>
    </row>
    <row r="32307" spans="1:6" x14ac:dyDescent="0.2">
      <c r="A32307" t="s">
        <v>89386</v>
      </c>
      <c r="B32307" t="s">
        <v>14902</v>
      </c>
      <c r="C32307">
        <v>-1.8684019999999999E-2</v>
      </c>
      <c r="D32307">
        <v>0.87522140000000004</v>
      </c>
      <c r="E32307">
        <v>-0.15878909999999999</v>
      </c>
      <c r="F32307">
        <v>-5.0789999999999997</v>
      </c>
    </row>
    <row r="32308" spans="1:6" x14ac:dyDescent="0.2">
      <c r="A32308" t="s">
        <v>92770</v>
      </c>
      <c r="B32308" t="s">
        <v>14902</v>
      </c>
      <c r="C32308">
        <v>7.2822499999999997E-3</v>
      </c>
      <c r="D32308">
        <v>0.9183057</v>
      </c>
      <c r="E32308">
        <v>0.1037011</v>
      </c>
      <c r="F32308">
        <v>-5.0839999999999996</v>
      </c>
    </row>
    <row r="32309" spans="1:6" x14ac:dyDescent="0.2">
      <c r="A32309" t="s">
        <v>95006</v>
      </c>
      <c r="B32309" t="s">
        <v>14902</v>
      </c>
      <c r="C32309">
        <v>5.8234100000000002E-3</v>
      </c>
      <c r="D32309">
        <v>0.94672140000000005</v>
      </c>
      <c r="E32309">
        <v>6.7558099999999996E-2</v>
      </c>
      <c r="F32309">
        <v>-5.0860000000000003</v>
      </c>
    </row>
    <row r="32310" spans="1:6" x14ac:dyDescent="0.2">
      <c r="A32310" t="s">
        <v>60236</v>
      </c>
      <c r="B32310" t="s">
        <v>60237</v>
      </c>
      <c r="C32310">
        <v>3.939844E-2</v>
      </c>
      <c r="D32310">
        <v>0.53363850000000002</v>
      </c>
      <c r="E32310">
        <v>0.63197210000000004</v>
      </c>
      <c r="F32310">
        <v>-4.9580000000000002</v>
      </c>
    </row>
    <row r="32311" spans="1:6" x14ac:dyDescent="0.2">
      <c r="A32311" t="s">
        <v>93532</v>
      </c>
      <c r="B32311" t="s">
        <v>60237</v>
      </c>
      <c r="C32311">
        <v>5.5374500000000002E-3</v>
      </c>
      <c r="D32311">
        <v>0.92790870000000003</v>
      </c>
      <c r="E32311">
        <v>9.1473299999999994E-2</v>
      </c>
      <c r="F32311">
        <v>-5.0839999999999996</v>
      </c>
    </row>
    <row r="32312" spans="1:6" x14ac:dyDescent="0.2">
      <c r="A32312" t="s">
        <v>18445</v>
      </c>
      <c r="B32312" t="s">
        <v>18446</v>
      </c>
      <c r="C32312">
        <v>-0.34136324000000001</v>
      </c>
      <c r="D32312">
        <v>0.14258199999999999</v>
      </c>
      <c r="E32312">
        <v>-1.5182475</v>
      </c>
      <c r="F32312">
        <v>-4.3819999999999997</v>
      </c>
    </row>
    <row r="32313" spans="1:6" x14ac:dyDescent="0.2">
      <c r="A32313" t="s">
        <v>27554</v>
      </c>
      <c r="B32313" t="s">
        <v>18446</v>
      </c>
      <c r="C32313">
        <v>-0.17972958</v>
      </c>
      <c r="D32313">
        <v>0.2209797</v>
      </c>
      <c r="E32313">
        <v>-1.2581043999999999</v>
      </c>
      <c r="F32313">
        <v>-4.593</v>
      </c>
    </row>
    <row r="32314" spans="1:6" x14ac:dyDescent="0.2">
      <c r="A32314" t="s">
        <v>29727</v>
      </c>
      <c r="B32314" t="s">
        <v>29728</v>
      </c>
      <c r="C32314">
        <v>-0.10640181999999999</v>
      </c>
      <c r="D32314">
        <v>0.23883090000000001</v>
      </c>
      <c r="E32314">
        <v>-1.2093103000000001</v>
      </c>
      <c r="F32314">
        <v>-4.6289999999999996</v>
      </c>
    </row>
    <row r="32315" spans="1:6" x14ac:dyDescent="0.2">
      <c r="A32315" t="s">
        <v>84216</v>
      </c>
      <c r="B32315" t="s">
        <v>29728</v>
      </c>
      <c r="C32315">
        <v>-1.7876550000000001E-2</v>
      </c>
      <c r="D32315">
        <v>0.81089469999999997</v>
      </c>
      <c r="E32315">
        <v>-0.24204000000000001</v>
      </c>
      <c r="F32315">
        <v>-5.0679999999999996</v>
      </c>
    </row>
    <row r="32316" spans="1:6" x14ac:dyDescent="0.2">
      <c r="A32316" t="s">
        <v>13405</v>
      </c>
      <c r="B32316" t="s">
        <v>13406</v>
      </c>
      <c r="C32316">
        <v>0.12252344</v>
      </c>
      <c r="D32316">
        <v>0.1019241</v>
      </c>
      <c r="E32316">
        <v>1.7036576000000001</v>
      </c>
      <c r="F32316">
        <v>-4.2140000000000004</v>
      </c>
    </row>
    <row r="32317" spans="1:6" x14ac:dyDescent="0.2">
      <c r="A32317" t="s">
        <v>21659</v>
      </c>
      <c r="B32317" t="s">
        <v>13406</v>
      </c>
      <c r="C32317">
        <v>0.11415793</v>
      </c>
      <c r="D32317">
        <v>0.17068549999999999</v>
      </c>
      <c r="E32317">
        <v>1.4142528999999999</v>
      </c>
      <c r="F32317">
        <v>-4.47</v>
      </c>
    </row>
    <row r="32318" spans="1:6" x14ac:dyDescent="0.2">
      <c r="A32318" t="s">
        <v>9458</v>
      </c>
      <c r="B32318" t="s">
        <v>9459</v>
      </c>
      <c r="C32318">
        <v>-0.12254415</v>
      </c>
      <c r="D32318">
        <v>7.1037699999999995E-2</v>
      </c>
      <c r="E32318">
        <v>-1.8928099</v>
      </c>
      <c r="F32318">
        <v>-4.0289999999999999</v>
      </c>
    </row>
    <row r="32319" spans="1:6" x14ac:dyDescent="0.2">
      <c r="A32319" t="s">
        <v>39220</v>
      </c>
      <c r="B32319" t="s">
        <v>9459</v>
      </c>
      <c r="C32319">
        <v>9.4166799999999995E-2</v>
      </c>
      <c r="D32319">
        <v>0.3224399</v>
      </c>
      <c r="E32319">
        <v>1.0112076000000001</v>
      </c>
      <c r="F32319">
        <v>-4.7629999999999999</v>
      </c>
    </row>
    <row r="32320" spans="1:6" x14ac:dyDescent="0.2">
      <c r="A32320" t="s">
        <v>67048</v>
      </c>
      <c r="B32320" t="s">
        <v>9459</v>
      </c>
      <c r="C32320">
        <v>-4.094159E-2</v>
      </c>
      <c r="D32320">
        <v>0.61013899999999999</v>
      </c>
      <c r="E32320">
        <v>-0.5169338</v>
      </c>
      <c r="F32320">
        <v>-5</v>
      </c>
    </row>
    <row r="32321" spans="1:6" x14ac:dyDescent="0.2">
      <c r="A32321" t="s">
        <v>75385</v>
      </c>
      <c r="B32321" t="s">
        <v>9459</v>
      </c>
      <c r="C32321">
        <v>4.3693019999999999E-2</v>
      </c>
      <c r="D32321">
        <v>0.70728089999999999</v>
      </c>
      <c r="E32321">
        <v>0.38020720000000002</v>
      </c>
      <c r="F32321">
        <v>-5.04</v>
      </c>
    </row>
    <row r="32322" spans="1:6" x14ac:dyDescent="0.2">
      <c r="A32322" t="s">
        <v>79639</v>
      </c>
      <c r="B32322" t="s">
        <v>9459</v>
      </c>
      <c r="C32322">
        <v>-2.3000300000000001E-2</v>
      </c>
      <c r="D32322">
        <v>0.75766549999999999</v>
      </c>
      <c r="E32322">
        <v>-0.31224869999999999</v>
      </c>
      <c r="F32322">
        <v>-5.0549999999999997</v>
      </c>
    </row>
    <row r="32323" spans="1:6" x14ac:dyDescent="0.2">
      <c r="A32323" t="s">
        <v>88589</v>
      </c>
      <c r="B32323" t="s">
        <v>9459</v>
      </c>
      <c r="C32323">
        <v>1.2057200000000001E-2</v>
      </c>
      <c r="D32323">
        <v>0.8648129</v>
      </c>
      <c r="E32323">
        <v>0.1721665</v>
      </c>
      <c r="F32323">
        <v>-5.077</v>
      </c>
    </row>
    <row r="32324" spans="1:6" x14ac:dyDescent="0.2">
      <c r="A32324" t="s">
        <v>32607</v>
      </c>
      <c r="B32324" t="s">
        <v>32608</v>
      </c>
      <c r="C32324">
        <v>-7.4932680000000002E-2</v>
      </c>
      <c r="D32324">
        <v>0.26320379999999999</v>
      </c>
      <c r="E32324">
        <v>-1.1469327</v>
      </c>
      <c r="F32324">
        <v>-4.6740000000000004</v>
      </c>
    </row>
    <row r="32325" spans="1:6" x14ac:dyDescent="0.2">
      <c r="A32325" t="s">
        <v>60372</v>
      </c>
      <c r="B32325" t="s">
        <v>32608</v>
      </c>
      <c r="C32325">
        <v>5.4344040000000003E-2</v>
      </c>
      <c r="D32325">
        <v>0.53550010000000003</v>
      </c>
      <c r="E32325">
        <v>0.62907500000000005</v>
      </c>
      <c r="F32325">
        <v>-4.9589999999999996</v>
      </c>
    </row>
    <row r="32326" spans="1:6" x14ac:dyDescent="0.2">
      <c r="A32326" t="s">
        <v>84035</v>
      </c>
      <c r="B32326" t="s">
        <v>32608</v>
      </c>
      <c r="C32326">
        <v>-1.9813460000000001E-2</v>
      </c>
      <c r="D32326">
        <v>0.80839110000000003</v>
      </c>
      <c r="E32326">
        <v>-0.2453119</v>
      </c>
      <c r="F32326">
        <v>-5.0670000000000002</v>
      </c>
    </row>
    <row r="32327" spans="1:6" x14ac:dyDescent="0.2">
      <c r="A32327" t="s">
        <v>92972</v>
      </c>
      <c r="B32327" t="s">
        <v>32608</v>
      </c>
      <c r="C32327">
        <v>-7.91912E-3</v>
      </c>
      <c r="D32327">
        <v>0.92062949999999999</v>
      </c>
      <c r="E32327">
        <v>-0.1007407</v>
      </c>
      <c r="F32327">
        <v>-5.0839999999999996</v>
      </c>
    </row>
    <row r="32328" spans="1:6" x14ac:dyDescent="0.2">
      <c r="A32328" t="s">
        <v>54852</v>
      </c>
      <c r="B32328" t="s">
        <v>54853</v>
      </c>
      <c r="C32328">
        <v>-4.3218909999999999E-2</v>
      </c>
      <c r="D32328">
        <v>0.47721239999999998</v>
      </c>
      <c r="E32328">
        <v>-0.72259799999999996</v>
      </c>
      <c r="F32328">
        <v>-4.9189999999999996</v>
      </c>
    </row>
    <row r="32329" spans="1:6" x14ac:dyDescent="0.2">
      <c r="A32329" t="s">
        <v>66231</v>
      </c>
      <c r="B32329" t="s">
        <v>66232</v>
      </c>
      <c r="C32329">
        <v>-3.062991E-2</v>
      </c>
      <c r="D32329">
        <v>0.60065380000000002</v>
      </c>
      <c r="E32329">
        <v>-0.53079010000000004</v>
      </c>
      <c r="F32329">
        <v>-4.9960000000000004</v>
      </c>
    </row>
    <row r="32330" spans="1:6" x14ac:dyDescent="0.2">
      <c r="A32330" t="s">
        <v>70906</v>
      </c>
      <c r="B32330" t="s">
        <v>66232</v>
      </c>
      <c r="C32330">
        <v>-5.5626170000000003E-2</v>
      </c>
      <c r="D32330">
        <v>0.65437599999999996</v>
      </c>
      <c r="E32330">
        <v>-0.45358959999999998</v>
      </c>
      <c r="F32330">
        <v>-5.0199999999999996</v>
      </c>
    </row>
    <row r="32331" spans="1:6" x14ac:dyDescent="0.2">
      <c r="A32331" t="s">
        <v>71047</v>
      </c>
      <c r="B32331" t="s">
        <v>71048</v>
      </c>
      <c r="C32331">
        <v>-2.7005000000000001E-2</v>
      </c>
      <c r="D32331">
        <v>0.65611649999999999</v>
      </c>
      <c r="E32331">
        <v>-0.45113710000000001</v>
      </c>
      <c r="F32331">
        <v>-5.0209999999999999</v>
      </c>
    </row>
    <row r="32332" spans="1:6" x14ac:dyDescent="0.2">
      <c r="A32332" t="s">
        <v>93562</v>
      </c>
      <c r="B32332" t="s">
        <v>71048</v>
      </c>
      <c r="C32332">
        <v>5.9660599999999996E-3</v>
      </c>
      <c r="D32332">
        <v>0.92824379999999995</v>
      </c>
      <c r="E32332">
        <v>9.1047000000000003E-2</v>
      </c>
      <c r="F32332">
        <v>-5.0839999999999996</v>
      </c>
    </row>
    <row r="32333" spans="1:6" x14ac:dyDescent="0.2">
      <c r="A32333" t="s">
        <v>9687</v>
      </c>
      <c r="B32333" t="s">
        <v>9688</v>
      </c>
      <c r="C32333">
        <v>-0.14926192999999999</v>
      </c>
      <c r="D32333">
        <v>7.2825200000000007E-2</v>
      </c>
      <c r="E32333">
        <v>-1.8800817999999999</v>
      </c>
      <c r="F32333">
        <v>-4.0419999999999998</v>
      </c>
    </row>
    <row r="32334" spans="1:6" x14ac:dyDescent="0.2">
      <c r="A32334" t="s">
        <v>19041</v>
      </c>
      <c r="B32334" t="s">
        <v>9688</v>
      </c>
      <c r="C32334">
        <v>-8.6034440000000004E-2</v>
      </c>
      <c r="D32334">
        <v>0.14789070000000001</v>
      </c>
      <c r="E32334">
        <v>-1.4974019000000001</v>
      </c>
      <c r="F32334">
        <v>-4.4000000000000004</v>
      </c>
    </row>
    <row r="32335" spans="1:6" x14ac:dyDescent="0.2">
      <c r="A32335" t="s">
        <v>56670</v>
      </c>
      <c r="B32335" t="s">
        <v>9688</v>
      </c>
      <c r="C32335">
        <v>4.8272950000000002E-2</v>
      </c>
      <c r="D32335">
        <v>0.49740830000000003</v>
      </c>
      <c r="E32335">
        <v>0.68950009999999995</v>
      </c>
      <c r="F32335">
        <v>-4.9340000000000002</v>
      </c>
    </row>
    <row r="32336" spans="1:6" x14ac:dyDescent="0.2">
      <c r="A32336" t="s">
        <v>81466</v>
      </c>
      <c r="B32336" t="s">
        <v>9688</v>
      </c>
      <c r="C32336">
        <v>1.9149639999999999E-2</v>
      </c>
      <c r="D32336">
        <v>0.77783950000000002</v>
      </c>
      <c r="E32336">
        <v>0.28547020000000001</v>
      </c>
      <c r="F32336">
        <v>-5.0599999999999996</v>
      </c>
    </row>
    <row r="32337" spans="1:6" x14ac:dyDescent="0.2">
      <c r="A32337" t="s">
        <v>97805</v>
      </c>
      <c r="B32337" t="s">
        <v>9688</v>
      </c>
      <c r="C32337">
        <v>-1.6585700000000001E-3</v>
      </c>
      <c r="D32337">
        <v>0.98316689999999995</v>
      </c>
      <c r="E32337">
        <v>-2.1329299999999999E-2</v>
      </c>
      <c r="F32337">
        <v>-5.0869999999999997</v>
      </c>
    </row>
    <row r="32338" spans="1:6" x14ac:dyDescent="0.2">
      <c r="A32338" t="s">
        <v>46941</v>
      </c>
      <c r="B32338" t="s">
        <v>46942</v>
      </c>
      <c r="C32338">
        <v>8.0833479999999999E-2</v>
      </c>
      <c r="D32338">
        <v>0.39530680000000001</v>
      </c>
      <c r="E32338">
        <v>0.86624100000000004</v>
      </c>
      <c r="F32338">
        <v>-4.8470000000000004</v>
      </c>
    </row>
    <row r="32339" spans="1:6" x14ac:dyDescent="0.2">
      <c r="A32339" t="s">
        <v>61720</v>
      </c>
      <c r="B32339" t="s">
        <v>46942</v>
      </c>
      <c r="C32339">
        <v>-4.6001189999999997E-2</v>
      </c>
      <c r="D32339">
        <v>0.55039249999999995</v>
      </c>
      <c r="E32339">
        <v>-0.60608890000000004</v>
      </c>
      <c r="F32339">
        <v>-4.968</v>
      </c>
    </row>
    <row r="32340" spans="1:6" x14ac:dyDescent="0.2">
      <c r="A32340" t="s">
        <v>10118</v>
      </c>
      <c r="B32340" t="s">
        <v>10119</v>
      </c>
      <c r="C32340">
        <v>-0.11832471999999999</v>
      </c>
      <c r="D32340">
        <v>7.6189300000000001E-2</v>
      </c>
      <c r="E32340">
        <v>-1.8568494</v>
      </c>
      <c r="F32340">
        <v>-4.0650000000000004</v>
      </c>
    </row>
    <row r="32341" spans="1:6" x14ac:dyDescent="0.2">
      <c r="A32341" t="s">
        <v>58572</v>
      </c>
      <c r="B32341" t="s">
        <v>10119</v>
      </c>
      <c r="C32341">
        <v>4.038833E-2</v>
      </c>
      <c r="D32341">
        <v>0.51637580000000005</v>
      </c>
      <c r="E32341">
        <v>0.65910380000000002</v>
      </c>
      <c r="F32341">
        <v>-4.9470000000000001</v>
      </c>
    </row>
    <row r="32342" spans="1:6" x14ac:dyDescent="0.2">
      <c r="A32342" t="s">
        <v>91935</v>
      </c>
      <c r="B32342" t="s">
        <v>10119</v>
      </c>
      <c r="C32342">
        <v>8.8230099999999992E-3</v>
      </c>
      <c r="D32342">
        <v>0.90779030000000005</v>
      </c>
      <c r="E32342">
        <v>0.1171093</v>
      </c>
      <c r="F32342">
        <v>-5.0830000000000002</v>
      </c>
    </row>
    <row r="32343" spans="1:6" x14ac:dyDescent="0.2">
      <c r="A32343" t="s">
        <v>93892</v>
      </c>
      <c r="B32343" t="s">
        <v>93893</v>
      </c>
      <c r="C32343">
        <v>-7.1039299999999996E-3</v>
      </c>
      <c r="D32343">
        <v>0.9324403</v>
      </c>
      <c r="E32343">
        <v>-8.5708099999999995E-2</v>
      </c>
      <c r="F32343">
        <v>-5.085</v>
      </c>
    </row>
    <row r="32344" spans="1:6" x14ac:dyDescent="0.2">
      <c r="A32344" t="s">
        <v>4212</v>
      </c>
      <c r="B32344" t="s">
        <v>4213</v>
      </c>
      <c r="C32344">
        <v>0.2032861</v>
      </c>
      <c r="D32344">
        <v>3.3015599999999999E-2</v>
      </c>
      <c r="E32344">
        <v>2.2682801000000001</v>
      </c>
      <c r="F32344">
        <v>-3.6280000000000001</v>
      </c>
    </row>
    <row r="32345" spans="1:6" x14ac:dyDescent="0.2">
      <c r="A32345" t="s">
        <v>55661</v>
      </c>
      <c r="B32345" t="s">
        <v>4213</v>
      </c>
      <c r="C32345">
        <v>6.7181950000000004E-2</v>
      </c>
      <c r="D32345">
        <v>0.48696600000000001</v>
      </c>
      <c r="E32345">
        <v>0.7065148</v>
      </c>
      <c r="F32345">
        <v>-4.9260000000000002</v>
      </c>
    </row>
    <row r="32346" spans="1:6" x14ac:dyDescent="0.2">
      <c r="A32346" t="s">
        <v>67244</v>
      </c>
      <c r="B32346" t="s">
        <v>4213</v>
      </c>
      <c r="C32346">
        <v>-4.4089459999999997E-2</v>
      </c>
      <c r="D32346">
        <v>0.61195679999999997</v>
      </c>
      <c r="E32346">
        <v>-0.51429009999999997</v>
      </c>
      <c r="F32346">
        <v>-5.0010000000000003</v>
      </c>
    </row>
    <row r="32347" spans="1:6" x14ac:dyDescent="0.2">
      <c r="A32347" t="s">
        <v>45006</v>
      </c>
      <c r="B32347" t="s">
        <v>45007</v>
      </c>
      <c r="C32347">
        <v>6.7173990000000003E-2</v>
      </c>
      <c r="D32347">
        <v>0.37585360000000001</v>
      </c>
      <c r="E32347">
        <v>0.90306730000000002</v>
      </c>
      <c r="F32347">
        <v>-4.827</v>
      </c>
    </row>
    <row r="32348" spans="1:6" x14ac:dyDescent="0.2">
      <c r="A32348" t="s">
        <v>72870</v>
      </c>
      <c r="B32348" t="s">
        <v>45007</v>
      </c>
      <c r="C32348">
        <v>-2.840997E-2</v>
      </c>
      <c r="D32348">
        <v>0.67779069999999997</v>
      </c>
      <c r="E32348">
        <v>-0.42082399999999998</v>
      </c>
      <c r="F32348">
        <v>-5.0289999999999999</v>
      </c>
    </row>
    <row r="32349" spans="1:6" x14ac:dyDescent="0.2">
      <c r="A32349" t="s">
        <v>92633</v>
      </c>
      <c r="B32349" t="s">
        <v>92634</v>
      </c>
      <c r="C32349">
        <v>-9.0426199999999995E-3</v>
      </c>
      <c r="D32349">
        <v>0.91642219999999996</v>
      </c>
      <c r="E32349">
        <v>-0.1061013</v>
      </c>
      <c r="F32349">
        <v>-5.0830000000000002</v>
      </c>
    </row>
    <row r="32350" spans="1:6" x14ac:dyDescent="0.2">
      <c r="A32350" t="s">
        <v>38252</v>
      </c>
      <c r="B32350" t="s">
        <v>38253</v>
      </c>
      <c r="C32350">
        <v>0.10324447</v>
      </c>
      <c r="D32350">
        <v>0.31331429999999999</v>
      </c>
      <c r="E32350">
        <v>1.0308896999999999</v>
      </c>
      <c r="F32350">
        <v>-4.7510000000000003</v>
      </c>
    </row>
    <row r="32351" spans="1:6" x14ac:dyDescent="0.2">
      <c r="A32351" t="s">
        <v>59975</v>
      </c>
      <c r="B32351" t="s">
        <v>59976</v>
      </c>
      <c r="C32351">
        <v>-4.0703370000000003E-2</v>
      </c>
      <c r="D32351">
        <v>0.53098769999999995</v>
      </c>
      <c r="E32351">
        <v>-0.63610710000000004</v>
      </c>
      <c r="F32351">
        <v>-4.9560000000000004</v>
      </c>
    </row>
    <row r="32352" spans="1:6" x14ac:dyDescent="0.2">
      <c r="A32352" t="s">
        <v>33621</v>
      </c>
      <c r="B32352" t="s">
        <v>33622</v>
      </c>
      <c r="C32352">
        <v>-0.21008972000000001</v>
      </c>
      <c r="D32352">
        <v>0.271895</v>
      </c>
      <c r="E32352">
        <v>-1.1257238000000001</v>
      </c>
      <c r="F32352">
        <v>-4.6879999999999997</v>
      </c>
    </row>
    <row r="32353" spans="1:6" x14ac:dyDescent="0.2">
      <c r="A32353" t="s">
        <v>52798</v>
      </c>
      <c r="B32353" t="s">
        <v>33622</v>
      </c>
      <c r="C32353">
        <v>6.0392090000000002E-2</v>
      </c>
      <c r="D32353">
        <v>0.45603650000000001</v>
      </c>
      <c r="E32353">
        <v>0.75819289999999995</v>
      </c>
      <c r="F32353">
        <v>-4.9020000000000001</v>
      </c>
    </row>
    <row r="32354" spans="1:6" x14ac:dyDescent="0.2">
      <c r="A32354" t="s">
        <v>70514</v>
      </c>
      <c r="B32354" t="s">
        <v>33622</v>
      </c>
      <c r="C32354">
        <v>-3.263187E-2</v>
      </c>
      <c r="D32354">
        <v>0.64988219999999997</v>
      </c>
      <c r="E32354">
        <v>-0.45993499999999998</v>
      </c>
      <c r="F32354">
        <v>-5.0179999999999998</v>
      </c>
    </row>
    <row r="32355" spans="1:6" x14ac:dyDescent="0.2">
      <c r="A32355" t="s">
        <v>75578</v>
      </c>
      <c r="B32355" t="s">
        <v>33622</v>
      </c>
      <c r="C32355">
        <v>6.9634520000000005E-2</v>
      </c>
      <c r="D32355">
        <v>0.70984959999999997</v>
      </c>
      <c r="E32355">
        <v>0.37670100000000001</v>
      </c>
      <c r="F32355">
        <v>-5.0410000000000004</v>
      </c>
    </row>
    <row r="32356" spans="1:6" x14ac:dyDescent="0.2">
      <c r="A32356" t="s">
        <v>97964</v>
      </c>
      <c r="B32356" t="s">
        <v>33622</v>
      </c>
      <c r="C32356">
        <v>3.1658699999999999E-3</v>
      </c>
      <c r="D32356">
        <v>0.98550579999999999</v>
      </c>
      <c r="E32356">
        <v>1.8365300000000001E-2</v>
      </c>
      <c r="F32356">
        <v>-5.0869999999999997</v>
      </c>
    </row>
    <row r="32357" spans="1:6" x14ac:dyDescent="0.2">
      <c r="A32357" t="s">
        <v>6947</v>
      </c>
      <c r="B32357" t="s">
        <v>6948</v>
      </c>
      <c r="C32357">
        <v>0.12942455</v>
      </c>
      <c r="D32357">
        <v>5.2723899999999997E-2</v>
      </c>
      <c r="E32357">
        <v>2.0425662</v>
      </c>
      <c r="F32357">
        <v>-3.8740000000000001</v>
      </c>
    </row>
    <row r="32358" spans="1:6" x14ac:dyDescent="0.2">
      <c r="A32358" t="s">
        <v>50902</v>
      </c>
      <c r="B32358" t="s">
        <v>6948</v>
      </c>
      <c r="C32358">
        <v>4.7885450000000003E-2</v>
      </c>
      <c r="D32358">
        <v>0.43581389999999998</v>
      </c>
      <c r="E32358">
        <v>0.79312300000000002</v>
      </c>
      <c r="F32358">
        <v>-4.8849999999999998</v>
      </c>
    </row>
    <row r="32359" spans="1:6" x14ac:dyDescent="0.2">
      <c r="A32359" t="s">
        <v>82508</v>
      </c>
      <c r="B32359" t="s">
        <v>82509</v>
      </c>
      <c r="C32359">
        <v>-1.488973E-2</v>
      </c>
      <c r="D32359">
        <v>0.79043280000000005</v>
      </c>
      <c r="E32359">
        <v>-0.26886290000000002</v>
      </c>
      <c r="F32359">
        <v>-5.0629999999999997</v>
      </c>
    </row>
    <row r="32360" spans="1:6" x14ac:dyDescent="0.2">
      <c r="A32360" t="s">
        <v>96783</v>
      </c>
      <c r="B32360" t="s">
        <v>82509</v>
      </c>
      <c r="C32360">
        <v>2.20302E-3</v>
      </c>
      <c r="D32360">
        <v>0.97029549999999998</v>
      </c>
      <c r="E32360">
        <v>3.7645199999999997E-2</v>
      </c>
      <c r="F32360">
        <v>-5.0869999999999997</v>
      </c>
    </row>
    <row r="32361" spans="1:6" x14ac:dyDescent="0.2">
      <c r="A32361" t="s">
        <v>60423</v>
      </c>
      <c r="B32361" t="s">
        <v>60424</v>
      </c>
      <c r="C32361">
        <v>-4.4633949999999999E-2</v>
      </c>
      <c r="D32361">
        <v>0.53611390000000003</v>
      </c>
      <c r="E32361">
        <v>-0.62812089999999998</v>
      </c>
      <c r="F32361">
        <v>-4.96</v>
      </c>
    </row>
    <row r="32362" spans="1:6" x14ac:dyDescent="0.2">
      <c r="A32362" t="s">
        <v>23059</v>
      </c>
      <c r="B32362" t="s">
        <v>23060</v>
      </c>
      <c r="C32362">
        <v>8.3060019999999998E-2</v>
      </c>
      <c r="D32362">
        <v>0.18249099999999999</v>
      </c>
      <c r="E32362">
        <v>1.3746434999999999</v>
      </c>
      <c r="F32362">
        <v>-4.5030000000000001</v>
      </c>
    </row>
    <row r="32363" spans="1:6" x14ac:dyDescent="0.2">
      <c r="A32363" t="s">
        <v>19406</v>
      </c>
      <c r="B32363" t="s">
        <v>19407</v>
      </c>
      <c r="C32363">
        <v>8.3973069999999997E-2</v>
      </c>
      <c r="D32363">
        <v>0.15111959999999999</v>
      </c>
      <c r="E32363">
        <v>1.4850194999999999</v>
      </c>
      <c r="F32363">
        <v>-4.4109999999999996</v>
      </c>
    </row>
    <row r="32364" spans="1:6" x14ac:dyDescent="0.2">
      <c r="A32364" t="s">
        <v>80001</v>
      </c>
      <c r="B32364" t="s">
        <v>19407</v>
      </c>
      <c r="C32364">
        <v>-5.2017239999999999E-2</v>
      </c>
      <c r="D32364">
        <v>0.76176809999999995</v>
      </c>
      <c r="E32364">
        <v>-0.30678470000000002</v>
      </c>
      <c r="F32364">
        <v>-5.056</v>
      </c>
    </row>
    <row r="32365" spans="1:6" x14ac:dyDescent="0.2">
      <c r="A32365" t="s">
        <v>80696</v>
      </c>
      <c r="B32365" t="s">
        <v>80697</v>
      </c>
      <c r="C32365">
        <v>-2.1587370000000002E-2</v>
      </c>
      <c r="D32365">
        <v>0.76929639999999999</v>
      </c>
      <c r="E32365">
        <v>-0.29678300000000002</v>
      </c>
      <c r="F32365">
        <v>-5.0579999999999998</v>
      </c>
    </row>
    <row r="32366" spans="1:6" x14ac:dyDescent="0.2">
      <c r="A32366" t="s">
        <v>24025</v>
      </c>
      <c r="B32366" t="s">
        <v>24026</v>
      </c>
      <c r="C32366">
        <v>-9.8692169999999996E-2</v>
      </c>
      <c r="D32366">
        <v>0.19105530000000001</v>
      </c>
      <c r="E32366">
        <v>-1.3471599999999999</v>
      </c>
      <c r="F32366">
        <v>-4.5250000000000004</v>
      </c>
    </row>
    <row r="32367" spans="1:6" x14ac:dyDescent="0.2">
      <c r="A32367" t="s">
        <v>78104</v>
      </c>
      <c r="B32367" t="s">
        <v>24026</v>
      </c>
      <c r="C32367">
        <v>-2.1333680000000001E-2</v>
      </c>
      <c r="D32367">
        <v>0.73882740000000002</v>
      </c>
      <c r="E32367">
        <v>-0.33746520000000002</v>
      </c>
      <c r="F32367">
        <v>-5.05</v>
      </c>
    </row>
    <row r="32368" spans="1:6" x14ac:dyDescent="0.2">
      <c r="A32368" t="s">
        <v>84041</v>
      </c>
      <c r="B32368" t="s">
        <v>24026</v>
      </c>
      <c r="C32368">
        <v>-1.5882050000000002E-2</v>
      </c>
      <c r="D32368">
        <v>0.80842460000000005</v>
      </c>
      <c r="E32368">
        <v>-0.24526809999999999</v>
      </c>
      <c r="F32368">
        <v>-5.0670000000000002</v>
      </c>
    </row>
    <row r="32369" spans="1:6" x14ac:dyDescent="0.2">
      <c r="A32369" t="s">
        <v>31361</v>
      </c>
      <c r="B32369" t="s">
        <v>31362</v>
      </c>
      <c r="C32369">
        <v>0.12105991000000001</v>
      </c>
      <c r="D32369">
        <v>0.25289590000000001</v>
      </c>
      <c r="E32369">
        <v>1.1727661</v>
      </c>
      <c r="F32369">
        <v>-4.6550000000000002</v>
      </c>
    </row>
    <row r="32370" spans="1:6" x14ac:dyDescent="0.2">
      <c r="A32370" t="s">
        <v>63728</v>
      </c>
      <c r="B32370" t="s">
        <v>63729</v>
      </c>
      <c r="C32370">
        <v>-4.441705E-2</v>
      </c>
      <c r="D32370">
        <v>0.57253549999999997</v>
      </c>
      <c r="E32370">
        <v>-0.57250509999999999</v>
      </c>
      <c r="F32370">
        <v>-4.9809999999999999</v>
      </c>
    </row>
    <row r="32371" spans="1:6" x14ac:dyDescent="0.2">
      <c r="A32371" t="s">
        <v>93336</v>
      </c>
      <c r="B32371" t="s">
        <v>63729</v>
      </c>
      <c r="C32371">
        <v>5.8052299999999998E-3</v>
      </c>
      <c r="D32371">
        <v>0.92544570000000004</v>
      </c>
      <c r="E32371">
        <v>9.4608100000000001E-2</v>
      </c>
      <c r="F32371">
        <v>-5.0839999999999996</v>
      </c>
    </row>
    <row r="32372" spans="1:6" x14ac:dyDescent="0.2">
      <c r="A32372" t="s">
        <v>30513</v>
      </c>
      <c r="B32372" t="s">
        <v>30514</v>
      </c>
      <c r="C32372">
        <v>-8.8147519999999993E-2</v>
      </c>
      <c r="D32372">
        <v>0.24554090000000001</v>
      </c>
      <c r="E32372">
        <v>-1.191681</v>
      </c>
      <c r="F32372">
        <v>-4.6420000000000003</v>
      </c>
    </row>
    <row r="32373" spans="1:6" x14ac:dyDescent="0.2">
      <c r="A32373" t="s">
        <v>34187</v>
      </c>
      <c r="B32373" t="s">
        <v>30514</v>
      </c>
      <c r="C32373">
        <v>-9.353446E-2</v>
      </c>
      <c r="D32373">
        <v>0.27670670000000003</v>
      </c>
      <c r="E32373">
        <v>-1.1141941</v>
      </c>
      <c r="F32373">
        <v>-4.6959999999999997</v>
      </c>
    </row>
    <row r="32374" spans="1:6" x14ac:dyDescent="0.2">
      <c r="A32374" t="s">
        <v>93961</v>
      </c>
      <c r="B32374" t="s">
        <v>30514</v>
      </c>
      <c r="C32374">
        <v>7.6546499999999998E-3</v>
      </c>
      <c r="D32374">
        <v>0.9333747</v>
      </c>
      <c r="E32374">
        <v>8.4519800000000006E-2</v>
      </c>
      <c r="F32374">
        <v>-5.085</v>
      </c>
    </row>
    <row r="32375" spans="1:6" x14ac:dyDescent="0.2">
      <c r="A32375" t="s">
        <v>25094</v>
      </c>
      <c r="B32375" t="s">
        <v>25095</v>
      </c>
      <c r="C32375">
        <v>-6.9819160000000005E-2</v>
      </c>
      <c r="D32375">
        <v>0.20019229999999999</v>
      </c>
      <c r="E32375">
        <v>-1.3188844</v>
      </c>
      <c r="F32375">
        <v>-4.5469999999999997</v>
      </c>
    </row>
    <row r="32376" spans="1:6" x14ac:dyDescent="0.2">
      <c r="A32376" t="s">
        <v>36334</v>
      </c>
      <c r="B32376" t="s">
        <v>25095</v>
      </c>
      <c r="C32376">
        <v>8.509564E-2</v>
      </c>
      <c r="D32376">
        <v>0.2961781</v>
      </c>
      <c r="E32376">
        <v>1.0689671000000001</v>
      </c>
      <c r="F32376">
        <v>-4.726</v>
      </c>
    </row>
    <row r="32377" spans="1:6" x14ac:dyDescent="0.2">
      <c r="A32377" t="s">
        <v>50366</v>
      </c>
      <c r="B32377" t="s">
        <v>25095</v>
      </c>
      <c r="C32377">
        <v>-6.7240279999999999E-2</v>
      </c>
      <c r="D32377">
        <v>0.43052820000000003</v>
      </c>
      <c r="E32377">
        <v>-0.80241549999999995</v>
      </c>
      <c r="F32377">
        <v>-4.8810000000000002</v>
      </c>
    </row>
    <row r="32378" spans="1:6" x14ac:dyDescent="0.2">
      <c r="A32378" t="s">
        <v>51036</v>
      </c>
      <c r="B32378" t="s">
        <v>25095</v>
      </c>
      <c r="C32378">
        <v>-7.4911599999999995E-2</v>
      </c>
      <c r="D32378">
        <v>0.43725429999999998</v>
      </c>
      <c r="E32378">
        <v>-0.79060280000000005</v>
      </c>
      <c r="F32378">
        <v>-4.8869999999999996</v>
      </c>
    </row>
    <row r="32379" spans="1:6" x14ac:dyDescent="0.2">
      <c r="A32379" t="s">
        <v>58642</v>
      </c>
      <c r="B32379" t="s">
        <v>25095</v>
      </c>
      <c r="C32379">
        <v>-4.8365980000000003E-2</v>
      </c>
      <c r="D32379">
        <v>0.51694519999999999</v>
      </c>
      <c r="E32379">
        <v>-0.65820089999999998</v>
      </c>
      <c r="F32379">
        <v>-4.9470000000000001</v>
      </c>
    </row>
    <row r="32380" spans="1:6" x14ac:dyDescent="0.2">
      <c r="A32380" t="s">
        <v>67083</v>
      </c>
      <c r="B32380" t="s">
        <v>25095</v>
      </c>
      <c r="C32380">
        <v>4.7175050000000003E-2</v>
      </c>
      <c r="D32380">
        <v>0.61048749999999996</v>
      </c>
      <c r="E32380">
        <v>0.51642670000000002</v>
      </c>
      <c r="F32380">
        <v>-5.0010000000000003</v>
      </c>
    </row>
    <row r="32381" spans="1:6" x14ac:dyDescent="0.2">
      <c r="A32381" t="s">
        <v>70784</v>
      </c>
      <c r="B32381" t="s">
        <v>25095</v>
      </c>
      <c r="C32381">
        <v>-3.4700870000000002E-2</v>
      </c>
      <c r="D32381">
        <v>0.65311980000000003</v>
      </c>
      <c r="E32381">
        <v>-0.45536149999999997</v>
      </c>
      <c r="F32381">
        <v>-5.0199999999999996</v>
      </c>
    </row>
    <row r="32382" spans="1:6" x14ac:dyDescent="0.2">
      <c r="A32382" t="s">
        <v>86789</v>
      </c>
      <c r="B32382" t="s">
        <v>25095</v>
      </c>
      <c r="C32382">
        <v>-1.3535169999999999E-2</v>
      </c>
      <c r="D32382">
        <v>0.84311729999999996</v>
      </c>
      <c r="E32382">
        <v>-0.20015720000000001</v>
      </c>
      <c r="F32382">
        <v>-5.0739999999999998</v>
      </c>
    </row>
    <row r="32383" spans="1:6" x14ac:dyDescent="0.2">
      <c r="A32383" t="s">
        <v>91839</v>
      </c>
      <c r="B32383" t="s">
        <v>25095</v>
      </c>
      <c r="C32383">
        <v>-1.540238E-2</v>
      </c>
      <c r="D32383">
        <v>0.90643240000000003</v>
      </c>
      <c r="E32383">
        <v>-0.1188423</v>
      </c>
      <c r="F32383">
        <v>-5.0819999999999999</v>
      </c>
    </row>
    <row r="32384" spans="1:6" x14ac:dyDescent="0.2">
      <c r="A32384" t="s">
        <v>75068</v>
      </c>
      <c r="B32384" t="s">
        <v>75069</v>
      </c>
      <c r="C32384">
        <v>2.3240759999999999E-2</v>
      </c>
      <c r="D32384">
        <v>0.70349119999999998</v>
      </c>
      <c r="E32384">
        <v>0.38538919999999999</v>
      </c>
      <c r="F32384">
        <v>-5.0389999999999997</v>
      </c>
    </row>
    <row r="32385" spans="1:6" x14ac:dyDescent="0.2">
      <c r="A32385" t="s">
        <v>86014</v>
      </c>
      <c r="B32385" t="s">
        <v>86015</v>
      </c>
      <c r="C32385">
        <v>1.1448359999999999E-2</v>
      </c>
      <c r="D32385">
        <v>0.83372610000000003</v>
      </c>
      <c r="E32385">
        <v>0.2123227</v>
      </c>
      <c r="F32385">
        <v>-5.0720000000000001</v>
      </c>
    </row>
    <row r="32386" spans="1:6" x14ac:dyDescent="0.2">
      <c r="A32386" t="s">
        <v>94992</v>
      </c>
      <c r="B32386" t="s">
        <v>86015</v>
      </c>
      <c r="C32386">
        <v>4.1823900000000002E-3</v>
      </c>
      <c r="D32386">
        <v>0.94660659999999996</v>
      </c>
      <c r="E32386">
        <v>6.7703899999999997E-2</v>
      </c>
      <c r="F32386">
        <v>-5.0860000000000003</v>
      </c>
    </row>
    <row r="32387" spans="1:6" x14ac:dyDescent="0.2">
      <c r="A32387" t="s">
        <v>96536</v>
      </c>
      <c r="B32387" t="s">
        <v>86015</v>
      </c>
      <c r="C32387">
        <v>3.7378099999999998E-3</v>
      </c>
      <c r="D32387">
        <v>0.96699170000000001</v>
      </c>
      <c r="E32387">
        <v>4.18346E-2</v>
      </c>
      <c r="F32387">
        <v>-5.0860000000000003</v>
      </c>
    </row>
    <row r="32388" spans="1:6" x14ac:dyDescent="0.2">
      <c r="A32388" t="s">
        <v>46785</v>
      </c>
      <c r="B32388" t="s">
        <v>46786</v>
      </c>
      <c r="C32388">
        <v>-9.4268450000000004E-2</v>
      </c>
      <c r="D32388">
        <v>0.39401229999999998</v>
      </c>
      <c r="E32388">
        <v>-0.8686545</v>
      </c>
      <c r="F32388">
        <v>-4.8460000000000001</v>
      </c>
    </row>
    <row r="32389" spans="1:6" x14ac:dyDescent="0.2">
      <c r="A32389" t="s">
        <v>84215</v>
      </c>
      <c r="B32389" t="s">
        <v>46786</v>
      </c>
      <c r="C32389">
        <v>-3.827564E-2</v>
      </c>
      <c r="D32389">
        <v>0.81086709999999995</v>
      </c>
      <c r="E32389">
        <v>-0.24207619999999999</v>
      </c>
      <c r="F32389">
        <v>-5.0679999999999996</v>
      </c>
    </row>
    <row r="32390" spans="1:6" x14ac:dyDescent="0.2">
      <c r="A32390" t="s">
        <v>5833</v>
      </c>
      <c r="B32390" t="s">
        <v>5834</v>
      </c>
      <c r="C32390">
        <v>-0.23262641000000001</v>
      </c>
      <c r="D32390">
        <v>4.4670799999999997E-2</v>
      </c>
      <c r="E32390">
        <v>-2.1236891</v>
      </c>
      <c r="F32390">
        <v>-3.7869999999999999</v>
      </c>
    </row>
    <row r="32391" spans="1:6" x14ac:dyDescent="0.2">
      <c r="A32391" t="s">
        <v>52161</v>
      </c>
      <c r="B32391" t="s">
        <v>5834</v>
      </c>
      <c r="C32391">
        <v>-6.8239010000000003E-2</v>
      </c>
      <c r="D32391">
        <v>0.44910339999999999</v>
      </c>
      <c r="E32391">
        <v>-0.77006050000000004</v>
      </c>
      <c r="F32391">
        <v>-4.8970000000000002</v>
      </c>
    </row>
    <row r="32392" spans="1:6" x14ac:dyDescent="0.2">
      <c r="A32392" t="s">
        <v>59718</v>
      </c>
      <c r="B32392" t="s">
        <v>5834</v>
      </c>
      <c r="C32392">
        <v>-7.1896589999999996E-2</v>
      </c>
      <c r="D32392">
        <v>0.5284565</v>
      </c>
      <c r="E32392">
        <v>-0.64006569999999996</v>
      </c>
      <c r="F32392">
        <v>-4.9550000000000001</v>
      </c>
    </row>
    <row r="32393" spans="1:6" x14ac:dyDescent="0.2">
      <c r="A32393" t="s">
        <v>93856</v>
      </c>
      <c r="B32393" t="s">
        <v>5834</v>
      </c>
      <c r="C32393">
        <v>-7.5861499999999998E-3</v>
      </c>
      <c r="D32393">
        <v>0.93199390000000004</v>
      </c>
      <c r="E32393">
        <v>-8.6275900000000003E-2</v>
      </c>
      <c r="F32393">
        <v>-5.085</v>
      </c>
    </row>
    <row r="32394" spans="1:6" x14ac:dyDescent="0.2">
      <c r="A32394" t="s">
        <v>75536</v>
      </c>
      <c r="B32394" t="s">
        <v>75537</v>
      </c>
      <c r="C32394">
        <v>2.7012479999999998E-2</v>
      </c>
      <c r="D32394">
        <v>0.70939739999999996</v>
      </c>
      <c r="E32394">
        <v>0.37731779999999998</v>
      </c>
      <c r="F32394">
        <v>-5.0410000000000004</v>
      </c>
    </row>
    <row r="32395" spans="1:6" x14ac:dyDescent="0.2">
      <c r="A32395" t="s">
        <v>7157</v>
      </c>
      <c r="B32395" t="s">
        <v>7158</v>
      </c>
      <c r="C32395">
        <v>-0.14748030000000001</v>
      </c>
      <c r="D32395">
        <v>5.4351299999999998E-2</v>
      </c>
      <c r="E32395">
        <v>-2.0275308000000001</v>
      </c>
      <c r="F32395">
        <v>-3.89</v>
      </c>
    </row>
    <row r="32396" spans="1:6" x14ac:dyDescent="0.2">
      <c r="A32396" t="s">
        <v>51258</v>
      </c>
      <c r="B32396" t="s">
        <v>7158</v>
      </c>
      <c r="C32396">
        <v>7.2575970000000004E-2</v>
      </c>
      <c r="D32396">
        <v>0.43946289999999999</v>
      </c>
      <c r="E32396">
        <v>0.78674829999999996</v>
      </c>
      <c r="F32396">
        <v>-4.8879999999999999</v>
      </c>
    </row>
    <row r="32397" spans="1:6" x14ac:dyDescent="0.2">
      <c r="A32397" t="s">
        <v>53595</v>
      </c>
      <c r="B32397" t="s">
        <v>7158</v>
      </c>
      <c r="C32397">
        <v>7.0540530000000004E-2</v>
      </c>
      <c r="D32397">
        <v>0.46369159999999998</v>
      </c>
      <c r="E32397">
        <v>0.74521459999999995</v>
      </c>
      <c r="F32397">
        <v>-4.9089999999999998</v>
      </c>
    </row>
    <row r="32398" spans="1:6" x14ac:dyDescent="0.2">
      <c r="A32398" t="s">
        <v>86843</v>
      </c>
      <c r="B32398" t="s">
        <v>7158</v>
      </c>
      <c r="C32398">
        <v>1.2878560000000001E-2</v>
      </c>
      <c r="D32398">
        <v>0.84364510000000004</v>
      </c>
      <c r="E32398">
        <v>0.1994744</v>
      </c>
      <c r="F32398">
        <v>-5.0739999999999998</v>
      </c>
    </row>
    <row r="32399" spans="1:6" x14ac:dyDescent="0.2">
      <c r="A32399" t="s">
        <v>11191</v>
      </c>
      <c r="B32399" t="s">
        <v>11192</v>
      </c>
      <c r="C32399">
        <v>8.9318939999999999E-2</v>
      </c>
      <c r="D32399">
        <v>8.4167599999999995E-2</v>
      </c>
      <c r="E32399">
        <v>1.8051227000000001</v>
      </c>
      <c r="F32399">
        <v>-4.1159999999999997</v>
      </c>
    </row>
    <row r="32400" spans="1:6" x14ac:dyDescent="0.2">
      <c r="A32400" t="s">
        <v>50027</v>
      </c>
      <c r="B32400" t="s">
        <v>50028</v>
      </c>
      <c r="C32400">
        <v>-5.3014430000000001E-2</v>
      </c>
      <c r="D32400">
        <v>0.42688359999999997</v>
      </c>
      <c r="E32400">
        <v>-0.80886400000000003</v>
      </c>
      <c r="F32400">
        <v>-4.8769999999999998</v>
      </c>
    </row>
    <row r="32401" spans="1:6" x14ac:dyDescent="0.2">
      <c r="A32401" t="s">
        <v>78822</v>
      </c>
      <c r="B32401" t="s">
        <v>78823</v>
      </c>
      <c r="C32401">
        <v>2.065488E-2</v>
      </c>
      <c r="D32401">
        <v>0.74788619999999995</v>
      </c>
      <c r="E32401">
        <v>0.3253123</v>
      </c>
      <c r="F32401">
        <v>-5.0529999999999999</v>
      </c>
    </row>
    <row r="32402" spans="1:6" ht="17" x14ac:dyDescent="0.2">
      <c r="A32402" t="s">
        <v>6909</v>
      </c>
      <c r="B32402" s="1" t="str">
        <f>VLOOKUP(A32402,From_GPL570_filtered!A:B,2,FALSE)</f>
        <v>GAPDHP73 /// GAPDHP73</v>
      </c>
      <c r="C32402">
        <v>0.15840593</v>
      </c>
      <c r="D32402">
        <v>5.2416900000000002E-2</v>
      </c>
      <c r="E32402">
        <v>2.0454488999999998</v>
      </c>
      <c r="F32402">
        <v>-3.871</v>
      </c>
    </row>
    <row r="32403" spans="1:6" x14ac:dyDescent="0.2">
      <c r="A32403" t="s">
        <v>86094</v>
      </c>
      <c r="B32403" t="s">
        <v>86095</v>
      </c>
      <c r="C32403">
        <v>1.9861210000000001E-2</v>
      </c>
      <c r="D32403">
        <v>0.8346211</v>
      </c>
      <c r="E32403">
        <v>0.21116199999999999</v>
      </c>
      <c r="F32403">
        <v>-5.0720000000000001</v>
      </c>
    </row>
    <row r="32404" spans="1:6" x14ac:dyDescent="0.2">
      <c r="A32404" t="s">
        <v>57642</v>
      </c>
      <c r="B32404" t="s">
        <v>57643</v>
      </c>
      <c r="C32404">
        <v>-5.9286520000000002E-2</v>
      </c>
      <c r="D32404">
        <v>0.50712190000000001</v>
      </c>
      <c r="E32404">
        <v>-0.67385399999999995</v>
      </c>
      <c r="F32404">
        <v>-4.9409999999999998</v>
      </c>
    </row>
    <row r="32405" spans="1:6" x14ac:dyDescent="0.2">
      <c r="A32405" t="s">
        <v>74609</v>
      </c>
      <c r="B32405" t="s">
        <v>57643</v>
      </c>
      <c r="C32405">
        <v>1.8467379999999999E-2</v>
      </c>
      <c r="D32405">
        <v>0.69831699999999997</v>
      </c>
      <c r="E32405">
        <v>0.39248139999999998</v>
      </c>
      <c r="F32405">
        <v>-5.0369999999999999</v>
      </c>
    </row>
    <row r="32406" spans="1:6" x14ac:dyDescent="0.2">
      <c r="A32406" t="s">
        <v>74868</v>
      </c>
      <c r="B32406" t="s">
        <v>57643</v>
      </c>
      <c r="C32406">
        <v>1.6477459999999999E-2</v>
      </c>
      <c r="D32406">
        <v>0.70119929999999997</v>
      </c>
      <c r="E32406">
        <v>0.38852819999999999</v>
      </c>
      <c r="F32406">
        <v>-5.0380000000000003</v>
      </c>
    </row>
    <row r="32407" spans="1:6" x14ac:dyDescent="0.2">
      <c r="A32407" t="s">
        <v>84379</v>
      </c>
      <c r="B32407" t="s">
        <v>57643</v>
      </c>
      <c r="C32407">
        <v>1.1792459999999999E-2</v>
      </c>
      <c r="D32407">
        <v>0.81322939999999999</v>
      </c>
      <c r="E32407">
        <v>0.2389915</v>
      </c>
      <c r="F32407">
        <v>-5.0679999999999996</v>
      </c>
    </row>
    <row r="32408" spans="1:6" x14ac:dyDescent="0.2">
      <c r="A32408" t="s">
        <v>95215</v>
      </c>
      <c r="B32408" t="s">
        <v>57643</v>
      </c>
      <c r="C32408">
        <v>-3.5944499999999999E-3</v>
      </c>
      <c r="D32408">
        <v>0.94923849999999999</v>
      </c>
      <c r="E32408">
        <v>-6.4361699999999994E-2</v>
      </c>
      <c r="F32408">
        <v>-5.0860000000000003</v>
      </c>
    </row>
    <row r="32409" spans="1:6" x14ac:dyDescent="0.2">
      <c r="A32409" t="s">
        <v>96308</v>
      </c>
      <c r="B32409" t="s">
        <v>57643</v>
      </c>
      <c r="C32409">
        <v>2.1716600000000002E-3</v>
      </c>
      <c r="D32409">
        <v>0.96367360000000002</v>
      </c>
      <c r="E32409">
        <v>4.6042899999999998E-2</v>
      </c>
      <c r="F32409">
        <v>-5.0860000000000003</v>
      </c>
    </row>
    <row r="32410" spans="1:6" x14ac:dyDescent="0.2">
      <c r="A32410" t="s">
        <v>7829</v>
      </c>
      <c r="B32410" t="s">
        <v>7830</v>
      </c>
      <c r="C32410">
        <v>0.14592057999999999</v>
      </c>
      <c r="D32410">
        <v>5.9333200000000003E-2</v>
      </c>
      <c r="E32410">
        <v>1.9838674000000001</v>
      </c>
      <c r="F32410">
        <v>-3.9359999999999999</v>
      </c>
    </row>
    <row r="32411" spans="1:6" x14ac:dyDescent="0.2">
      <c r="A32411" t="s">
        <v>54981</v>
      </c>
      <c r="B32411" t="s">
        <v>7830</v>
      </c>
      <c r="C32411">
        <v>0.11741045</v>
      </c>
      <c r="D32411">
        <v>0.47870279999999998</v>
      </c>
      <c r="E32411">
        <v>0.7201282</v>
      </c>
      <c r="F32411">
        <v>-4.92</v>
      </c>
    </row>
    <row r="32412" spans="1:6" x14ac:dyDescent="0.2">
      <c r="A32412" t="s">
        <v>83285</v>
      </c>
      <c r="B32412" t="s">
        <v>7830</v>
      </c>
      <c r="C32412">
        <v>-1.5852109999999999E-2</v>
      </c>
      <c r="D32412">
        <v>0.79967520000000003</v>
      </c>
      <c r="E32412">
        <v>-0.2567236</v>
      </c>
      <c r="F32412">
        <v>-5.0659999999999998</v>
      </c>
    </row>
    <row r="32413" spans="1:6" x14ac:dyDescent="0.2">
      <c r="A32413" t="s">
        <v>36495</v>
      </c>
      <c r="B32413" t="s">
        <v>36496</v>
      </c>
      <c r="C32413">
        <v>7.5986999999999999E-2</v>
      </c>
      <c r="D32413">
        <v>0.29759419999999998</v>
      </c>
      <c r="E32413">
        <v>1.0657623000000001</v>
      </c>
      <c r="F32413">
        <v>-4.7279999999999998</v>
      </c>
    </row>
    <row r="32414" spans="1:6" x14ac:dyDescent="0.2">
      <c r="A32414" t="s">
        <v>52712</v>
      </c>
      <c r="B32414" t="s">
        <v>36496</v>
      </c>
      <c r="C32414">
        <v>-5.6910710000000003E-2</v>
      </c>
      <c r="D32414">
        <v>0.45517669999999999</v>
      </c>
      <c r="E32414">
        <v>-0.75965870000000002</v>
      </c>
      <c r="F32414">
        <v>-4.9020000000000001</v>
      </c>
    </row>
    <row r="32415" spans="1:6" x14ac:dyDescent="0.2">
      <c r="A32415" t="s">
        <v>84872</v>
      </c>
      <c r="B32415" t="s">
        <v>36496</v>
      </c>
      <c r="C32415">
        <v>2.2960789999999998E-2</v>
      </c>
      <c r="D32415">
        <v>0.81916020000000001</v>
      </c>
      <c r="E32415">
        <v>0.2312574</v>
      </c>
      <c r="F32415">
        <v>-5.07</v>
      </c>
    </row>
    <row r="32416" spans="1:6" x14ac:dyDescent="0.2">
      <c r="A32416" t="s">
        <v>13196</v>
      </c>
      <c r="B32416" t="s">
        <v>13197</v>
      </c>
      <c r="C32416">
        <v>-0.14030412</v>
      </c>
      <c r="D32416">
        <v>9.9965200000000004E-2</v>
      </c>
      <c r="E32416">
        <v>-1.7140743000000001</v>
      </c>
      <c r="F32416">
        <v>-4.2039999999999997</v>
      </c>
    </row>
    <row r="32417" spans="1:6" x14ac:dyDescent="0.2">
      <c r="A32417" t="s">
        <v>15148</v>
      </c>
      <c r="B32417" t="s">
        <v>13197</v>
      </c>
      <c r="C32417">
        <v>-0.10260594000000001</v>
      </c>
      <c r="D32417">
        <v>0.11518390000000001</v>
      </c>
      <c r="E32417">
        <v>-1.6372895000000001</v>
      </c>
      <c r="F32417">
        <v>-4.2759999999999998</v>
      </c>
    </row>
    <row r="32418" spans="1:6" x14ac:dyDescent="0.2">
      <c r="A32418" t="s">
        <v>45797</v>
      </c>
      <c r="B32418" t="s">
        <v>45798</v>
      </c>
      <c r="C32418">
        <v>-6.5148319999999996E-2</v>
      </c>
      <c r="D32418">
        <v>0.38412610000000003</v>
      </c>
      <c r="E32418">
        <v>-0.88725849999999995</v>
      </c>
      <c r="F32418">
        <v>-4.8360000000000003</v>
      </c>
    </row>
    <row r="32419" spans="1:6" x14ac:dyDescent="0.2">
      <c r="A32419" t="s">
        <v>91719</v>
      </c>
      <c r="B32419" t="s">
        <v>45798</v>
      </c>
      <c r="C32419">
        <v>7.8997000000000008E-3</v>
      </c>
      <c r="D32419">
        <v>0.90483469999999999</v>
      </c>
      <c r="E32419">
        <v>0.1208818</v>
      </c>
      <c r="F32419">
        <v>-5.0819999999999999</v>
      </c>
    </row>
    <row r="32420" spans="1:6" x14ac:dyDescent="0.2">
      <c r="A32420" t="s">
        <v>63351</v>
      </c>
      <c r="B32420" t="s">
        <v>63352</v>
      </c>
      <c r="C32420">
        <v>3.7593979999999999E-2</v>
      </c>
      <c r="D32420">
        <v>0.56836889999999995</v>
      </c>
      <c r="E32420">
        <v>0.57877279999999998</v>
      </c>
      <c r="F32420">
        <v>-4.9790000000000001</v>
      </c>
    </row>
    <row r="32421" spans="1:6" x14ac:dyDescent="0.2">
      <c r="A32421" t="s">
        <v>88920</v>
      </c>
      <c r="B32421" t="s">
        <v>63352</v>
      </c>
      <c r="C32421">
        <v>1.136531E-2</v>
      </c>
      <c r="D32421">
        <v>0.86951520000000004</v>
      </c>
      <c r="E32421">
        <v>0.16611899999999999</v>
      </c>
      <c r="F32421">
        <v>-5.0780000000000003</v>
      </c>
    </row>
    <row r="32422" spans="1:6" x14ac:dyDescent="0.2">
      <c r="A32422" t="s">
        <v>98160</v>
      </c>
      <c r="B32422" t="s">
        <v>63352</v>
      </c>
      <c r="C32422">
        <v>8.4562000000000005E-4</v>
      </c>
      <c r="D32422">
        <v>0.98768290000000003</v>
      </c>
      <c r="E32422">
        <v>1.5606500000000001E-2</v>
      </c>
      <c r="F32422">
        <v>-5.0869999999999997</v>
      </c>
    </row>
    <row r="32423" spans="1:6" x14ac:dyDescent="0.2">
      <c r="A32423" t="s">
        <v>5451</v>
      </c>
      <c r="B32423" t="s">
        <v>5452</v>
      </c>
      <c r="C32423">
        <v>-0.17968055999999999</v>
      </c>
      <c r="D32423">
        <v>4.2052100000000002E-2</v>
      </c>
      <c r="E32423">
        <v>-2.1529148999999999</v>
      </c>
      <c r="F32423">
        <v>-3.7559999999999998</v>
      </c>
    </row>
    <row r="32424" spans="1:6" x14ac:dyDescent="0.2">
      <c r="A32424" t="s">
        <v>27435</v>
      </c>
      <c r="B32424" t="s">
        <v>5452</v>
      </c>
      <c r="C32424">
        <v>-8.7757959999999996E-2</v>
      </c>
      <c r="D32424">
        <v>0.21993190000000001</v>
      </c>
      <c r="E32424">
        <v>-1.2610604000000001</v>
      </c>
      <c r="F32424">
        <v>-4.5910000000000002</v>
      </c>
    </row>
    <row r="32425" spans="1:6" x14ac:dyDescent="0.2">
      <c r="A32425" t="s">
        <v>79287</v>
      </c>
      <c r="B32425" t="s">
        <v>5452</v>
      </c>
      <c r="C32425">
        <v>-2.924119E-2</v>
      </c>
      <c r="D32425">
        <v>0.75354429999999994</v>
      </c>
      <c r="E32425">
        <v>-0.3177471</v>
      </c>
      <c r="F32425">
        <v>-5.0540000000000003</v>
      </c>
    </row>
    <row r="32426" spans="1:6" x14ac:dyDescent="0.2">
      <c r="A32426" t="s">
        <v>90203</v>
      </c>
      <c r="B32426" t="s">
        <v>90204</v>
      </c>
      <c r="C32426">
        <v>-1.16927E-2</v>
      </c>
      <c r="D32426">
        <v>0.88536870000000001</v>
      </c>
      <c r="E32426">
        <v>-0.14577580000000001</v>
      </c>
      <c r="F32426">
        <v>-5.08</v>
      </c>
    </row>
    <row r="32427" spans="1:6" x14ac:dyDescent="0.2">
      <c r="A32427" t="s">
        <v>92593</v>
      </c>
      <c r="B32427" t="s">
        <v>92594</v>
      </c>
      <c r="C32427">
        <v>-7.0791300000000003E-3</v>
      </c>
      <c r="D32427">
        <v>0.91594410000000004</v>
      </c>
      <c r="E32427">
        <v>-0.10671070000000001</v>
      </c>
      <c r="F32427">
        <v>-5.0830000000000002</v>
      </c>
    </row>
    <row r="32428" spans="1:6" x14ac:dyDescent="0.2">
      <c r="A32428" t="s">
        <v>83690</v>
      </c>
      <c r="B32428" t="s">
        <v>83691</v>
      </c>
      <c r="C32428">
        <v>-2.171029E-2</v>
      </c>
      <c r="D32428">
        <v>0.80411980000000005</v>
      </c>
      <c r="E32428">
        <v>-0.25090000000000001</v>
      </c>
      <c r="F32428">
        <v>-5.0659999999999998</v>
      </c>
    </row>
    <row r="32429" spans="1:6" x14ac:dyDescent="0.2">
      <c r="A32429" t="s">
        <v>92989</v>
      </c>
      <c r="B32429" t="s">
        <v>92990</v>
      </c>
      <c r="C32429">
        <v>6.0379700000000001E-3</v>
      </c>
      <c r="D32429">
        <v>0.92096270000000002</v>
      </c>
      <c r="E32429">
        <v>0.1003164</v>
      </c>
      <c r="F32429">
        <v>-5.0839999999999996</v>
      </c>
    </row>
    <row r="32430" spans="1:6" x14ac:dyDescent="0.2">
      <c r="A32430" t="s">
        <v>10879</v>
      </c>
      <c r="B32430" t="s">
        <v>10880</v>
      </c>
      <c r="C32430">
        <v>0.14270332999999999</v>
      </c>
      <c r="D32430">
        <v>8.1904599999999994E-2</v>
      </c>
      <c r="E32430">
        <v>1.8193476</v>
      </c>
      <c r="F32430">
        <v>-4.1020000000000003</v>
      </c>
    </row>
    <row r="32431" spans="1:6" x14ac:dyDescent="0.2">
      <c r="A32431" t="s">
        <v>98445</v>
      </c>
      <c r="B32431" t="s">
        <v>98446</v>
      </c>
      <c r="C32431">
        <v>2.06938E-3</v>
      </c>
      <c r="D32431">
        <v>0.99212940000000005</v>
      </c>
      <c r="E32431">
        <v>9.9722999999999999E-3</v>
      </c>
      <c r="F32431">
        <v>-5.0869999999999997</v>
      </c>
    </row>
    <row r="32432" spans="1:6" x14ac:dyDescent="0.2">
      <c r="A32432" t="s">
        <v>68283</v>
      </c>
      <c r="B32432" t="s">
        <v>68284</v>
      </c>
      <c r="C32432">
        <v>-3.623233E-2</v>
      </c>
      <c r="D32432">
        <v>0.6243126</v>
      </c>
      <c r="E32432">
        <v>-0.49641689999999999</v>
      </c>
      <c r="F32432">
        <v>-5.0069999999999997</v>
      </c>
    </row>
    <row r="32433" spans="1:6" x14ac:dyDescent="0.2">
      <c r="A32433" t="s">
        <v>76156</v>
      </c>
      <c r="B32433" t="s">
        <v>76157</v>
      </c>
      <c r="C32433">
        <v>-2.7921410000000001E-2</v>
      </c>
      <c r="D32433">
        <v>0.71615459999999997</v>
      </c>
      <c r="E32433">
        <v>-0.36811480000000002</v>
      </c>
      <c r="F32433">
        <v>-5.0430000000000001</v>
      </c>
    </row>
    <row r="32434" spans="1:6" x14ac:dyDescent="0.2">
      <c r="A32434" t="s">
        <v>85120</v>
      </c>
      <c r="B32434" t="s">
        <v>85121</v>
      </c>
      <c r="C32434">
        <v>1.8898089999999999E-2</v>
      </c>
      <c r="D32434">
        <v>0.82241869999999995</v>
      </c>
      <c r="E32434">
        <v>0.22701440000000001</v>
      </c>
      <c r="F32434">
        <v>-5.07</v>
      </c>
    </row>
    <row r="32435" spans="1:6" x14ac:dyDescent="0.2">
      <c r="A32435" t="s">
        <v>91873</v>
      </c>
      <c r="B32435" t="s">
        <v>91874</v>
      </c>
      <c r="C32435">
        <v>-9.3570600000000004E-3</v>
      </c>
      <c r="D32435">
        <v>0.90683559999999996</v>
      </c>
      <c r="E32435">
        <v>-0.11832769999999999</v>
      </c>
      <c r="F32435">
        <v>-5.0819999999999999</v>
      </c>
    </row>
    <row r="32436" spans="1:6" x14ac:dyDescent="0.2">
      <c r="A32436" t="s">
        <v>95304</v>
      </c>
      <c r="B32436" t="s">
        <v>91874</v>
      </c>
      <c r="C32436">
        <v>5.2408200000000002E-3</v>
      </c>
      <c r="D32436">
        <v>0.9500383</v>
      </c>
      <c r="E32436">
        <v>6.3346100000000002E-2</v>
      </c>
      <c r="F32436">
        <v>-5.0860000000000003</v>
      </c>
    </row>
    <row r="32437" spans="1:6" x14ac:dyDescent="0.2">
      <c r="A32437" t="s">
        <v>19355</v>
      </c>
      <c r="B32437" t="s">
        <v>19356</v>
      </c>
      <c r="C32437">
        <v>0.15041621999999999</v>
      </c>
      <c r="D32437">
        <v>0.15060770000000001</v>
      </c>
      <c r="E32437">
        <v>1.4869683</v>
      </c>
      <c r="F32437">
        <v>-4.4089999999999998</v>
      </c>
    </row>
    <row r="32438" spans="1:6" x14ac:dyDescent="0.2">
      <c r="A32438" t="s">
        <v>72239</v>
      </c>
      <c r="B32438" t="s">
        <v>19356</v>
      </c>
      <c r="C32438">
        <v>4.9072850000000001E-2</v>
      </c>
      <c r="D32438">
        <v>0.67044060000000005</v>
      </c>
      <c r="E32438">
        <v>0.43105739999999998</v>
      </c>
      <c r="F32438">
        <v>-5.0270000000000001</v>
      </c>
    </row>
    <row r="32439" spans="1:6" x14ac:dyDescent="0.2">
      <c r="A32439" t="s">
        <v>18015</v>
      </c>
      <c r="B32439" t="s">
        <v>18016</v>
      </c>
      <c r="C32439">
        <v>0.12591202000000001</v>
      </c>
      <c r="D32439">
        <v>0.13846049999999999</v>
      </c>
      <c r="E32439">
        <v>1.5348739</v>
      </c>
      <c r="F32439">
        <v>-4.3680000000000003</v>
      </c>
    </row>
    <row r="32440" spans="1:6" x14ac:dyDescent="0.2">
      <c r="A32440" t="s">
        <v>35276</v>
      </c>
      <c r="B32440" t="s">
        <v>18016</v>
      </c>
      <c r="C32440">
        <v>-6.3380469999999994E-2</v>
      </c>
      <c r="D32440">
        <v>0.28655350000000002</v>
      </c>
      <c r="E32440">
        <v>-1.091046</v>
      </c>
      <c r="F32440">
        <v>-4.7110000000000003</v>
      </c>
    </row>
    <row r="32441" spans="1:6" x14ac:dyDescent="0.2">
      <c r="A32441" t="s">
        <v>47217</v>
      </c>
      <c r="B32441" t="s">
        <v>18016</v>
      </c>
      <c r="C32441">
        <v>5.409945E-2</v>
      </c>
      <c r="D32441">
        <v>0.39810240000000002</v>
      </c>
      <c r="E32441">
        <v>0.86104599999999998</v>
      </c>
      <c r="F32441">
        <v>-4.8499999999999996</v>
      </c>
    </row>
    <row r="32442" spans="1:6" x14ac:dyDescent="0.2">
      <c r="A32442" t="s">
        <v>77125</v>
      </c>
      <c r="B32442" t="s">
        <v>18016</v>
      </c>
      <c r="C32442">
        <v>-1.8651979999999999E-2</v>
      </c>
      <c r="D32442">
        <v>0.72699340000000001</v>
      </c>
      <c r="E32442">
        <v>-0.35341980000000001</v>
      </c>
      <c r="F32442">
        <v>-5.0460000000000003</v>
      </c>
    </row>
    <row r="32443" spans="1:6" x14ac:dyDescent="0.2">
      <c r="A32443" t="s">
        <v>84679</v>
      </c>
      <c r="B32443" t="s">
        <v>18016</v>
      </c>
      <c r="C32443">
        <v>1.6130519999999999E-2</v>
      </c>
      <c r="D32443">
        <v>0.81709889999999996</v>
      </c>
      <c r="E32443">
        <v>0.23394380000000001</v>
      </c>
      <c r="F32443">
        <v>-5.069</v>
      </c>
    </row>
    <row r="32444" spans="1:6" x14ac:dyDescent="0.2">
      <c r="A32444" t="s">
        <v>66539</v>
      </c>
      <c r="B32444" t="s">
        <v>66540</v>
      </c>
      <c r="C32444">
        <v>3.7008640000000002E-2</v>
      </c>
      <c r="D32444">
        <v>0.60439310000000002</v>
      </c>
      <c r="E32444">
        <v>0.52531519999999998</v>
      </c>
      <c r="F32444">
        <v>-4.9980000000000002</v>
      </c>
    </row>
    <row r="32445" spans="1:6" x14ac:dyDescent="0.2">
      <c r="A32445" t="s">
        <v>89076</v>
      </c>
      <c r="B32445" t="s">
        <v>66540</v>
      </c>
      <c r="C32445">
        <v>1.3317789999999999E-2</v>
      </c>
      <c r="D32445">
        <v>0.87161219999999995</v>
      </c>
      <c r="E32445">
        <v>0.16342429999999999</v>
      </c>
      <c r="F32445">
        <v>-5.0780000000000003</v>
      </c>
    </row>
    <row r="32446" spans="1:6" x14ac:dyDescent="0.2">
      <c r="A32446" t="s">
        <v>10078</v>
      </c>
      <c r="B32446" t="s">
        <v>10079</v>
      </c>
      <c r="C32446">
        <v>-0.15563115</v>
      </c>
      <c r="D32446">
        <v>7.5793799999999995E-2</v>
      </c>
      <c r="E32446">
        <v>-1.8595337999999999</v>
      </c>
      <c r="F32446">
        <v>-4.0629999999999997</v>
      </c>
    </row>
    <row r="32447" spans="1:6" x14ac:dyDescent="0.2">
      <c r="A32447" t="s">
        <v>12496</v>
      </c>
      <c r="B32447" t="s">
        <v>10079</v>
      </c>
      <c r="C32447">
        <v>-0.1514646</v>
      </c>
      <c r="D32447">
        <v>9.4031400000000001E-2</v>
      </c>
      <c r="E32447">
        <v>-1.7467234</v>
      </c>
      <c r="F32447">
        <v>-4.173</v>
      </c>
    </row>
    <row r="32448" spans="1:6" x14ac:dyDescent="0.2">
      <c r="A32448" t="s">
        <v>39115</v>
      </c>
      <c r="B32448" t="s">
        <v>10079</v>
      </c>
      <c r="C32448">
        <v>-6.6718020000000003E-2</v>
      </c>
      <c r="D32448">
        <v>0.32139679999999998</v>
      </c>
      <c r="E32448">
        <v>-1.0134375</v>
      </c>
      <c r="F32448">
        <v>-4.7610000000000001</v>
      </c>
    </row>
    <row r="32449" spans="1:6" x14ac:dyDescent="0.2">
      <c r="A32449" t="s">
        <v>65483</v>
      </c>
      <c r="B32449" t="s">
        <v>10079</v>
      </c>
      <c r="C32449">
        <v>4.8816310000000002E-2</v>
      </c>
      <c r="D32449">
        <v>0.5920147</v>
      </c>
      <c r="E32449">
        <v>0.54350220000000005</v>
      </c>
      <c r="F32449">
        <v>-4.9909999999999997</v>
      </c>
    </row>
    <row r="32450" spans="1:6" x14ac:dyDescent="0.2">
      <c r="A32450" t="s">
        <v>48652</v>
      </c>
      <c r="B32450" t="s">
        <v>48653</v>
      </c>
      <c r="C32450">
        <v>7.4361049999999998E-2</v>
      </c>
      <c r="D32450">
        <v>0.41255750000000002</v>
      </c>
      <c r="E32450">
        <v>0.83455040000000003</v>
      </c>
      <c r="F32450">
        <v>-4.8639999999999999</v>
      </c>
    </row>
    <row r="32451" spans="1:6" x14ac:dyDescent="0.2">
      <c r="A32451" t="s">
        <v>51012</v>
      </c>
      <c r="B32451" t="s">
        <v>48653</v>
      </c>
      <c r="C32451">
        <v>4.746856E-2</v>
      </c>
      <c r="D32451">
        <v>0.43696600000000002</v>
      </c>
      <c r="E32451">
        <v>0.79110670000000005</v>
      </c>
      <c r="F32451">
        <v>-4.8860000000000001</v>
      </c>
    </row>
    <row r="32452" spans="1:6" x14ac:dyDescent="0.2">
      <c r="A32452" t="s">
        <v>50182</v>
      </c>
      <c r="B32452" t="s">
        <v>50183</v>
      </c>
      <c r="C32452">
        <v>-5.5354670000000002E-2</v>
      </c>
      <c r="D32452">
        <v>0.4284482</v>
      </c>
      <c r="E32452">
        <v>-0.80609149999999996</v>
      </c>
      <c r="F32452">
        <v>-4.8789999999999996</v>
      </c>
    </row>
    <row r="32453" spans="1:6" x14ac:dyDescent="0.2">
      <c r="A32453" t="s">
        <v>86561</v>
      </c>
      <c r="B32453" t="s">
        <v>50183</v>
      </c>
      <c r="C32453">
        <v>-1.981467E-2</v>
      </c>
      <c r="D32453">
        <v>0.84034030000000004</v>
      </c>
      <c r="E32453">
        <v>-0.2037513</v>
      </c>
      <c r="F32453">
        <v>-5.0730000000000004</v>
      </c>
    </row>
    <row r="32454" spans="1:6" x14ac:dyDescent="0.2">
      <c r="A32454" t="s">
        <v>96466</v>
      </c>
      <c r="B32454" t="s">
        <v>50183</v>
      </c>
      <c r="C32454">
        <v>-3.4902900000000001E-3</v>
      </c>
      <c r="D32454">
        <v>0.96599840000000003</v>
      </c>
      <c r="E32454">
        <v>-4.3094300000000002E-2</v>
      </c>
      <c r="F32454">
        <v>-5.0860000000000003</v>
      </c>
    </row>
    <row r="32455" spans="1:6" x14ac:dyDescent="0.2">
      <c r="A32455" t="s">
        <v>3169</v>
      </c>
      <c r="B32455" t="s">
        <v>3170</v>
      </c>
      <c r="C32455">
        <v>0.34715821000000002</v>
      </c>
      <c r="D32455">
        <v>2.4653700000000001E-2</v>
      </c>
      <c r="E32455">
        <v>2.4043389999999998</v>
      </c>
      <c r="F32455">
        <v>-3.4740000000000002</v>
      </c>
    </row>
    <row r="32456" spans="1:6" x14ac:dyDescent="0.2">
      <c r="A32456" t="s">
        <v>3947</v>
      </c>
      <c r="B32456" t="s">
        <v>3170</v>
      </c>
      <c r="C32456">
        <v>0.21423167000000001</v>
      </c>
      <c r="D32456">
        <v>3.08539E-2</v>
      </c>
      <c r="E32456">
        <v>2.3001225999999999</v>
      </c>
      <c r="F32456">
        <v>-3.593</v>
      </c>
    </row>
    <row r="32457" spans="1:6" x14ac:dyDescent="0.2">
      <c r="A32457" t="s">
        <v>8500</v>
      </c>
      <c r="B32457" t="s">
        <v>3170</v>
      </c>
      <c r="C32457">
        <v>0.19033786999999999</v>
      </c>
      <c r="D32457">
        <v>6.4063499999999995E-2</v>
      </c>
      <c r="E32457">
        <v>1.945314</v>
      </c>
      <c r="F32457">
        <v>-3.976</v>
      </c>
    </row>
    <row r="32458" spans="1:6" x14ac:dyDescent="0.2">
      <c r="A32458" t="s">
        <v>75983</v>
      </c>
      <c r="B32458" t="s">
        <v>75984</v>
      </c>
      <c r="C32458">
        <v>-4.2654490000000003E-2</v>
      </c>
      <c r="D32458">
        <v>0.71430570000000004</v>
      </c>
      <c r="E32458">
        <v>-0.37062970000000001</v>
      </c>
      <c r="F32458">
        <v>-5.0419999999999998</v>
      </c>
    </row>
    <row r="32459" spans="1:6" x14ac:dyDescent="0.2">
      <c r="A32459" t="s">
        <v>11098</v>
      </c>
      <c r="B32459" t="s">
        <v>11099</v>
      </c>
      <c r="C32459">
        <v>0.10497316</v>
      </c>
      <c r="D32459">
        <v>8.3530400000000005E-2</v>
      </c>
      <c r="E32459">
        <v>1.8090942000000001</v>
      </c>
      <c r="F32459">
        <v>-4.1130000000000004</v>
      </c>
    </row>
    <row r="32460" spans="1:6" x14ac:dyDescent="0.2">
      <c r="A32460" t="s">
        <v>58524</v>
      </c>
      <c r="B32460" t="s">
        <v>11099</v>
      </c>
      <c r="C32460">
        <v>6.8999900000000003E-2</v>
      </c>
      <c r="D32460">
        <v>0.51594549999999995</v>
      </c>
      <c r="E32460">
        <v>0.6597864</v>
      </c>
      <c r="F32460">
        <v>-4.9470000000000001</v>
      </c>
    </row>
    <row r="32461" spans="1:6" x14ac:dyDescent="0.2">
      <c r="A32461" t="s">
        <v>61784</v>
      </c>
      <c r="B32461" t="s">
        <v>11099</v>
      </c>
      <c r="C32461">
        <v>-8.0841120000000002E-2</v>
      </c>
      <c r="D32461">
        <v>0.55114810000000003</v>
      </c>
      <c r="E32461">
        <v>-0.60493140000000001</v>
      </c>
      <c r="F32461">
        <v>-4.9690000000000003</v>
      </c>
    </row>
    <row r="32462" spans="1:6" x14ac:dyDescent="0.2">
      <c r="A32462" t="s">
        <v>72540</v>
      </c>
      <c r="B32462" t="s">
        <v>72541</v>
      </c>
      <c r="C32462">
        <v>4.5328609999999998E-2</v>
      </c>
      <c r="D32462">
        <v>0.67382120000000001</v>
      </c>
      <c r="E32462">
        <v>0.42634490000000003</v>
      </c>
      <c r="F32462">
        <v>-5.0279999999999996</v>
      </c>
    </row>
    <row r="32463" spans="1:6" x14ac:dyDescent="0.2">
      <c r="A32463" t="s">
        <v>87533</v>
      </c>
      <c r="B32463" t="s">
        <v>72541</v>
      </c>
      <c r="C32463">
        <v>1.8003140000000001E-2</v>
      </c>
      <c r="D32463">
        <v>0.85212949999999998</v>
      </c>
      <c r="E32463">
        <v>0.1885115</v>
      </c>
      <c r="F32463">
        <v>-5.0750000000000002</v>
      </c>
    </row>
    <row r="32464" spans="1:6" x14ac:dyDescent="0.2">
      <c r="A32464" t="s">
        <v>49013</v>
      </c>
      <c r="B32464" t="s">
        <v>49014</v>
      </c>
      <c r="C32464">
        <v>5.3018160000000002E-2</v>
      </c>
      <c r="D32464">
        <v>0.41582400000000003</v>
      </c>
      <c r="E32464">
        <v>0.82864490000000002</v>
      </c>
      <c r="F32464">
        <v>-4.867</v>
      </c>
    </row>
    <row r="32465" spans="1:6" x14ac:dyDescent="0.2">
      <c r="A32465" t="s">
        <v>65484</v>
      </c>
      <c r="B32465" t="s">
        <v>65485</v>
      </c>
      <c r="C32465">
        <v>5.1401200000000001E-2</v>
      </c>
      <c r="D32465">
        <v>0.59201820000000005</v>
      </c>
      <c r="E32465">
        <v>0.54349709999999996</v>
      </c>
      <c r="F32465">
        <v>-4.9909999999999997</v>
      </c>
    </row>
    <row r="32466" spans="1:6" x14ac:dyDescent="0.2">
      <c r="A32466" t="s">
        <v>70205</v>
      </c>
      <c r="B32466" t="s">
        <v>65485</v>
      </c>
      <c r="C32466">
        <v>4.3494869999999998E-2</v>
      </c>
      <c r="D32466">
        <v>0.64620999999999995</v>
      </c>
      <c r="E32466">
        <v>0.46513450000000001</v>
      </c>
      <c r="F32466">
        <v>-5.0170000000000003</v>
      </c>
    </row>
    <row r="32467" spans="1:6" x14ac:dyDescent="0.2">
      <c r="A32467" t="s">
        <v>94035</v>
      </c>
      <c r="B32467" t="s">
        <v>65485</v>
      </c>
      <c r="C32467">
        <v>7.7225200000000001E-3</v>
      </c>
      <c r="D32467">
        <v>0.93444510000000003</v>
      </c>
      <c r="E32467">
        <v>8.3158700000000002E-2</v>
      </c>
      <c r="F32467">
        <v>-5.085</v>
      </c>
    </row>
    <row r="32468" spans="1:6" x14ac:dyDescent="0.2">
      <c r="A32468" t="s">
        <v>4185</v>
      </c>
      <c r="B32468" t="s">
        <v>4186</v>
      </c>
      <c r="C32468">
        <v>-0.17983025999999999</v>
      </c>
      <c r="D32468">
        <v>3.27999E-2</v>
      </c>
      <c r="E32468">
        <v>-2.2713695999999999</v>
      </c>
      <c r="F32468">
        <v>-3.625</v>
      </c>
    </row>
    <row r="32469" spans="1:6" x14ac:dyDescent="0.2">
      <c r="A32469" t="s">
        <v>22792</v>
      </c>
      <c r="B32469" t="s">
        <v>4186</v>
      </c>
      <c r="C32469">
        <v>9.4715809999999998E-2</v>
      </c>
      <c r="D32469">
        <v>0.180503</v>
      </c>
      <c r="E32469">
        <v>1.3811682999999999</v>
      </c>
      <c r="F32469">
        <v>-4.4969999999999999</v>
      </c>
    </row>
    <row r="32470" spans="1:6" x14ac:dyDescent="0.2">
      <c r="A32470" t="s">
        <v>65971</v>
      </c>
      <c r="B32470" t="s">
        <v>4186</v>
      </c>
      <c r="C32470">
        <v>-3.119651E-2</v>
      </c>
      <c r="D32470">
        <v>0.59760460000000004</v>
      </c>
      <c r="E32470">
        <v>-0.53526660000000004</v>
      </c>
      <c r="F32470">
        <v>-4.9939999999999998</v>
      </c>
    </row>
    <row r="32471" spans="1:6" x14ac:dyDescent="0.2">
      <c r="A32471" t="s">
        <v>84887</v>
      </c>
      <c r="B32471" t="s">
        <v>4186</v>
      </c>
      <c r="C32471">
        <v>1.9229940000000001E-2</v>
      </c>
      <c r="D32471">
        <v>0.81925130000000002</v>
      </c>
      <c r="E32471">
        <v>0.2311387</v>
      </c>
      <c r="F32471">
        <v>-5.07</v>
      </c>
    </row>
    <row r="32472" spans="1:6" x14ac:dyDescent="0.2">
      <c r="A32472" t="s">
        <v>93426</v>
      </c>
      <c r="B32472" t="s">
        <v>4186</v>
      </c>
      <c r="C32472">
        <v>-6.0946100000000003E-3</v>
      </c>
      <c r="D32472">
        <v>0.92668439999999996</v>
      </c>
      <c r="E32472">
        <v>-9.30314E-2</v>
      </c>
      <c r="F32472">
        <v>-5.0839999999999996</v>
      </c>
    </row>
    <row r="32473" spans="1:6" x14ac:dyDescent="0.2">
      <c r="A32473" t="s">
        <v>18913</v>
      </c>
      <c r="B32473" t="s">
        <v>18914</v>
      </c>
      <c r="C32473">
        <v>-0.12972117999999999</v>
      </c>
      <c r="D32473">
        <v>0.14662700000000001</v>
      </c>
      <c r="E32473">
        <v>-1.502308</v>
      </c>
      <c r="F32473">
        <v>-4.3959999999999999</v>
      </c>
    </row>
    <row r="32474" spans="1:6" x14ac:dyDescent="0.2">
      <c r="A32474" t="s">
        <v>29293</v>
      </c>
      <c r="B32474" t="s">
        <v>18914</v>
      </c>
      <c r="C32474">
        <v>-7.6153910000000005E-2</v>
      </c>
      <c r="D32474">
        <v>0.23515929999999999</v>
      </c>
      <c r="E32474">
        <v>-1.2191149999999999</v>
      </c>
      <c r="F32474">
        <v>-4.6219999999999999</v>
      </c>
    </row>
    <row r="32475" spans="1:6" x14ac:dyDescent="0.2">
      <c r="A32475" t="s">
        <v>60014</v>
      </c>
      <c r="B32475" t="s">
        <v>60015</v>
      </c>
      <c r="C32475">
        <v>5.8384489999999997E-2</v>
      </c>
      <c r="D32475">
        <v>0.53135569999999999</v>
      </c>
      <c r="E32475">
        <v>0.6355324</v>
      </c>
      <c r="F32475">
        <v>-4.9569999999999999</v>
      </c>
    </row>
    <row r="32476" spans="1:6" x14ac:dyDescent="0.2">
      <c r="A32476" t="s">
        <v>88877</v>
      </c>
      <c r="B32476" t="s">
        <v>60015</v>
      </c>
      <c r="C32476">
        <v>1.493502E-2</v>
      </c>
      <c r="D32476">
        <v>0.86873820000000002</v>
      </c>
      <c r="E32476">
        <v>0.16711790000000001</v>
      </c>
      <c r="F32476">
        <v>-5.0780000000000003</v>
      </c>
    </row>
    <row r="32477" spans="1:6" x14ac:dyDescent="0.2">
      <c r="A32477" t="s">
        <v>33402</v>
      </c>
      <c r="B32477" t="s">
        <v>33403</v>
      </c>
      <c r="C32477">
        <v>-8.4007479999999995E-2</v>
      </c>
      <c r="D32477">
        <v>0.27000600000000002</v>
      </c>
      <c r="E32477">
        <v>-1.1302908</v>
      </c>
      <c r="F32477">
        <v>-4.6849999999999996</v>
      </c>
    </row>
    <row r="32478" spans="1:6" x14ac:dyDescent="0.2">
      <c r="A32478" t="s">
        <v>78759</v>
      </c>
      <c r="B32478" t="s">
        <v>33403</v>
      </c>
      <c r="C32478">
        <v>2.1844949999999998E-2</v>
      </c>
      <c r="D32478">
        <v>0.74692760000000002</v>
      </c>
      <c r="E32478">
        <v>0.326596</v>
      </c>
      <c r="F32478">
        <v>-5.0519999999999996</v>
      </c>
    </row>
    <row r="32479" spans="1:6" x14ac:dyDescent="0.2">
      <c r="A32479" t="s">
        <v>97688</v>
      </c>
      <c r="B32479" t="s">
        <v>33403</v>
      </c>
      <c r="C32479">
        <v>1.9358000000000001E-3</v>
      </c>
      <c r="D32479">
        <v>0.98166200000000003</v>
      </c>
      <c r="E32479">
        <v>2.32366E-2</v>
      </c>
      <c r="F32479">
        <v>-5.0869999999999997</v>
      </c>
    </row>
    <row r="32480" spans="1:6" x14ac:dyDescent="0.2">
      <c r="A32480" t="s">
        <v>34214</v>
      </c>
      <c r="B32480" t="s">
        <v>34215</v>
      </c>
      <c r="C32480">
        <v>-9.3959100000000004E-2</v>
      </c>
      <c r="D32480">
        <v>0.27693250000000003</v>
      </c>
      <c r="E32480">
        <v>-1.1136566999999999</v>
      </c>
      <c r="F32480">
        <v>-4.6959999999999997</v>
      </c>
    </row>
    <row r="32481" spans="1:6" x14ac:dyDescent="0.2">
      <c r="A32481" t="s">
        <v>73789</v>
      </c>
      <c r="B32481" t="s">
        <v>34215</v>
      </c>
      <c r="C32481">
        <v>3.728041E-2</v>
      </c>
      <c r="D32481">
        <v>0.68927709999999998</v>
      </c>
      <c r="E32481">
        <v>0.404922</v>
      </c>
      <c r="F32481">
        <v>-5.0339999999999998</v>
      </c>
    </row>
    <row r="32482" spans="1:6" x14ac:dyDescent="0.2">
      <c r="A32482" t="s">
        <v>52802</v>
      </c>
      <c r="B32482" t="s">
        <v>52803</v>
      </c>
      <c r="C32482">
        <v>-4.7604750000000001E-2</v>
      </c>
      <c r="D32482">
        <v>0.45611230000000003</v>
      </c>
      <c r="E32482">
        <v>-0.75806379999999995</v>
      </c>
      <c r="F32482">
        <v>-4.9020000000000001</v>
      </c>
    </row>
    <row r="32483" spans="1:6" x14ac:dyDescent="0.2">
      <c r="A32483" t="s">
        <v>70078</v>
      </c>
      <c r="B32483" t="s">
        <v>52803</v>
      </c>
      <c r="C32483">
        <v>-2.8374980000000001E-2</v>
      </c>
      <c r="D32483">
        <v>0.6449783</v>
      </c>
      <c r="E32483">
        <v>-0.4668814</v>
      </c>
      <c r="F32483">
        <v>-5.016</v>
      </c>
    </row>
    <row r="32484" spans="1:6" x14ac:dyDescent="0.2">
      <c r="A32484" t="s">
        <v>80344</v>
      </c>
      <c r="B32484" t="s">
        <v>52803</v>
      </c>
      <c r="C32484">
        <v>2.7410790000000001E-2</v>
      </c>
      <c r="D32484">
        <v>0.76551800000000003</v>
      </c>
      <c r="E32484">
        <v>0.30179889999999998</v>
      </c>
      <c r="F32484">
        <v>-5.0570000000000004</v>
      </c>
    </row>
    <row r="32485" spans="1:6" x14ac:dyDescent="0.2">
      <c r="A32485" t="s">
        <v>19652</v>
      </c>
      <c r="B32485" t="s">
        <v>19653</v>
      </c>
      <c r="C32485">
        <v>-0.20710239999999999</v>
      </c>
      <c r="D32485">
        <v>0.15339810000000001</v>
      </c>
      <c r="E32485">
        <v>-1.4764107</v>
      </c>
      <c r="F32485">
        <v>-4.4180000000000001</v>
      </c>
    </row>
    <row r="32486" spans="1:6" x14ac:dyDescent="0.2">
      <c r="A32486" t="s">
        <v>77999</v>
      </c>
      <c r="B32486" t="s">
        <v>19653</v>
      </c>
      <c r="C32486">
        <v>-2.781486E-2</v>
      </c>
      <c r="D32486">
        <v>0.73758979999999996</v>
      </c>
      <c r="E32486">
        <v>-0.33912940000000003</v>
      </c>
      <c r="F32486">
        <v>-5.05</v>
      </c>
    </row>
    <row r="32487" spans="1:6" x14ac:dyDescent="0.2">
      <c r="A32487" t="s">
        <v>44077</v>
      </c>
      <c r="B32487" t="s">
        <v>44078</v>
      </c>
      <c r="C32487">
        <v>8.5125140000000002E-2</v>
      </c>
      <c r="D32487">
        <v>0.36661460000000001</v>
      </c>
      <c r="E32487">
        <v>0.92099620000000004</v>
      </c>
      <c r="F32487">
        <v>-4.8170000000000002</v>
      </c>
    </row>
    <row r="32488" spans="1:6" x14ac:dyDescent="0.2">
      <c r="A32488" t="s">
        <v>57742</v>
      </c>
      <c r="B32488" t="s">
        <v>57743</v>
      </c>
      <c r="C32488">
        <v>-4.6247009999999998E-2</v>
      </c>
      <c r="D32488">
        <v>0.50825640000000005</v>
      </c>
      <c r="E32488">
        <v>-0.67203760000000001</v>
      </c>
      <c r="F32488">
        <v>-4.9409999999999998</v>
      </c>
    </row>
    <row r="32489" spans="1:6" x14ac:dyDescent="0.2">
      <c r="A32489" t="s">
        <v>69466</v>
      </c>
      <c r="B32489" t="s">
        <v>69467</v>
      </c>
      <c r="C32489">
        <v>-3.3057280000000001E-2</v>
      </c>
      <c r="D32489">
        <v>0.6375575</v>
      </c>
      <c r="E32489">
        <v>-0.47743740000000001</v>
      </c>
      <c r="F32489">
        <v>-5.0129999999999999</v>
      </c>
    </row>
    <row r="32490" spans="1:6" x14ac:dyDescent="0.2">
      <c r="A32490" t="s">
        <v>31849</v>
      </c>
      <c r="B32490" t="s">
        <v>31850</v>
      </c>
      <c r="C32490">
        <v>0.10340878000000001</v>
      </c>
      <c r="D32490">
        <v>0.25706230000000002</v>
      </c>
      <c r="E32490">
        <v>1.1622323000000001</v>
      </c>
      <c r="F32490">
        <v>-4.6630000000000003</v>
      </c>
    </row>
    <row r="32491" spans="1:6" x14ac:dyDescent="0.2">
      <c r="A32491" t="s">
        <v>13550</v>
      </c>
      <c r="B32491" t="s">
        <v>13551</v>
      </c>
      <c r="C32491">
        <v>9.9941660000000002E-2</v>
      </c>
      <c r="D32491">
        <v>0.10292850000000001</v>
      </c>
      <c r="E32491">
        <v>1.6983827</v>
      </c>
      <c r="F32491">
        <v>-4.2190000000000003</v>
      </c>
    </row>
    <row r="32492" spans="1:6" x14ac:dyDescent="0.2">
      <c r="A32492" t="s">
        <v>20916</v>
      </c>
      <c r="B32492" t="s">
        <v>13551</v>
      </c>
      <c r="C32492">
        <v>0.22182180000000001</v>
      </c>
      <c r="D32492">
        <v>0.16429099999999999</v>
      </c>
      <c r="E32492">
        <v>1.436628</v>
      </c>
      <c r="F32492">
        <v>-4.452</v>
      </c>
    </row>
    <row r="32493" spans="1:6" x14ac:dyDescent="0.2">
      <c r="A32493" t="s">
        <v>35934</v>
      </c>
      <c r="B32493" t="s">
        <v>35935</v>
      </c>
      <c r="C32493">
        <v>-6.4667119999999995E-2</v>
      </c>
      <c r="D32493">
        <v>0.29248750000000001</v>
      </c>
      <c r="E32493">
        <v>-1.0773718000000001</v>
      </c>
      <c r="F32493">
        <v>-4.7210000000000001</v>
      </c>
    </row>
    <row r="32494" spans="1:6" x14ac:dyDescent="0.2">
      <c r="A32494" t="s">
        <v>55396</v>
      </c>
      <c r="B32494" t="s">
        <v>35935</v>
      </c>
      <c r="C32494">
        <v>-4.8536540000000003E-2</v>
      </c>
      <c r="D32494">
        <v>0.48405809999999999</v>
      </c>
      <c r="E32494">
        <v>-0.71129010000000004</v>
      </c>
      <c r="F32494">
        <v>-4.9240000000000004</v>
      </c>
    </row>
    <row r="32495" spans="1:6" x14ac:dyDescent="0.2">
      <c r="A32495" t="s">
        <v>69533</v>
      </c>
      <c r="B32495" t="s">
        <v>35935</v>
      </c>
      <c r="C32495">
        <v>2.6009879999999999E-2</v>
      </c>
      <c r="D32495">
        <v>0.63830710000000002</v>
      </c>
      <c r="E32495">
        <v>0.47636859999999998</v>
      </c>
      <c r="F32495">
        <v>-5.0129999999999999</v>
      </c>
    </row>
    <row r="32496" spans="1:6" x14ac:dyDescent="0.2">
      <c r="A32496" t="s">
        <v>50844</v>
      </c>
      <c r="B32496" t="s">
        <v>50845</v>
      </c>
      <c r="C32496">
        <v>4.2380470000000003E-2</v>
      </c>
      <c r="D32496">
        <v>0.43530059999999998</v>
      </c>
      <c r="E32496">
        <v>0.79402240000000002</v>
      </c>
      <c r="F32496">
        <v>-4.8849999999999998</v>
      </c>
    </row>
    <row r="32497" spans="1:6" x14ac:dyDescent="0.2">
      <c r="A32497" t="s">
        <v>19202</v>
      </c>
      <c r="B32497" t="s">
        <v>19203</v>
      </c>
      <c r="C32497">
        <v>-0.1067907</v>
      </c>
      <c r="D32497">
        <v>0.1494685</v>
      </c>
      <c r="E32497">
        <v>-1.4913239</v>
      </c>
      <c r="F32497">
        <v>-4.4059999999999997</v>
      </c>
    </row>
    <row r="32498" spans="1:6" x14ac:dyDescent="0.2">
      <c r="A32498" t="s">
        <v>41704</v>
      </c>
      <c r="B32498" t="s">
        <v>41705</v>
      </c>
      <c r="C32498">
        <v>-6.243042E-2</v>
      </c>
      <c r="D32498">
        <v>0.34438069999999998</v>
      </c>
      <c r="E32498">
        <v>-0.9654161</v>
      </c>
      <c r="F32498">
        <v>-4.7910000000000004</v>
      </c>
    </row>
    <row r="32499" spans="1:6" x14ac:dyDescent="0.2">
      <c r="A32499" t="s">
        <v>54233</v>
      </c>
      <c r="B32499" t="s">
        <v>54234</v>
      </c>
      <c r="C32499">
        <v>-5.4499409999999998E-2</v>
      </c>
      <c r="D32499">
        <v>0.47102100000000002</v>
      </c>
      <c r="E32499">
        <v>-0.73290699999999998</v>
      </c>
      <c r="F32499">
        <v>-4.9139999999999997</v>
      </c>
    </row>
    <row r="32500" spans="1:6" x14ac:dyDescent="0.2">
      <c r="A32500" t="s">
        <v>84123</v>
      </c>
      <c r="B32500" t="s">
        <v>84124</v>
      </c>
      <c r="C32500">
        <v>-1.493452E-2</v>
      </c>
      <c r="D32500">
        <v>0.80952690000000005</v>
      </c>
      <c r="E32500">
        <v>-0.24382719999999999</v>
      </c>
      <c r="F32500">
        <v>-5.0679999999999996</v>
      </c>
    </row>
    <row r="32501" spans="1:6" x14ac:dyDescent="0.2">
      <c r="A32501" t="s">
        <v>91341</v>
      </c>
      <c r="B32501" t="s">
        <v>91342</v>
      </c>
      <c r="C32501">
        <v>8.1215000000000002E-3</v>
      </c>
      <c r="D32501">
        <v>0.90009640000000002</v>
      </c>
      <c r="E32501">
        <v>0.12693370000000001</v>
      </c>
      <c r="F32501">
        <v>-5.0819999999999999</v>
      </c>
    </row>
    <row r="32502" spans="1:6" x14ac:dyDescent="0.2">
      <c r="A32502" t="s">
        <v>15327</v>
      </c>
      <c r="B32502" t="s">
        <v>15328</v>
      </c>
      <c r="C32502">
        <v>0.11555849999999999</v>
      </c>
      <c r="D32502">
        <v>0.1164043</v>
      </c>
      <c r="E32502">
        <v>1.63151</v>
      </c>
      <c r="F32502">
        <v>-4.2809999999999997</v>
      </c>
    </row>
    <row r="32503" spans="1:6" x14ac:dyDescent="0.2">
      <c r="A32503" t="s">
        <v>40872</v>
      </c>
      <c r="B32503" t="s">
        <v>40873</v>
      </c>
      <c r="C32503">
        <v>6.503544E-2</v>
      </c>
      <c r="D32503">
        <v>0.33717970000000003</v>
      </c>
      <c r="E32503">
        <v>0.98021809999999998</v>
      </c>
      <c r="F32503">
        <v>-4.782</v>
      </c>
    </row>
    <row r="32504" spans="1:6" x14ac:dyDescent="0.2">
      <c r="A32504" t="s">
        <v>53237</v>
      </c>
      <c r="B32504" t="s">
        <v>53238</v>
      </c>
      <c r="C32504">
        <v>5.441476E-2</v>
      </c>
      <c r="D32504">
        <v>0.46018530000000002</v>
      </c>
      <c r="E32504">
        <v>0.75114300000000001</v>
      </c>
      <c r="F32504">
        <v>-4.9059999999999997</v>
      </c>
    </row>
    <row r="32505" spans="1:6" x14ac:dyDescent="0.2">
      <c r="A32505" t="s">
        <v>10664</v>
      </c>
      <c r="B32505" t="s">
        <v>10665</v>
      </c>
      <c r="C32505">
        <v>0.11804558</v>
      </c>
      <c r="D32505">
        <v>8.0550399999999994E-2</v>
      </c>
      <c r="E32505">
        <v>1.8280231</v>
      </c>
      <c r="F32505">
        <v>-4.0940000000000003</v>
      </c>
    </row>
    <row r="32506" spans="1:6" x14ac:dyDescent="0.2">
      <c r="A32506" t="s">
        <v>83595</v>
      </c>
      <c r="B32506" t="s">
        <v>83596</v>
      </c>
      <c r="C32506">
        <v>-1.6378879999999998E-2</v>
      </c>
      <c r="D32506">
        <v>0.802948</v>
      </c>
      <c r="E32506">
        <v>-0.25243450000000001</v>
      </c>
      <c r="F32506">
        <v>-5.0659999999999998</v>
      </c>
    </row>
    <row r="32507" spans="1:6" x14ac:dyDescent="0.2">
      <c r="A32507" t="s">
        <v>5601</v>
      </c>
      <c r="B32507" t="s">
        <v>5602</v>
      </c>
      <c r="C32507">
        <v>0.12013683</v>
      </c>
      <c r="D32507">
        <v>4.3061700000000001E-2</v>
      </c>
      <c r="E32507">
        <v>2.1414586</v>
      </c>
      <c r="F32507">
        <v>-3.7679999999999998</v>
      </c>
    </row>
    <row r="32508" spans="1:6" x14ac:dyDescent="0.2">
      <c r="A32508" t="s">
        <v>66589</v>
      </c>
      <c r="B32508" t="s">
        <v>5602</v>
      </c>
      <c r="C32508">
        <v>-4.3525969999999997E-2</v>
      </c>
      <c r="D32508">
        <v>0.60515850000000004</v>
      </c>
      <c r="E32508">
        <v>-0.52419649999999995</v>
      </c>
      <c r="F32508">
        <v>-4.9980000000000002</v>
      </c>
    </row>
    <row r="32509" spans="1:6" x14ac:dyDescent="0.2">
      <c r="A32509" t="s">
        <v>82343</v>
      </c>
      <c r="B32509" t="s">
        <v>5602</v>
      </c>
      <c r="C32509">
        <v>1.8668730000000001E-2</v>
      </c>
      <c r="D32509">
        <v>0.7887343</v>
      </c>
      <c r="E32509">
        <v>0.27109820000000001</v>
      </c>
      <c r="F32509">
        <v>-5.0629999999999997</v>
      </c>
    </row>
    <row r="32510" spans="1:6" x14ac:dyDescent="0.2">
      <c r="A32510" t="s">
        <v>63096</v>
      </c>
      <c r="B32510" t="s">
        <v>63097</v>
      </c>
      <c r="C32510">
        <v>-6.6251409999999997E-2</v>
      </c>
      <c r="D32510">
        <v>0.56530789999999997</v>
      </c>
      <c r="E32510">
        <v>-0.58339229999999997</v>
      </c>
      <c r="F32510">
        <v>-4.9770000000000003</v>
      </c>
    </row>
    <row r="32511" spans="1:6" x14ac:dyDescent="0.2">
      <c r="A32511" t="s">
        <v>26479</v>
      </c>
      <c r="B32511" t="s">
        <v>26480</v>
      </c>
      <c r="C32511">
        <v>0.18410960000000001</v>
      </c>
      <c r="D32511">
        <v>0.21212130000000001</v>
      </c>
      <c r="E32511">
        <v>1.2834417</v>
      </c>
      <c r="F32511">
        <v>-4.5739999999999998</v>
      </c>
    </row>
    <row r="32512" spans="1:6" x14ac:dyDescent="0.2">
      <c r="A32512" t="s">
        <v>26584</v>
      </c>
      <c r="B32512" t="s">
        <v>26480</v>
      </c>
      <c r="C32512">
        <v>0.43494079000000002</v>
      </c>
      <c r="D32512">
        <v>0.2130155</v>
      </c>
      <c r="E32512">
        <v>1.2808478000000001</v>
      </c>
      <c r="F32512">
        <v>-4.5759999999999996</v>
      </c>
    </row>
    <row r="32513" spans="1:6" x14ac:dyDescent="0.2">
      <c r="A32513" t="s">
        <v>39639</v>
      </c>
      <c r="B32513" t="s">
        <v>26480</v>
      </c>
      <c r="C32513">
        <v>0.29119645999999999</v>
      </c>
      <c r="D32513">
        <v>0.3262659</v>
      </c>
      <c r="E32513">
        <v>1.003071</v>
      </c>
      <c r="F32513">
        <v>-4.7679999999999998</v>
      </c>
    </row>
    <row r="32514" spans="1:6" x14ac:dyDescent="0.2">
      <c r="A32514" t="s">
        <v>57260</v>
      </c>
      <c r="B32514" t="s">
        <v>26480</v>
      </c>
      <c r="C32514">
        <v>0.18289082000000001</v>
      </c>
      <c r="D32514">
        <v>0.50296149999999995</v>
      </c>
      <c r="E32514">
        <v>0.68053439999999998</v>
      </c>
      <c r="F32514">
        <v>-4.9379999999999997</v>
      </c>
    </row>
    <row r="32515" spans="1:6" x14ac:dyDescent="0.2">
      <c r="A32515" t="s">
        <v>53090</v>
      </c>
      <c r="B32515" t="s">
        <v>53091</v>
      </c>
      <c r="C32515">
        <v>0.11480061</v>
      </c>
      <c r="D32515">
        <v>0.4586114</v>
      </c>
      <c r="E32515">
        <v>0.75381299999999996</v>
      </c>
      <c r="F32515">
        <v>-4.9039999999999999</v>
      </c>
    </row>
    <row r="32516" spans="1:6" x14ac:dyDescent="0.2">
      <c r="A32516" t="s">
        <v>3069</v>
      </c>
      <c r="B32516" t="s">
        <v>3070</v>
      </c>
      <c r="C32516">
        <v>-0.11697765</v>
      </c>
      <c r="D32516">
        <v>2.3766300000000001E-2</v>
      </c>
      <c r="E32516">
        <v>-2.4211928</v>
      </c>
      <c r="F32516">
        <v>-3.4550000000000001</v>
      </c>
    </row>
    <row r="32517" spans="1:6" x14ac:dyDescent="0.2">
      <c r="A32517" t="s">
        <v>12490</v>
      </c>
      <c r="B32517" t="s">
        <v>3070</v>
      </c>
      <c r="C32517">
        <v>0.13213517</v>
      </c>
      <c r="D32517">
        <v>9.39445E-2</v>
      </c>
      <c r="E32517">
        <v>1.7472147</v>
      </c>
      <c r="F32517">
        <v>-4.173</v>
      </c>
    </row>
    <row r="32518" spans="1:6" x14ac:dyDescent="0.2">
      <c r="A32518" t="s">
        <v>60689</v>
      </c>
      <c r="B32518" t="s">
        <v>3070</v>
      </c>
      <c r="C32518">
        <v>6.3816269999999994E-2</v>
      </c>
      <c r="D32518">
        <v>0.53900420000000004</v>
      </c>
      <c r="E32518">
        <v>0.62363619999999997</v>
      </c>
      <c r="F32518">
        <v>-4.9610000000000003</v>
      </c>
    </row>
    <row r="32519" spans="1:6" x14ac:dyDescent="0.2">
      <c r="A32519" t="s">
        <v>84946</v>
      </c>
      <c r="B32519" t="s">
        <v>3070</v>
      </c>
      <c r="C32519">
        <v>2.5772730000000001E-2</v>
      </c>
      <c r="D32519">
        <v>0.82018970000000002</v>
      </c>
      <c r="E32519">
        <v>0.22991639999999999</v>
      </c>
      <c r="F32519">
        <v>-5.07</v>
      </c>
    </row>
    <row r="32520" spans="1:6" x14ac:dyDescent="0.2">
      <c r="A32520" t="s">
        <v>97262</v>
      </c>
      <c r="B32520" t="s">
        <v>3070</v>
      </c>
      <c r="C32520">
        <v>4.4522900000000002E-3</v>
      </c>
      <c r="D32520">
        <v>0.97637649999999998</v>
      </c>
      <c r="E32520">
        <v>2.9935900000000001E-2</v>
      </c>
      <c r="F32520">
        <v>-5.0869999999999997</v>
      </c>
    </row>
    <row r="32521" spans="1:6" x14ac:dyDescent="0.2">
      <c r="A32521" t="s">
        <v>7725</v>
      </c>
      <c r="B32521" t="s">
        <v>7726</v>
      </c>
      <c r="C32521">
        <v>-0.14073399</v>
      </c>
      <c r="D32521">
        <v>5.8593800000000001E-2</v>
      </c>
      <c r="E32521">
        <v>-1.9901374000000001</v>
      </c>
      <c r="F32521">
        <v>-3.9289999999999998</v>
      </c>
    </row>
    <row r="32522" spans="1:6" x14ac:dyDescent="0.2">
      <c r="A32522" t="s">
        <v>10851</v>
      </c>
      <c r="B32522" t="s">
        <v>7726</v>
      </c>
      <c r="C32522">
        <v>0.13714754000000001</v>
      </c>
      <c r="D32522">
        <v>8.1650899999999998E-2</v>
      </c>
      <c r="E32522">
        <v>1.8209636</v>
      </c>
      <c r="F32522">
        <v>-4.101</v>
      </c>
    </row>
    <row r="32523" spans="1:6" x14ac:dyDescent="0.2">
      <c r="A32523" t="s">
        <v>43807</v>
      </c>
      <c r="B32523" t="s">
        <v>7726</v>
      </c>
      <c r="C32523">
        <v>-0.23430898999999999</v>
      </c>
      <c r="D32523">
        <v>0.36437409999999998</v>
      </c>
      <c r="E32523">
        <v>-0.92538900000000002</v>
      </c>
      <c r="F32523">
        <v>-4.8140000000000001</v>
      </c>
    </row>
    <row r="32524" spans="1:6" x14ac:dyDescent="0.2">
      <c r="A32524" t="s">
        <v>93602</v>
      </c>
      <c r="B32524" t="s">
        <v>93603</v>
      </c>
      <c r="C32524">
        <v>-5.1731399999999997E-3</v>
      </c>
      <c r="D32524">
        <v>0.92875030000000003</v>
      </c>
      <c r="E32524">
        <v>-9.0402399999999994E-2</v>
      </c>
      <c r="F32524">
        <v>-5.0839999999999996</v>
      </c>
    </row>
    <row r="32525" spans="1:6" x14ac:dyDescent="0.2">
      <c r="A32525" t="s">
        <v>72858</v>
      </c>
      <c r="B32525" t="s">
        <v>72859</v>
      </c>
      <c r="C32525">
        <v>5.8049200000000002E-2</v>
      </c>
      <c r="D32525">
        <v>0.67757199999999995</v>
      </c>
      <c r="E32525">
        <v>0.4211279</v>
      </c>
      <c r="F32525">
        <v>-5.0289999999999999</v>
      </c>
    </row>
    <row r="32526" spans="1:6" x14ac:dyDescent="0.2">
      <c r="A32526" t="s">
        <v>88723</v>
      </c>
      <c r="B32526" t="s">
        <v>88724</v>
      </c>
      <c r="C32526">
        <v>1.037153E-2</v>
      </c>
      <c r="D32526">
        <v>0.86661999999999995</v>
      </c>
      <c r="E32526">
        <v>0.16984170000000001</v>
      </c>
      <c r="F32526">
        <v>-5.0780000000000003</v>
      </c>
    </row>
    <row r="32527" spans="1:6" x14ac:dyDescent="0.2">
      <c r="A32527" t="s">
        <v>82642</v>
      </c>
      <c r="B32527" t="s">
        <v>82643</v>
      </c>
      <c r="C32527">
        <v>1.993344E-2</v>
      </c>
      <c r="D32527">
        <v>0.79199030000000004</v>
      </c>
      <c r="E32527">
        <v>0.2668143</v>
      </c>
      <c r="F32527">
        <v>-5.0640000000000001</v>
      </c>
    </row>
    <row r="32528" spans="1:6" x14ac:dyDescent="0.2">
      <c r="A32528" t="s">
        <v>98449</v>
      </c>
      <c r="B32528" t="s">
        <v>82643</v>
      </c>
      <c r="C32528">
        <v>-7.7999999999999999E-4</v>
      </c>
      <c r="D32528">
        <v>0.99218329999999999</v>
      </c>
      <c r="E32528">
        <v>-9.9039999999999996E-3</v>
      </c>
      <c r="F32528">
        <v>-5.0869999999999997</v>
      </c>
    </row>
    <row r="32529" spans="1:6" x14ac:dyDescent="0.2">
      <c r="A32529" t="s">
        <v>25848</v>
      </c>
      <c r="B32529" t="s">
        <v>25849</v>
      </c>
      <c r="C32529">
        <v>-7.4515730000000002E-2</v>
      </c>
      <c r="D32529">
        <v>0.20649970000000001</v>
      </c>
      <c r="E32529">
        <v>-1.2999467</v>
      </c>
      <c r="F32529">
        <v>-4.5609999999999999</v>
      </c>
    </row>
    <row r="32530" spans="1:6" x14ac:dyDescent="0.2">
      <c r="A32530" t="s">
        <v>47507</v>
      </c>
      <c r="B32530" t="s">
        <v>47508</v>
      </c>
      <c r="C32530">
        <v>8.4802180000000005E-2</v>
      </c>
      <c r="D32530">
        <v>0.40086179999999999</v>
      </c>
      <c r="E32530">
        <v>0.85594130000000002</v>
      </c>
      <c r="F32530">
        <v>-4.8529999999999998</v>
      </c>
    </row>
    <row r="32531" spans="1:6" x14ac:dyDescent="0.2">
      <c r="A32531" t="s">
        <v>9009</v>
      </c>
      <c r="B32531" t="s">
        <v>9010</v>
      </c>
      <c r="C32531">
        <v>-0.18448996000000001</v>
      </c>
      <c r="D32531">
        <v>6.7668699999999998E-2</v>
      </c>
      <c r="E32531">
        <v>-1.9175796000000001</v>
      </c>
      <c r="F32531">
        <v>-4.0039999999999996</v>
      </c>
    </row>
    <row r="32532" spans="1:6" x14ac:dyDescent="0.2">
      <c r="A32532" t="s">
        <v>41619</v>
      </c>
      <c r="B32532" t="s">
        <v>9010</v>
      </c>
      <c r="C32532">
        <v>7.2164140000000002E-2</v>
      </c>
      <c r="D32532">
        <v>0.34363460000000001</v>
      </c>
      <c r="E32532">
        <v>0.96694000000000002</v>
      </c>
      <c r="F32532">
        <v>-4.79</v>
      </c>
    </row>
    <row r="32533" spans="1:6" x14ac:dyDescent="0.2">
      <c r="A32533" t="s">
        <v>37457</v>
      </c>
      <c r="B32533" t="s">
        <v>37458</v>
      </c>
      <c r="C32533">
        <v>7.7681539999999993E-2</v>
      </c>
      <c r="D32533">
        <v>0.30645630000000001</v>
      </c>
      <c r="E32533">
        <v>1.0459472000000001</v>
      </c>
      <c r="F32533">
        <v>-4.7409999999999997</v>
      </c>
    </row>
    <row r="32534" spans="1:6" x14ac:dyDescent="0.2">
      <c r="A32534" t="s">
        <v>94372</v>
      </c>
      <c r="B32534" t="s">
        <v>37458</v>
      </c>
      <c r="C32534">
        <v>1.307298E-2</v>
      </c>
      <c r="D32534">
        <v>0.93868399999999996</v>
      </c>
      <c r="E32534">
        <v>7.7769699999999997E-2</v>
      </c>
      <c r="F32534">
        <v>-5.085</v>
      </c>
    </row>
    <row r="32535" spans="1:6" x14ac:dyDescent="0.2">
      <c r="A32535" t="s">
        <v>33409</v>
      </c>
      <c r="B32535" t="s">
        <v>33410</v>
      </c>
      <c r="C32535">
        <v>-0.25342493999999999</v>
      </c>
      <c r="D32535">
        <v>0.27006010000000003</v>
      </c>
      <c r="E32535">
        <v>-1.1301596</v>
      </c>
      <c r="F32535">
        <v>-4.6849999999999996</v>
      </c>
    </row>
    <row r="32536" spans="1:6" x14ac:dyDescent="0.2">
      <c r="A32536" t="s">
        <v>72050</v>
      </c>
      <c r="B32536" t="s">
        <v>33410</v>
      </c>
      <c r="C32536">
        <v>6.5031210000000006E-2</v>
      </c>
      <c r="D32536">
        <v>0.66843109999999994</v>
      </c>
      <c r="E32536">
        <v>0.43386330000000001</v>
      </c>
      <c r="F32536">
        <v>-5.0259999999999998</v>
      </c>
    </row>
    <row r="32537" spans="1:6" x14ac:dyDescent="0.2">
      <c r="A32537" t="s">
        <v>51237</v>
      </c>
      <c r="B32537" t="s">
        <v>51238</v>
      </c>
      <c r="C32537">
        <v>-7.6434719999999998E-2</v>
      </c>
      <c r="D32537">
        <v>0.439218</v>
      </c>
      <c r="E32537">
        <v>-0.78717510000000002</v>
      </c>
      <c r="F32537">
        <v>-4.8879999999999999</v>
      </c>
    </row>
    <row r="32538" spans="1:6" x14ac:dyDescent="0.2">
      <c r="A32538" t="s">
        <v>92567</v>
      </c>
      <c r="B32538" t="s">
        <v>51238</v>
      </c>
      <c r="C32538">
        <v>9.0055499999999993E-3</v>
      </c>
      <c r="D32538">
        <v>0.9156879</v>
      </c>
      <c r="E32538">
        <v>0.1070372</v>
      </c>
      <c r="F32538">
        <v>-5.0830000000000002</v>
      </c>
    </row>
    <row r="32539" spans="1:6" x14ac:dyDescent="0.2">
      <c r="A32539" t="s">
        <v>45834</v>
      </c>
      <c r="B32539" t="s">
        <v>45835</v>
      </c>
      <c r="C32539">
        <v>-8.2465620000000003E-2</v>
      </c>
      <c r="D32539">
        <v>0.3844648</v>
      </c>
      <c r="E32539">
        <v>-0.88661599999999996</v>
      </c>
      <c r="F32539">
        <v>-4.8360000000000003</v>
      </c>
    </row>
    <row r="32540" spans="1:6" x14ac:dyDescent="0.2">
      <c r="A32540" t="s">
        <v>67571</v>
      </c>
      <c r="B32540" t="s">
        <v>45835</v>
      </c>
      <c r="C32540">
        <v>3.0720790000000001E-2</v>
      </c>
      <c r="D32540">
        <v>0.6155853</v>
      </c>
      <c r="E32540">
        <v>0.50902389999999997</v>
      </c>
      <c r="F32540">
        <v>-5.0030000000000001</v>
      </c>
    </row>
    <row r="32541" spans="1:6" x14ac:dyDescent="0.2">
      <c r="A32541" t="s">
        <v>70289</v>
      </c>
      <c r="B32541" t="s">
        <v>45835</v>
      </c>
      <c r="C32541">
        <v>-7.0556709999999995E-2</v>
      </c>
      <c r="D32541">
        <v>0.64725449999999995</v>
      </c>
      <c r="E32541">
        <v>-0.46365420000000002</v>
      </c>
      <c r="F32541">
        <v>-5.0170000000000003</v>
      </c>
    </row>
    <row r="32542" spans="1:6" x14ac:dyDescent="0.2">
      <c r="A32542" t="s">
        <v>76237</v>
      </c>
      <c r="B32542" t="s">
        <v>45835</v>
      </c>
      <c r="C32542">
        <v>2.2017129999999999E-2</v>
      </c>
      <c r="D32542">
        <v>0.71712889999999996</v>
      </c>
      <c r="E32542">
        <v>0.36679060000000002</v>
      </c>
      <c r="F32542">
        <v>-5.0430000000000001</v>
      </c>
    </row>
    <row r="32543" spans="1:6" x14ac:dyDescent="0.2">
      <c r="A32543" t="s">
        <v>96330</v>
      </c>
      <c r="B32543" t="s">
        <v>45835</v>
      </c>
      <c r="C32543">
        <v>3.9642000000000002E-3</v>
      </c>
      <c r="D32543">
        <v>0.96416869999999999</v>
      </c>
      <c r="E32543">
        <v>4.5414900000000001E-2</v>
      </c>
      <c r="F32543">
        <v>-5.0860000000000003</v>
      </c>
    </row>
    <row r="32544" spans="1:6" x14ac:dyDescent="0.2">
      <c r="A32544" t="s">
        <v>6007</v>
      </c>
      <c r="B32544" t="s">
        <v>6008</v>
      </c>
      <c r="C32544">
        <v>0.12825331000000001</v>
      </c>
      <c r="D32544">
        <v>4.6265199999999999E-2</v>
      </c>
      <c r="E32544">
        <v>2.1066414999999998</v>
      </c>
      <c r="F32544">
        <v>-3.806</v>
      </c>
    </row>
    <row r="32545" spans="1:6" x14ac:dyDescent="0.2">
      <c r="A32545" t="s">
        <v>60073</v>
      </c>
      <c r="B32545" t="s">
        <v>6008</v>
      </c>
      <c r="C32545">
        <v>4.4746609999999999E-2</v>
      </c>
      <c r="D32545">
        <v>0.53188999999999997</v>
      </c>
      <c r="E32545">
        <v>0.63469830000000005</v>
      </c>
      <c r="F32545">
        <v>-4.9569999999999999</v>
      </c>
    </row>
    <row r="32546" spans="1:6" x14ac:dyDescent="0.2">
      <c r="A32546" t="s">
        <v>67599</v>
      </c>
      <c r="B32546" t="s">
        <v>6008</v>
      </c>
      <c r="C32546">
        <v>8.0217949999999996E-2</v>
      </c>
      <c r="D32546">
        <v>0.61594420000000005</v>
      </c>
      <c r="E32546">
        <v>0.50850390000000001</v>
      </c>
      <c r="F32546">
        <v>-5.0030000000000001</v>
      </c>
    </row>
    <row r="32547" spans="1:6" x14ac:dyDescent="0.2">
      <c r="A32547" t="s">
        <v>38585</v>
      </c>
      <c r="B32547" t="s">
        <v>38586</v>
      </c>
      <c r="C32547">
        <v>-6.5155019999999994E-2</v>
      </c>
      <c r="D32547">
        <v>0.31620819999999999</v>
      </c>
      <c r="E32547">
        <v>-1.0246051</v>
      </c>
      <c r="F32547">
        <v>-4.7539999999999996</v>
      </c>
    </row>
    <row r="32548" spans="1:6" x14ac:dyDescent="0.2">
      <c r="A32548" t="s">
        <v>50192</v>
      </c>
      <c r="B32548" t="s">
        <v>38586</v>
      </c>
      <c r="C32548">
        <v>9.8631010000000005E-2</v>
      </c>
      <c r="D32548">
        <v>0.42853370000000002</v>
      </c>
      <c r="E32548">
        <v>0.8059402</v>
      </c>
      <c r="F32548">
        <v>-4.8789999999999996</v>
      </c>
    </row>
    <row r="32549" spans="1:6" x14ac:dyDescent="0.2">
      <c r="A32549" t="s">
        <v>54184</v>
      </c>
      <c r="B32549" t="s">
        <v>38586</v>
      </c>
      <c r="C32549">
        <v>-5.3104699999999998E-2</v>
      </c>
      <c r="D32549">
        <v>0.47057900000000003</v>
      </c>
      <c r="E32549">
        <v>-0.73364600000000002</v>
      </c>
      <c r="F32549">
        <v>-4.9139999999999997</v>
      </c>
    </row>
    <row r="32550" spans="1:6" x14ac:dyDescent="0.2">
      <c r="A32550" t="s">
        <v>60765</v>
      </c>
      <c r="B32550" t="s">
        <v>38586</v>
      </c>
      <c r="C32550">
        <v>-7.3900270000000004E-2</v>
      </c>
      <c r="D32550">
        <v>0.5400431</v>
      </c>
      <c r="E32550">
        <v>-0.62202740000000001</v>
      </c>
      <c r="F32550">
        <v>-4.9619999999999997</v>
      </c>
    </row>
    <row r="32551" spans="1:6" x14ac:dyDescent="0.2">
      <c r="A32551" t="s">
        <v>62425</v>
      </c>
      <c r="B32551" t="s">
        <v>38586</v>
      </c>
      <c r="C32551">
        <v>3.9119769999999998E-2</v>
      </c>
      <c r="D32551">
        <v>0.55787509999999996</v>
      </c>
      <c r="E32551">
        <v>0.59466350000000001</v>
      </c>
      <c r="F32551">
        <v>-4.9729999999999999</v>
      </c>
    </row>
    <row r="32552" spans="1:6" x14ac:dyDescent="0.2">
      <c r="A32552" t="s">
        <v>75822</v>
      </c>
      <c r="B32552" t="s">
        <v>38586</v>
      </c>
      <c r="C32552">
        <v>3.0579039999999998E-2</v>
      </c>
      <c r="D32552">
        <v>0.71252629999999995</v>
      </c>
      <c r="E32552">
        <v>0.37305240000000001</v>
      </c>
      <c r="F32552">
        <v>-5.0419999999999998</v>
      </c>
    </row>
    <row r="32553" spans="1:6" x14ac:dyDescent="0.2">
      <c r="A32553" t="s">
        <v>87734</v>
      </c>
      <c r="B32553" t="s">
        <v>87735</v>
      </c>
      <c r="C32553">
        <v>-1.48725E-2</v>
      </c>
      <c r="D32553">
        <v>0.85435340000000004</v>
      </c>
      <c r="E32553">
        <v>-0.1856419</v>
      </c>
      <c r="F32553">
        <v>-5.0759999999999996</v>
      </c>
    </row>
    <row r="32554" spans="1:6" x14ac:dyDescent="0.2">
      <c r="A32554" t="s">
        <v>19687</v>
      </c>
      <c r="B32554" t="s">
        <v>19688</v>
      </c>
      <c r="C32554">
        <v>-0.2792229</v>
      </c>
      <c r="D32554">
        <v>0.1536758</v>
      </c>
      <c r="E32554">
        <v>-1.4753683</v>
      </c>
      <c r="F32554">
        <v>-4.4189999999999996</v>
      </c>
    </row>
    <row r="32555" spans="1:6" x14ac:dyDescent="0.2">
      <c r="A32555" t="s">
        <v>38438</v>
      </c>
      <c r="B32555" t="s">
        <v>19688</v>
      </c>
      <c r="C32555">
        <v>-0.28009199000000001</v>
      </c>
      <c r="D32555">
        <v>0.31487280000000001</v>
      </c>
      <c r="E32555">
        <v>-1.0275002</v>
      </c>
      <c r="F32555">
        <v>-4.7530000000000001</v>
      </c>
    </row>
    <row r="32556" spans="1:6" x14ac:dyDescent="0.2">
      <c r="A32556" t="s">
        <v>71948</v>
      </c>
      <c r="B32556" t="s">
        <v>19688</v>
      </c>
      <c r="C32556">
        <v>6.1634149999999999E-2</v>
      </c>
      <c r="D32556">
        <v>0.6671667</v>
      </c>
      <c r="E32556">
        <v>0.43563069999999998</v>
      </c>
      <c r="F32556">
        <v>-5.0250000000000004</v>
      </c>
    </row>
    <row r="32557" spans="1:6" x14ac:dyDescent="0.2">
      <c r="A32557" t="s">
        <v>95057</v>
      </c>
      <c r="B32557" t="s">
        <v>95058</v>
      </c>
      <c r="C32557">
        <v>6.14447E-3</v>
      </c>
      <c r="D32557">
        <v>0.94728199999999996</v>
      </c>
      <c r="E32557">
        <v>6.6846100000000006E-2</v>
      </c>
      <c r="F32557">
        <v>-5.0860000000000003</v>
      </c>
    </row>
    <row r="32558" spans="1:6" x14ac:dyDescent="0.2">
      <c r="A32558" t="s">
        <v>97085</v>
      </c>
      <c r="B32558" t="s">
        <v>95058</v>
      </c>
      <c r="C32558">
        <v>3.5269699999999999E-3</v>
      </c>
      <c r="D32558">
        <v>0.97409089999999998</v>
      </c>
      <c r="E32558">
        <v>3.2833300000000003E-2</v>
      </c>
      <c r="F32558">
        <v>-5.0869999999999997</v>
      </c>
    </row>
    <row r="32559" spans="1:6" x14ac:dyDescent="0.2">
      <c r="A32559" t="s">
        <v>91433</v>
      </c>
      <c r="B32559" t="s">
        <v>91434</v>
      </c>
      <c r="C32559">
        <v>2.666965E-2</v>
      </c>
      <c r="D32559">
        <v>0.90140149999999997</v>
      </c>
      <c r="E32559">
        <v>0.12526619999999999</v>
      </c>
      <c r="F32559">
        <v>-5.0819999999999999</v>
      </c>
    </row>
    <row r="32560" spans="1:6" x14ac:dyDescent="0.2">
      <c r="A32560" t="s">
        <v>81312</v>
      </c>
      <c r="B32560" t="s">
        <v>81313</v>
      </c>
      <c r="C32560">
        <v>2.577169E-2</v>
      </c>
      <c r="D32560">
        <v>0.77621839999999998</v>
      </c>
      <c r="E32560">
        <v>0.28761399999999998</v>
      </c>
      <c r="F32560">
        <v>-5.0599999999999996</v>
      </c>
    </row>
    <row r="32561" spans="1:6" x14ac:dyDescent="0.2">
      <c r="A32561" t="s">
        <v>86986</v>
      </c>
      <c r="B32561" t="s">
        <v>81313</v>
      </c>
      <c r="C32561">
        <v>1.9967510000000001E-2</v>
      </c>
      <c r="D32561">
        <v>0.84530280000000002</v>
      </c>
      <c r="E32561">
        <v>0.19733049999999999</v>
      </c>
      <c r="F32561">
        <v>-5.0739999999999998</v>
      </c>
    </row>
    <row r="32562" spans="1:6" x14ac:dyDescent="0.2">
      <c r="A32562" t="s">
        <v>92897</v>
      </c>
      <c r="B32562" t="s">
        <v>81313</v>
      </c>
      <c r="C32562">
        <v>1.1724119999999999E-2</v>
      </c>
      <c r="D32562">
        <v>0.91981139999999995</v>
      </c>
      <c r="E32562">
        <v>0.10178280000000001</v>
      </c>
      <c r="F32562">
        <v>-5.0839999999999996</v>
      </c>
    </row>
    <row r="32563" spans="1:6" x14ac:dyDescent="0.2">
      <c r="A32563" t="s">
        <v>96087</v>
      </c>
      <c r="B32563" t="s">
        <v>81313</v>
      </c>
      <c r="C32563">
        <v>7.4853000000000003E-3</v>
      </c>
      <c r="D32563">
        <v>0.96059229999999995</v>
      </c>
      <c r="E32563">
        <v>4.9951700000000002E-2</v>
      </c>
      <c r="F32563">
        <v>-5.0860000000000003</v>
      </c>
    </row>
    <row r="32564" spans="1:6" x14ac:dyDescent="0.2">
      <c r="A32564" t="s">
        <v>22950</v>
      </c>
      <c r="B32564" t="s">
        <v>22951</v>
      </c>
      <c r="C32564">
        <v>0.15353532</v>
      </c>
      <c r="D32564">
        <v>0.18179500000000001</v>
      </c>
      <c r="E32564">
        <v>1.3769214999999999</v>
      </c>
      <c r="F32564">
        <v>-4.5010000000000003</v>
      </c>
    </row>
    <row r="32565" spans="1:6" x14ac:dyDescent="0.2">
      <c r="A32565" t="s">
        <v>33204</v>
      </c>
      <c r="B32565" t="s">
        <v>22951</v>
      </c>
      <c r="C32565">
        <v>0.12644090999999999</v>
      </c>
      <c r="D32565">
        <v>0.26804099999999997</v>
      </c>
      <c r="E32565">
        <v>1.1350665</v>
      </c>
      <c r="F32565">
        <v>-4.6820000000000004</v>
      </c>
    </row>
    <row r="32566" spans="1:6" x14ac:dyDescent="0.2">
      <c r="A32566" t="s">
        <v>94428</v>
      </c>
      <c r="B32566" t="s">
        <v>94429</v>
      </c>
      <c r="C32566">
        <v>-6.5519300000000001E-3</v>
      </c>
      <c r="D32566">
        <v>0.93940690000000004</v>
      </c>
      <c r="E32566">
        <v>-7.68509E-2</v>
      </c>
      <c r="F32566">
        <v>-5.085</v>
      </c>
    </row>
    <row r="32567" spans="1:6" x14ac:dyDescent="0.2">
      <c r="A32567" t="s">
        <v>16831</v>
      </c>
      <c r="B32567" t="s">
        <v>16832</v>
      </c>
      <c r="C32567">
        <v>-0.14275931</v>
      </c>
      <c r="D32567">
        <v>0.12850590000000001</v>
      </c>
      <c r="E32567">
        <v>-1.5767777000000001</v>
      </c>
      <c r="F32567">
        <v>-4.3310000000000004</v>
      </c>
    </row>
    <row r="32568" spans="1:6" x14ac:dyDescent="0.2">
      <c r="A32568" t="s">
        <v>23884</v>
      </c>
      <c r="B32568" t="s">
        <v>16832</v>
      </c>
      <c r="C32568">
        <v>0.10438005</v>
      </c>
      <c r="D32568">
        <v>0.18987270000000001</v>
      </c>
      <c r="E32568">
        <v>1.3508966</v>
      </c>
      <c r="F32568">
        <v>-4.5220000000000002</v>
      </c>
    </row>
    <row r="32569" spans="1:6" x14ac:dyDescent="0.2">
      <c r="A32569" t="s">
        <v>27062</v>
      </c>
      <c r="B32569" t="s">
        <v>16832</v>
      </c>
      <c r="C32569">
        <v>-0.22682263999999999</v>
      </c>
      <c r="D32569">
        <v>0.21691350000000001</v>
      </c>
      <c r="E32569">
        <v>-1.2696361</v>
      </c>
      <c r="F32569">
        <v>-4.585</v>
      </c>
    </row>
    <row r="32570" spans="1:6" x14ac:dyDescent="0.2">
      <c r="A32570" t="s">
        <v>69865</v>
      </c>
      <c r="B32570" t="s">
        <v>16832</v>
      </c>
      <c r="C32570">
        <v>-0.10396646</v>
      </c>
      <c r="D32570">
        <v>0.6422658</v>
      </c>
      <c r="E32570">
        <v>-0.47073350000000003</v>
      </c>
      <c r="F32570">
        <v>-5.0149999999999997</v>
      </c>
    </row>
    <row r="32571" spans="1:6" x14ac:dyDescent="0.2">
      <c r="A32571" t="s">
        <v>81779</v>
      </c>
      <c r="B32571" t="s">
        <v>16832</v>
      </c>
      <c r="C32571">
        <v>5.3279130000000001E-2</v>
      </c>
      <c r="D32571">
        <v>0.78196259999999995</v>
      </c>
      <c r="E32571">
        <v>0.2800242</v>
      </c>
      <c r="F32571">
        <v>-5.0609999999999999</v>
      </c>
    </row>
    <row r="32572" spans="1:6" x14ac:dyDescent="0.2">
      <c r="A32572" t="s">
        <v>95661</v>
      </c>
      <c r="B32572" t="s">
        <v>16832</v>
      </c>
      <c r="C32572">
        <v>-1.0328149999999999E-2</v>
      </c>
      <c r="D32572">
        <v>0.95470200000000005</v>
      </c>
      <c r="E32572">
        <v>-5.7425999999999998E-2</v>
      </c>
      <c r="F32572">
        <v>-5.0860000000000003</v>
      </c>
    </row>
    <row r="32573" spans="1:6" x14ac:dyDescent="0.2">
      <c r="A32573" t="s">
        <v>5279</v>
      </c>
      <c r="B32573" t="s">
        <v>5280</v>
      </c>
      <c r="C32573">
        <v>-0.19137119999999999</v>
      </c>
      <c r="D32573">
        <v>4.06983E-2</v>
      </c>
      <c r="E32573">
        <v>-2.1686735000000001</v>
      </c>
      <c r="F32573">
        <v>-3.738</v>
      </c>
    </row>
    <row r="32574" spans="1:6" x14ac:dyDescent="0.2">
      <c r="A32574" t="s">
        <v>39636</v>
      </c>
      <c r="B32574" t="s">
        <v>5280</v>
      </c>
      <c r="C32574">
        <v>-6.9022040000000007E-2</v>
      </c>
      <c r="D32574">
        <v>0.32621850000000002</v>
      </c>
      <c r="E32574">
        <v>-1.0031715000000001</v>
      </c>
      <c r="F32574">
        <v>-4.7679999999999998</v>
      </c>
    </row>
    <row r="32575" spans="1:6" x14ac:dyDescent="0.2">
      <c r="A32575" t="s">
        <v>33216</v>
      </c>
      <c r="B32575" t="s">
        <v>33217</v>
      </c>
      <c r="C32575">
        <v>-0.11639075</v>
      </c>
      <c r="D32575">
        <v>0.26821070000000002</v>
      </c>
      <c r="E32575">
        <v>-1.1346529000000001</v>
      </c>
      <c r="F32575">
        <v>-4.6820000000000004</v>
      </c>
    </row>
    <row r="32576" spans="1:6" x14ac:dyDescent="0.2">
      <c r="A32576" t="s">
        <v>65699</v>
      </c>
      <c r="B32576" t="s">
        <v>33217</v>
      </c>
      <c r="C32576">
        <v>3.8927240000000002E-2</v>
      </c>
      <c r="D32576">
        <v>0.59468310000000002</v>
      </c>
      <c r="E32576">
        <v>0.5395662</v>
      </c>
      <c r="F32576">
        <v>-4.9930000000000003</v>
      </c>
    </row>
    <row r="32577" spans="1:6" x14ac:dyDescent="0.2">
      <c r="A32577" t="s">
        <v>52928</v>
      </c>
      <c r="B32577" t="s">
        <v>52929</v>
      </c>
      <c r="C32577">
        <v>-4.1573680000000002E-2</v>
      </c>
      <c r="D32577">
        <v>0.45738089999999998</v>
      </c>
      <c r="E32577">
        <v>-0.75590429999999997</v>
      </c>
      <c r="F32577">
        <v>-4.9029999999999996</v>
      </c>
    </row>
    <row r="32578" spans="1:6" x14ac:dyDescent="0.2">
      <c r="A32578" t="s">
        <v>78738</v>
      </c>
      <c r="B32578" t="s">
        <v>52929</v>
      </c>
      <c r="C32578">
        <v>-2.396098E-2</v>
      </c>
      <c r="D32578">
        <v>0.74662770000000001</v>
      </c>
      <c r="E32578">
        <v>-0.3269977</v>
      </c>
      <c r="F32578">
        <v>-5.0519999999999996</v>
      </c>
    </row>
    <row r="32579" spans="1:6" x14ac:dyDescent="0.2">
      <c r="A32579" t="s">
        <v>82002</v>
      </c>
      <c r="B32579" t="s">
        <v>52929</v>
      </c>
      <c r="C32579">
        <v>-2.1702180000000001E-2</v>
      </c>
      <c r="D32579">
        <v>0.78446450000000001</v>
      </c>
      <c r="E32579">
        <v>-0.27672370000000002</v>
      </c>
      <c r="F32579">
        <v>-5.0620000000000003</v>
      </c>
    </row>
    <row r="32580" spans="1:6" x14ac:dyDescent="0.2">
      <c r="A32580" t="s">
        <v>90729</v>
      </c>
      <c r="B32580" t="s">
        <v>52929</v>
      </c>
      <c r="C32580">
        <v>-1.105627E-2</v>
      </c>
      <c r="D32580">
        <v>0.89143680000000003</v>
      </c>
      <c r="E32580">
        <v>-0.1380064</v>
      </c>
      <c r="F32580">
        <v>-5.0810000000000004</v>
      </c>
    </row>
    <row r="32581" spans="1:6" x14ac:dyDescent="0.2">
      <c r="A32581" t="s">
        <v>26145</v>
      </c>
      <c r="B32581" t="s">
        <v>26146</v>
      </c>
      <c r="C32581">
        <v>-9.5966499999999996E-2</v>
      </c>
      <c r="D32581">
        <v>0.20932429999999999</v>
      </c>
      <c r="E32581">
        <v>-1.2916109</v>
      </c>
      <c r="F32581">
        <v>-4.5679999999999996</v>
      </c>
    </row>
    <row r="32582" spans="1:6" x14ac:dyDescent="0.2">
      <c r="A32582" t="s">
        <v>28401</v>
      </c>
      <c r="B32582" t="s">
        <v>26146</v>
      </c>
      <c r="C32582">
        <v>-9.8198149999999998E-2</v>
      </c>
      <c r="D32582">
        <v>0.22802430000000001</v>
      </c>
      <c r="E32582">
        <v>-1.2385037000000001</v>
      </c>
      <c r="F32582">
        <v>-4.6079999999999997</v>
      </c>
    </row>
    <row r="32583" spans="1:6" x14ac:dyDescent="0.2">
      <c r="A32583" t="s">
        <v>24702</v>
      </c>
      <c r="B32583" t="s">
        <v>24703</v>
      </c>
      <c r="C32583">
        <v>9.1763620000000004E-2</v>
      </c>
      <c r="D32583">
        <v>0.1968182</v>
      </c>
      <c r="E32583">
        <v>1.3292063999999999</v>
      </c>
      <c r="F32583">
        <v>-4.5389999999999997</v>
      </c>
    </row>
    <row r="32584" spans="1:6" x14ac:dyDescent="0.2">
      <c r="A32584" t="s">
        <v>92123</v>
      </c>
      <c r="B32584" t="s">
        <v>92124</v>
      </c>
      <c r="C32584">
        <v>-1.10299E-2</v>
      </c>
      <c r="D32584">
        <v>0.9101553</v>
      </c>
      <c r="E32584">
        <v>-0.11409179999999999</v>
      </c>
      <c r="F32584">
        <v>-5.0830000000000002</v>
      </c>
    </row>
    <row r="32585" spans="1:6" x14ac:dyDescent="0.2">
      <c r="A32585" t="s">
        <v>15101</v>
      </c>
      <c r="B32585" t="s">
        <v>15102</v>
      </c>
      <c r="C32585">
        <v>9.6530350000000001E-2</v>
      </c>
      <c r="D32585">
        <v>0.11486929999999999</v>
      </c>
      <c r="E32585">
        <v>1.6387877</v>
      </c>
      <c r="F32585">
        <v>-4.2750000000000004</v>
      </c>
    </row>
    <row r="32586" spans="1:6" x14ac:dyDescent="0.2">
      <c r="A32586" t="s">
        <v>28355</v>
      </c>
      <c r="B32586" t="s">
        <v>28356</v>
      </c>
      <c r="C32586">
        <v>0.12104980999999999</v>
      </c>
      <c r="D32586">
        <v>0.227686</v>
      </c>
      <c r="E32586">
        <v>1.2394343999999999</v>
      </c>
      <c r="F32586">
        <v>-4.6070000000000002</v>
      </c>
    </row>
    <row r="32587" spans="1:6" x14ac:dyDescent="0.2">
      <c r="A32587" t="s">
        <v>48284</v>
      </c>
      <c r="B32587" t="s">
        <v>28356</v>
      </c>
      <c r="C32587">
        <v>0.13420507000000001</v>
      </c>
      <c r="D32587">
        <v>0.4086417</v>
      </c>
      <c r="E32587">
        <v>0.84166879999999999</v>
      </c>
      <c r="F32587">
        <v>-4.8600000000000003</v>
      </c>
    </row>
    <row r="32588" spans="1:6" x14ac:dyDescent="0.2">
      <c r="A32588" t="s">
        <v>77076</v>
      </c>
      <c r="B32588" t="s">
        <v>77077</v>
      </c>
      <c r="C32588">
        <v>1.6784569999999999E-2</v>
      </c>
      <c r="D32588">
        <v>0.726464</v>
      </c>
      <c r="E32588">
        <v>0.3541357</v>
      </c>
      <c r="F32588">
        <v>-5.0460000000000003</v>
      </c>
    </row>
    <row r="32589" spans="1:6" x14ac:dyDescent="0.2">
      <c r="A32589" t="s">
        <v>79752</v>
      </c>
      <c r="B32589" t="s">
        <v>79753</v>
      </c>
      <c r="C32589">
        <v>2.1762900000000002E-2</v>
      </c>
      <c r="D32589">
        <v>0.75891370000000002</v>
      </c>
      <c r="E32589">
        <v>0.31058520000000001</v>
      </c>
      <c r="F32589">
        <v>-5.056</v>
      </c>
    </row>
    <row r="32590" spans="1:6" x14ac:dyDescent="0.2">
      <c r="A32590" t="s">
        <v>316</v>
      </c>
      <c r="B32590" t="s">
        <v>317</v>
      </c>
      <c r="C32590">
        <v>-0.22881735</v>
      </c>
      <c r="D32590">
        <v>2.4329999999999998E-3</v>
      </c>
      <c r="E32590">
        <v>-3.4043912000000001</v>
      </c>
      <c r="F32590">
        <v>-2.262</v>
      </c>
    </row>
    <row r="32591" spans="1:6" x14ac:dyDescent="0.2">
      <c r="A32591" t="s">
        <v>29575</v>
      </c>
      <c r="B32591" t="s">
        <v>317</v>
      </c>
      <c r="C32591">
        <v>-9.9677779999999994E-2</v>
      </c>
      <c r="D32591">
        <v>0.23778060000000001</v>
      </c>
      <c r="E32591">
        <v>-1.2121033000000001</v>
      </c>
      <c r="F32591">
        <v>-4.6269999999999998</v>
      </c>
    </row>
    <row r="32592" spans="1:6" x14ac:dyDescent="0.2">
      <c r="A32592" t="s">
        <v>58914</v>
      </c>
      <c r="B32592" t="s">
        <v>58915</v>
      </c>
      <c r="C32592">
        <v>-4.0845489999999998E-2</v>
      </c>
      <c r="D32592">
        <v>0.52004629999999996</v>
      </c>
      <c r="E32592">
        <v>-0.65329389999999998</v>
      </c>
      <c r="F32592">
        <v>-4.9489999999999998</v>
      </c>
    </row>
    <row r="32593" spans="1:6" x14ac:dyDescent="0.2">
      <c r="A32593" t="s">
        <v>18272</v>
      </c>
      <c r="B32593" t="s">
        <v>18273</v>
      </c>
      <c r="C32593">
        <v>-0.12341596000000001</v>
      </c>
      <c r="D32593">
        <v>0.14102120000000001</v>
      </c>
      <c r="E32593">
        <v>-1.5244968000000001</v>
      </c>
      <c r="F32593">
        <v>-4.3769999999999998</v>
      </c>
    </row>
    <row r="32594" spans="1:6" x14ac:dyDescent="0.2">
      <c r="A32594" t="s">
        <v>38620</v>
      </c>
      <c r="B32594" t="s">
        <v>18273</v>
      </c>
      <c r="C32594">
        <v>9.967927E-2</v>
      </c>
      <c r="D32594">
        <v>0.31657770000000002</v>
      </c>
      <c r="E32594">
        <v>1.0238056</v>
      </c>
      <c r="F32594">
        <v>-4.7549999999999999</v>
      </c>
    </row>
    <row r="32595" spans="1:6" x14ac:dyDescent="0.2">
      <c r="A32595" t="s">
        <v>49154</v>
      </c>
      <c r="B32595" t="s">
        <v>18273</v>
      </c>
      <c r="C32595">
        <v>6.4165249999999993E-2</v>
      </c>
      <c r="D32595">
        <v>0.41745860000000001</v>
      </c>
      <c r="E32595">
        <v>0.82570080000000001</v>
      </c>
      <c r="F32595">
        <v>-4.8689999999999998</v>
      </c>
    </row>
    <row r="32596" spans="1:6" x14ac:dyDescent="0.2">
      <c r="A32596" t="s">
        <v>54220</v>
      </c>
      <c r="B32596" t="s">
        <v>18273</v>
      </c>
      <c r="C32596">
        <v>7.9905649999999995E-2</v>
      </c>
      <c r="D32596">
        <v>0.47093790000000002</v>
      </c>
      <c r="E32596">
        <v>0.73304590000000003</v>
      </c>
      <c r="F32596">
        <v>-4.9139999999999997</v>
      </c>
    </row>
    <row r="32597" spans="1:6" x14ac:dyDescent="0.2">
      <c r="A32597" t="s">
        <v>70780</v>
      </c>
      <c r="B32597" t="s">
        <v>18273</v>
      </c>
      <c r="C32597">
        <v>-2.7846530000000001E-2</v>
      </c>
      <c r="D32597">
        <v>0.65304680000000004</v>
      </c>
      <c r="E32597">
        <v>-0.45546439999999999</v>
      </c>
      <c r="F32597">
        <v>-5.0199999999999996</v>
      </c>
    </row>
    <row r="32598" spans="1:6" x14ac:dyDescent="0.2">
      <c r="A32598" t="s">
        <v>71845</v>
      </c>
      <c r="B32598" t="s">
        <v>18273</v>
      </c>
      <c r="C32598">
        <v>5.1373309999999998E-2</v>
      </c>
      <c r="D32598">
        <v>0.66606500000000002</v>
      </c>
      <c r="E32598">
        <v>0.4371717</v>
      </c>
      <c r="F32598">
        <v>-5.0250000000000004</v>
      </c>
    </row>
    <row r="32599" spans="1:6" x14ac:dyDescent="0.2">
      <c r="A32599" t="s">
        <v>73185</v>
      </c>
      <c r="B32599" t="s">
        <v>18273</v>
      </c>
      <c r="C32599">
        <v>4.663871E-2</v>
      </c>
      <c r="D32599">
        <v>0.68155480000000002</v>
      </c>
      <c r="E32599">
        <v>0.4156009</v>
      </c>
      <c r="F32599">
        <v>-5.0309999999999997</v>
      </c>
    </row>
    <row r="32600" spans="1:6" x14ac:dyDescent="0.2">
      <c r="A32600" t="s">
        <v>65806</v>
      </c>
      <c r="B32600" t="s">
        <v>65807</v>
      </c>
      <c r="C32600">
        <v>3.5774199999999999E-2</v>
      </c>
      <c r="D32600">
        <v>0.59565820000000003</v>
      </c>
      <c r="E32600">
        <v>0.53813</v>
      </c>
      <c r="F32600">
        <v>-4.9930000000000003</v>
      </c>
    </row>
    <row r="32601" spans="1:6" x14ac:dyDescent="0.2">
      <c r="A32601" t="s">
        <v>61702</v>
      </c>
      <c r="B32601" t="s">
        <v>61703</v>
      </c>
      <c r="C32601">
        <v>-5.1777709999999998E-2</v>
      </c>
      <c r="D32601">
        <v>0.55030120000000005</v>
      </c>
      <c r="E32601">
        <v>-0.60622880000000001</v>
      </c>
      <c r="F32601">
        <v>-4.968</v>
      </c>
    </row>
    <row r="32602" spans="1:6" x14ac:dyDescent="0.2">
      <c r="A32602" t="s">
        <v>33665</v>
      </c>
      <c r="B32602" t="s">
        <v>33666</v>
      </c>
      <c r="C32602">
        <v>-7.7249949999999998E-2</v>
      </c>
      <c r="D32602">
        <v>0.27219919999999997</v>
      </c>
      <c r="E32602">
        <v>-1.1249903999999999</v>
      </c>
      <c r="F32602">
        <v>-4.6890000000000001</v>
      </c>
    </row>
    <row r="32603" spans="1:6" x14ac:dyDescent="0.2">
      <c r="A32603" t="s">
        <v>92913</v>
      </c>
      <c r="B32603" t="s">
        <v>33666</v>
      </c>
      <c r="C32603">
        <v>-5.9278400000000002E-3</v>
      </c>
      <c r="D32603">
        <v>0.92011419999999999</v>
      </c>
      <c r="E32603">
        <v>-0.10139720000000001</v>
      </c>
      <c r="F32603">
        <v>-5.0839999999999996</v>
      </c>
    </row>
    <row r="32604" spans="1:6" x14ac:dyDescent="0.2">
      <c r="A32604" t="s">
        <v>63899</v>
      </c>
      <c r="B32604" t="s">
        <v>63900</v>
      </c>
      <c r="C32604">
        <v>4.1890480000000001E-2</v>
      </c>
      <c r="D32604">
        <v>0.57431770000000004</v>
      </c>
      <c r="E32604">
        <v>0.56983119999999998</v>
      </c>
      <c r="F32604">
        <v>-4.9820000000000002</v>
      </c>
    </row>
    <row r="32605" spans="1:6" x14ac:dyDescent="0.2">
      <c r="A32605" t="s">
        <v>27481</v>
      </c>
      <c r="B32605" t="s">
        <v>27482</v>
      </c>
      <c r="C32605">
        <v>-0.11162413</v>
      </c>
      <c r="D32605">
        <v>0.22038840000000001</v>
      </c>
      <c r="E32605">
        <v>-1.2597711</v>
      </c>
      <c r="F32605">
        <v>-4.5919999999999996</v>
      </c>
    </row>
    <row r="32606" spans="1:6" x14ac:dyDescent="0.2">
      <c r="A32606" t="s">
        <v>45175</v>
      </c>
      <c r="B32606" t="s">
        <v>27482</v>
      </c>
      <c r="C32606">
        <v>5.8261470000000003E-2</v>
      </c>
      <c r="D32606">
        <v>0.37740770000000001</v>
      </c>
      <c r="E32606">
        <v>0.90007990000000004</v>
      </c>
      <c r="F32606">
        <v>-4.8289999999999997</v>
      </c>
    </row>
    <row r="32607" spans="1:6" x14ac:dyDescent="0.2">
      <c r="A32607" t="s">
        <v>5656</v>
      </c>
      <c r="B32607" t="s">
        <v>5657</v>
      </c>
      <c r="C32607">
        <v>0.16868230000000001</v>
      </c>
      <c r="D32607">
        <v>4.34709E-2</v>
      </c>
      <c r="E32607">
        <v>2.1368838999999999</v>
      </c>
      <c r="F32607">
        <v>-3.7730000000000001</v>
      </c>
    </row>
    <row r="32608" spans="1:6" x14ac:dyDescent="0.2">
      <c r="A32608" t="s">
        <v>64904</v>
      </c>
      <c r="B32608" t="s">
        <v>5657</v>
      </c>
      <c r="C32608">
        <v>-8.6071949999999994E-2</v>
      </c>
      <c r="D32608">
        <v>0.58502089999999995</v>
      </c>
      <c r="E32608">
        <v>-0.55386000000000002</v>
      </c>
      <c r="F32608">
        <v>-4.9880000000000004</v>
      </c>
    </row>
    <row r="32609" spans="1:6" x14ac:dyDescent="0.2">
      <c r="A32609" t="s">
        <v>86158</v>
      </c>
      <c r="B32609" t="s">
        <v>5657</v>
      </c>
      <c r="C32609">
        <v>3.8695090000000001E-2</v>
      </c>
      <c r="D32609">
        <v>0.83545000000000003</v>
      </c>
      <c r="E32609">
        <v>0.2100872</v>
      </c>
      <c r="F32609">
        <v>-5.0730000000000004</v>
      </c>
    </row>
    <row r="32610" spans="1:6" x14ac:dyDescent="0.2">
      <c r="A32610" t="s">
        <v>22210</v>
      </c>
      <c r="B32610" t="s">
        <v>22211</v>
      </c>
      <c r="C32610">
        <v>0.11642518</v>
      </c>
      <c r="D32610">
        <v>0.17536650000000001</v>
      </c>
      <c r="E32610">
        <v>1.3982943999999999</v>
      </c>
      <c r="F32610">
        <v>-4.4829999999999997</v>
      </c>
    </row>
    <row r="32611" spans="1:6" x14ac:dyDescent="0.2">
      <c r="A32611" t="s">
        <v>24732</v>
      </c>
      <c r="B32611" t="s">
        <v>22211</v>
      </c>
      <c r="C32611">
        <v>8.0874730000000006E-2</v>
      </c>
      <c r="D32611">
        <v>0.1971781</v>
      </c>
      <c r="E32611">
        <v>1.3280985999999999</v>
      </c>
      <c r="F32611">
        <v>-4.54</v>
      </c>
    </row>
    <row r="32612" spans="1:6" x14ac:dyDescent="0.2">
      <c r="A32612" t="s">
        <v>46518</v>
      </c>
      <c r="B32612" t="s">
        <v>22211</v>
      </c>
      <c r="C32612">
        <v>6.755883E-2</v>
      </c>
      <c r="D32612">
        <v>0.3911712</v>
      </c>
      <c r="E32612">
        <v>0.87396969999999996</v>
      </c>
      <c r="F32612">
        <v>-4.843</v>
      </c>
    </row>
    <row r="32613" spans="1:6" x14ac:dyDescent="0.2">
      <c r="A32613" t="s">
        <v>66767</v>
      </c>
      <c r="B32613" t="s">
        <v>22211</v>
      </c>
      <c r="C32613">
        <v>-4.1298550000000003E-2</v>
      </c>
      <c r="D32613">
        <v>0.60692279999999998</v>
      </c>
      <c r="E32613">
        <v>-0.52162059999999999</v>
      </c>
      <c r="F32613">
        <v>-4.9989999999999997</v>
      </c>
    </row>
    <row r="32614" spans="1:6" x14ac:dyDescent="0.2">
      <c r="A32614" t="s">
        <v>70926</v>
      </c>
      <c r="B32614" t="s">
        <v>22211</v>
      </c>
      <c r="C32614">
        <v>2.9810630000000001E-2</v>
      </c>
      <c r="D32614">
        <v>0.65468130000000002</v>
      </c>
      <c r="E32614">
        <v>0.45315919999999998</v>
      </c>
      <c r="F32614">
        <v>-5.0199999999999996</v>
      </c>
    </row>
    <row r="32615" spans="1:6" x14ac:dyDescent="0.2">
      <c r="A32615" t="s">
        <v>89554</v>
      </c>
      <c r="B32615" t="s">
        <v>22211</v>
      </c>
      <c r="C32615">
        <v>-2.5066229999999998E-2</v>
      </c>
      <c r="D32615">
        <v>0.87730169999999996</v>
      </c>
      <c r="E32615">
        <v>-0.15611900000000001</v>
      </c>
      <c r="F32615">
        <v>-5.0789999999999997</v>
      </c>
    </row>
    <row r="32616" spans="1:6" x14ac:dyDescent="0.2">
      <c r="A32616" t="s">
        <v>91727</v>
      </c>
      <c r="B32616" t="s">
        <v>22211</v>
      </c>
      <c r="C32616">
        <v>-1.0509350000000001E-2</v>
      </c>
      <c r="D32616">
        <v>0.9049644</v>
      </c>
      <c r="E32616">
        <v>-0.1207162</v>
      </c>
      <c r="F32616">
        <v>-5.0819999999999999</v>
      </c>
    </row>
    <row r="32617" spans="1:6" x14ac:dyDescent="0.2">
      <c r="A32617" t="s">
        <v>10057</v>
      </c>
      <c r="B32617" t="s">
        <v>10058</v>
      </c>
      <c r="C32617">
        <v>0.13885817</v>
      </c>
      <c r="D32617">
        <v>7.5646500000000005E-2</v>
      </c>
      <c r="E32617">
        <v>1.8605366999999999</v>
      </c>
      <c r="F32617">
        <v>-4.0620000000000003</v>
      </c>
    </row>
    <row r="32618" spans="1:6" x14ac:dyDescent="0.2">
      <c r="A32618" t="s">
        <v>47828</v>
      </c>
      <c r="B32618" t="s">
        <v>10058</v>
      </c>
      <c r="C32618">
        <v>6.7070969999999994E-2</v>
      </c>
      <c r="D32618">
        <v>0.4041167</v>
      </c>
      <c r="E32618">
        <v>0.84994879999999995</v>
      </c>
      <c r="F32618">
        <v>-4.8559999999999999</v>
      </c>
    </row>
    <row r="32619" spans="1:6" x14ac:dyDescent="0.2">
      <c r="A32619" t="s">
        <v>54194</v>
      </c>
      <c r="B32619" t="s">
        <v>10058</v>
      </c>
      <c r="C32619">
        <v>-8.1179719999999997E-2</v>
      </c>
      <c r="D32619">
        <v>0.47065459999999998</v>
      </c>
      <c r="E32619">
        <v>-0.73351960000000005</v>
      </c>
      <c r="F32619">
        <v>-4.9139999999999997</v>
      </c>
    </row>
    <row r="32620" spans="1:6" x14ac:dyDescent="0.2">
      <c r="A32620" t="s">
        <v>54945</v>
      </c>
      <c r="B32620" t="s">
        <v>10058</v>
      </c>
      <c r="C32620">
        <v>4.6758460000000002E-2</v>
      </c>
      <c r="D32620">
        <v>0.47830329999999999</v>
      </c>
      <c r="E32620">
        <v>0.72078969999999998</v>
      </c>
      <c r="F32620">
        <v>-4.92</v>
      </c>
    </row>
    <row r="32621" spans="1:6" x14ac:dyDescent="0.2">
      <c r="A32621" t="s">
        <v>71192</v>
      </c>
      <c r="B32621" t="s">
        <v>10058</v>
      </c>
      <c r="C32621">
        <v>-3.9362469999999997E-2</v>
      </c>
      <c r="D32621">
        <v>0.65776480000000004</v>
      </c>
      <c r="E32621">
        <v>-0.44881700000000002</v>
      </c>
      <c r="F32621">
        <v>-5.0220000000000002</v>
      </c>
    </row>
    <row r="32622" spans="1:6" x14ac:dyDescent="0.2">
      <c r="A32622" t="s">
        <v>4640</v>
      </c>
      <c r="B32622" t="s">
        <v>4641</v>
      </c>
      <c r="C32622">
        <v>-0.19330717</v>
      </c>
      <c r="D32622">
        <v>3.6077499999999998E-2</v>
      </c>
      <c r="E32622">
        <v>-2.2262865999999999</v>
      </c>
      <c r="F32622">
        <v>-3.6749999999999998</v>
      </c>
    </row>
    <row r="32623" spans="1:6" x14ac:dyDescent="0.2">
      <c r="A32623" t="s">
        <v>846</v>
      </c>
      <c r="B32623" t="s">
        <v>847</v>
      </c>
      <c r="C32623">
        <v>-0.19423428000000001</v>
      </c>
      <c r="D32623">
        <v>6.2919999999999998E-3</v>
      </c>
      <c r="E32623">
        <v>-3.0066730000000002</v>
      </c>
      <c r="F32623">
        <v>-2.7549999999999999</v>
      </c>
    </row>
    <row r="32624" spans="1:6" x14ac:dyDescent="0.2">
      <c r="A32624" t="s">
        <v>3761</v>
      </c>
      <c r="B32624" t="s">
        <v>847</v>
      </c>
      <c r="C32624">
        <v>-0.16027885</v>
      </c>
      <c r="D32624">
        <v>2.9400599999999999E-2</v>
      </c>
      <c r="E32624">
        <v>-2.3226974999999999</v>
      </c>
      <c r="F32624">
        <v>-3.5670000000000002</v>
      </c>
    </row>
    <row r="32625" spans="1:6" x14ac:dyDescent="0.2">
      <c r="A32625" t="s">
        <v>7696</v>
      </c>
      <c r="B32625" t="s">
        <v>847</v>
      </c>
      <c r="C32625">
        <v>-0.12157218</v>
      </c>
      <c r="D32625">
        <v>5.8269899999999999E-2</v>
      </c>
      <c r="E32625">
        <v>-1.9929060000000001</v>
      </c>
      <c r="F32625">
        <v>-3.9260000000000002</v>
      </c>
    </row>
    <row r="32626" spans="1:6" x14ac:dyDescent="0.2">
      <c r="A32626" t="s">
        <v>89406</v>
      </c>
      <c r="B32626" t="s">
        <v>847</v>
      </c>
      <c r="C32626">
        <v>-1.825529E-2</v>
      </c>
      <c r="D32626">
        <v>0.8754229</v>
      </c>
      <c r="E32626">
        <v>-0.15853039999999999</v>
      </c>
      <c r="F32626">
        <v>-5.0789999999999997</v>
      </c>
    </row>
    <row r="32627" spans="1:6" x14ac:dyDescent="0.2">
      <c r="A32627" t="s">
        <v>20387</v>
      </c>
      <c r="B32627" t="s">
        <v>20388</v>
      </c>
      <c r="C32627">
        <v>-9.1936379999999998E-2</v>
      </c>
      <c r="D32627">
        <v>0.15965850000000001</v>
      </c>
      <c r="E32627">
        <v>-1.4532786</v>
      </c>
      <c r="F32627">
        <v>-4.4379999999999997</v>
      </c>
    </row>
    <row r="32628" spans="1:6" x14ac:dyDescent="0.2">
      <c r="A32628" t="s">
        <v>75420</v>
      </c>
      <c r="B32628" t="s">
        <v>75421</v>
      </c>
      <c r="C32628">
        <v>6.8556939999999997E-2</v>
      </c>
      <c r="D32628">
        <v>0.70780799999999999</v>
      </c>
      <c r="E32628">
        <v>0.37948730000000003</v>
      </c>
      <c r="F32628">
        <v>-5.04</v>
      </c>
    </row>
    <row r="32629" spans="1:6" x14ac:dyDescent="0.2">
      <c r="A32629" t="s">
        <v>89008</v>
      </c>
      <c r="B32629" t="s">
        <v>75421</v>
      </c>
      <c r="C32629">
        <v>-1.8788490000000001E-2</v>
      </c>
      <c r="D32629">
        <v>0.87085650000000003</v>
      </c>
      <c r="E32629">
        <v>-0.16439529999999999</v>
      </c>
      <c r="F32629">
        <v>-5.0780000000000003</v>
      </c>
    </row>
    <row r="32630" spans="1:6" x14ac:dyDescent="0.2">
      <c r="A32630" t="s">
        <v>90502</v>
      </c>
      <c r="B32630" t="s">
        <v>90503</v>
      </c>
      <c r="C32630">
        <v>-2.03768E-2</v>
      </c>
      <c r="D32630">
        <v>0.88838019999999995</v>
      </c>
      <c r="E32630">
        <v>-0.14191889999999999</v>
      </c>
      <c r="F32630">
        <v>-5.08</v>
      </c>
    </row>
    <row r="32631" spans="1:6" x14ac:dyDescent="0.2">
      <c r="A32631" t="s">
        <v>49788</v>
      </c>
      <c r="B32631" t="s">
        <v>49789</v>
      </c>
      <c r="C32631">
        <v>0.12172816</v>
      </c>
      <c r="D32631">
        <v>0.42412369999999999</v>
      </c>
      <c r="E32631">
        <v>0.81377010000000005</v>
      </c>
      <c r="F32631">
        <v>-4.875</v>
      </c>
    </row>
    <row r="32632" spans="1:6" x14ac:dyDescent="0.2">
      <c r="A32632" t="s">
        <v>63325</v>
      </c>
      <c r="B32632" t="s">
        <v>49789</v>
      </c>
      <c r="C32632">
        <v>4.6934669999999998E-2</v>
      </c>
      <c r="D32632">
        <v>0.56823270000000003</v>
      </c>
      <c r="E32632">
        <v>0.5789782</v>
      </c>
      <c r="F32632">
        <v>-4.9790000000000001</v>
      </c>
    </row>
    <row r="32633" spans="1:6" x14ac:dyDescent="0.2">
      <c r="A32633" t="s">
        <v>44846</v>
      </c>
      <c r="B32633" t="s">
        <v>44847</v>
      </c>
      <c r="C32633">
        <v>7.4597159999999996E-2</v>
      </c>
      <c r="D32633">
        <v>0.37450129999999998</v>
      </c>
      <c r="E32633">
        <v>0.90567319999999996</v>
      </c>
      <c r="F32633">
        <v>-4.8250000000000002</v>
      </c>
    </row>
    <row r="32634" spans="1:6" x14ac:dyDescent="0.2">
      <c r="A32634" t="s">
        <v>80834</v>
      </c>
      <c r="B32634" t="s">
        <v>44847</v>
      </c>
      <c r="C32634">
        <v>-2.3024630000000001E-2</v>
      </c>
      <c r="D32634">
        <v>0.77042500000000003</v>
      </c>
      <c r="E32634">
        <v>-0.2952863</v>
      </c>
      <c r="F32634">
        <v>-5.0590000000000002</v>
      </c>
    </row>
    <row r="32635" spans="1:6" x14ac:dyDescent="0.2">
      <c r="A32635" t="s">
        <v>22667</v>
      </c>
      <c r="B32635" t="s">
        <v>22668</v>
      </c>
      <c r="C32635">
        <v>-8.2777799999999999E-2</v>
      </c>
      <c r="D32635">
        <v>0.17927109999999999</v>
      </c>
      <c r="E32635">
        <v>-1.3852401999999999</v>
      </c>
      <c r="F32635">
        <v>-4.4939999999999998</v>
      </c>
    </row>
    <row r="32636" spans="1:6" x14ac:dyDescent="0.2">
      <c r="A32636" t="s">
        <v>63724</v>
      </c>
      <c r="B32636" t="s">
        <v>22668</v>
      </c>
      <c r="C32636">
        <v>4.3662720000000002E-2</v>
      </c>
      <c r="D32636">
        <v>0.5725074</v>
      </c>
      <c r="E32636">
        <v>0.57254729999999998</v>
      </c>
      <c r="F32636">
        <v>-4.9809999999999999</v>
      </c>
    </row>
    <row r="32637" spans="1:6" x14ac:dyDescent="0.2">
      <c r="A32637" t="s">
        <v>79156</v>
      </c>
      <c r="B32637" t="s">
        <v>22668</v>
      </c>
      <c r="C32637">
        <v>-2.2295079999999998E-2</v>
      </c>
      <c r="D32637">
        <v>0.7519882</v>
      </c>
      <c r="E32637">
        <v>-0.31982579999999999</v>
      </c>
      <c r="F32637">
        <v>-5.0540000000000003</v>
      </c>
    </row>
    <row r="32638" spans="1:6" x14ac:dyDescent="0.2">
      <c r="A32638" t="s">
        <v>94366</v>
      </c>
      <c r="B32638" t="s">
        <v>22668</v>
      </c>
      <c r="C32638">
        <v>5.5094200000000001E-3</v>
      </c>
      <c r="D32638">
        <v>0.93858149999999996</v>
      </c>
      <c r="E32638">
        <v>7.7899999999999997E-2</v>
      </c>
      <c r="F32638">
        <v>-5.085</v>
      </c>
    </row>
    <row r="32639" spans="1:6" x14ac:dyDescent="0.2">
      <c r="A32639" t="s">
        <v>43204</v>
      </c>
      <c r="B32639" t="s">
        <v>43205</v>
      </c>
      <c r="C32639">
        <v>-9.3931760000000003E-2</v>
      </c>
      <c r="D32639">
        <v>0.35875469999999998</v>
      </c>
      <c r="E32639">
        <v>-0.93648679999999995</v>
      </c>
      <c r="F32639">
        <v>-4.8079999999999998</v>
      </c>
    </row>
    <row r="32640" spans="1:6" x14ac:dyDescent="0.2">
      <c r="A32640" t="s">
        <v>88755</v>
      </c>
      <c r="B32640" t="s">
        <v>43205</v>
      </c>
      <c r="C32640">
        <v>1.3469139999999999E-2</v>
      </c>
      <c r="D32640">
        <v>0.86702319999999999</v>
      </c>
      <c r="E32640">
        <v>0.1693231</v>
      </c>
      <c r="F32640">
        <v>-5.0780000000000003</v>
      </c>
    </row>
    <row r="32641" spans="1:6" x14ac:dyDescent="0.2">
      <c r="A32641" t="s">
        <v>52381</v>
      </c>
      <c r="B32641" t="s">
        <v>52382</v>
      </c>
      <c r="C32641">
        <v>-6.7921209999999996E-2</v>
      </c>
      <c r="D32641">
        <v>0.4514513</v>
      </c>
      <c r="E32641">
        <v>-0.76602919999999997</v>
      </c>
      <c r="F32641">
        <v>-4.899</v>
      </c>
    </row>
    <row r="32642" spans="1:6" x14ac:dyDescent="0.2">
      <c r="A32642" t="s">
        <v>54163</v>
      </c>
      <c r="B32642" t="s">
        <v>52382</v>
      </c>
      <c r="C32642">
        <v>-7.1013699999999999E-2</v>
      </c>
      <c r="D32642">
        <v>0.47023039999999999</v>
      </c>
      <c r="E32642">
        <v>-0.73422909999999997</v>
      </c>
      <c r="F32642">
        <v>-4.9139999999999997</v>
      </c>
    </row>
    <row r="32643" spans="1:6" x14ac:dyDescent="0.2">
      <c r="A32643" t="s">
        <v>57241</v>
      </c>
      <c r="B32643" t="s">
        <v>57242</v>
      </c>
      <c r="C32643">
        <v>-4.8158720000000002E-2</v>
      </c>
      <c r="D32643">
        <v>0.50290230000000002</v>
      </c>
      <c r="E32643">
        <v>-0.6806297</v>
      </c>
      <c r="F32643">
        <v>-4.9379999999999997</v>
      </c>
    </row>
    <row r="32644" spans="1:6" x14ac:dyDescent="0.2">
      <c r="A32644" t="s">
        <v>74002</v>
      </c>
      <c r="B32644" t="s">
        <v>74003</v>
      </c>
      <c r="C32644">
        <v>-3.0697459999999999E-2</v>
      </c>
      <c r="D32644">
        <v>0.69182630000000001</v>
      </c>
      <c r="E32644">
        <v>-0.40140740000000003</v>
      </c>
      <c r="F32644">
        <v>-5.0350000000000001</v>
      </c>
    </row>
    <row r="32645" spans="1:6" x14ac:dyDescent="0.2">
      <c r="A32645" t="s">
        <v>81080</v>
      </c>
      <c r="B32645" t="s">
        <v>74003</v>
      </c>
      <c r="C32645">
        <v>-2.8273139999999999E-2</v>
      </c>
      <c r="D32645">
        <v>0.77338269999999998</v>
      </c>
      <c r="E32645">
        <v>-0.29136709999999999</v>
      </c>
      <c r="F32645">
        <v>-5.0590000000000002</v>
      </c>
    </row>
    <row r="32646" spans="1:6" x14ac:dyDescent="0.2">
      <c r="A32646" t="s">
        <v>94542</v>
      </c>
      <c r="B32646" t="s">
        <v>74003</v>
      </c>
      <c r="C32646">
        <v>8.4291599999999998E-3</v>
      </c>
      <c r="D32646">
        <v>0.94106230000000002</v>
      </c>
      <c r="E32646">
        <v>7.4747300000000003E-2</v>
      </c>
      <c r="F32646">
        <v>-5.085</v>
      </c>
    </row>
    <row r="32647" spans="1:6" x14ac:dyDescent="0.2">
      <c r="A32647" t="s">
        <v>38030</v>
      </c>
      <c r="B32647" t="s">
        <v>38031</v>
      </c>
      <c r="C32647">
        <v>8.7735820000000006E-2</v>
      </c>
      <c r="D32647">
        <v>0.31146370000000001</v>
      </c>
      <c r="E32647">
        <v>1.0349298</v>
      </c>
      <c r="F32647">
        <v>-4.7480000000000002</v>
      </c>
    </row>
    <row r="32648" spans="1:6" x14ac:dyDescent="0.2">
      <c r="A32648" t="s">
        <v>84469</v>
      </c>
      <c r="B32648" t="s">
        <v>38031</v>
      </c>
      <c r="C32648">
        <v>-3.1296249999999998E-2</v>
      </c>
      <c r="D32648">
        <v>0.81419070000000004</v>
      </c>
      <c r="E32648">
        <v>-0.2377369</v>
      </c>
      <c r="F32648">
        <v>-5.069</v>
      </c>
    </row>
    <row r="32649" spans="1:6" x14ac:dyDescent="0.2">
      <c r="A32649" t="s">
        <v>1321</v>
      </c>
      <c r="B32649" t="s">
        <v>1322</v>
      </c>
      <c r="C32649">
        <v>-0.25611762999999999</v>
      </c>
      <c r="D32649">
        <v>9.5148000000000003E-3</v>
      </c>
      <c r="E32649">
        <v>-2.8289928</v>
      </c>
      <c r="F32649">
        <v>-2.972</v>
      </c>
    </row>
    <row r="32650" spans="1:6" x14ac:dyDescent="0.2">
      <c r="A32650" t="s">
        <v>13079</v>
      </c>
      <c r="B32650" t="s">
        <v>1322</v>
      </c>
      <c r="C32650">
        <v>-0.19941953000000001</v>
      </c>
      <c r="D32650">
        <v>9.8852099999999998E-2</v>
      </c>
      <c r="E32650">
        <v>-1.7200705000000001</v>
      </c>
      <c r="F32650">
        <v>-4.1989999999999998</v>
      </c>
    </row>
    <row r="32651" spans="1:6" x14ac:dyDescent="0.2">
      <c r="A32651" t="s">
        <v>33473</v>
      </c>
      <c r="B32651" t="s">
        <v>1322</v>
      </c>
      <c r="C32651">
        <v>-7.1707759999999995E-2</v>
      </c>
      <c r="D32651">
        <v>0.27068140000000002</v>
      </c>
      <c r="E32651">
        <v>-1.1286551</v>
      </c>
      <c r="F32651">
        <v>-4.6859999999999999</v>
      </c>
    </row>
    <row r="32652" spans="1:6" x14ac:dyDescent="0.2">
      <c r="A32652" t="s">
        <v>43766</v>
      </c>
      <c r="B32652" t="s">
        <v>1322</v>
      </c>
      <c r="C32652">
        <v>-8.4634200000000007E-2</v>
      </c>
      <c r="D32652">
        <v>0.36386350000000001</v>
      </c>
      <c r="E32652">
        <v>-0.92639269999999996</v>
      </c>
      <c r="F32652">
        <v>-4.8140000000000001</v>
      </c>
    </row>
    <row r="32653" spans="1:6" x14ac:dyDescent="0.2">
      <c r="A32653" t="s">
        <v>77042</v>
      </c>
      <c r="B32653" t="s">
        <v>1322</v>
      </c>
      <c r="C32653">
        <v>-2.019369E-2</v>
      </c>
      <c r="D32653">
        <v>0.72602149999999999</v>
      </c>
      <c r="E32653">
        <v>-0.3547342</v>
      </c>
      <c r="F32653">
        <v>-5.0460000000000003</v>
      </c>
    </row>
    <row r="32654" spans="1:6" x14ac:dyDescent="0.2">
      <c r="A32654" t="s">
        <v>27174</v>
      </c>
      <c r="B32654" t="s">
        <v>27175</v>
      </c>
      <c r="C32654">
        <v>9.8359009999999997E-2</v>
      </c>
      <c r="D32654">
        <v>0.21777589999999999</v>
      </c>
      <c r="E32654">
        <v>1.2671764999999999</v>
      </c>
      <c r="F32654">
        <v>-4.5860000000000003</v>
      </c>
    </row>
    <row r="32655" spans="1:6" x14ac:dyDescent="0.2">
      <c r="A32655" t="s">
        <v>78796</v>
      </c>
      <c r="B32655" t="s">
        <v>27175</v>
      </c>
      <c r="C32655">
        <v>2.9805979999999999E-2</v>
      </c>
      <c r="D32655">
        <v>0.74755640000000001</v>
      </c>
      <c r="E32655">
        <v>0.32575379999999998</v>
      </c>
      <c r="F32655">
        <v>-5.0519999999999996</v>
      </c>
    </row>
    <row r="32656" spans="1:6" x14ac:dyDescent="0.2">
      <c r="A32656" t="s">
        <v>41261</v>
      </c>
      <c r="B32656" t="s">
        <v>41262</v>
      </c>
      <c r="C32656">
        <v>-9.2921820000000002E-2</v>
      </c>
      <c r="D32656">
        <v>0.3405454</v>
      </c>
      <c r="E32656">
        <v>-0.9732731</v>
      </c>
      <c r="F32656">
        <v>-4.7859999999999996</v>
      </c>
    </row>
    <row r="32657" spans="1:6" x14ac:dyDescent="0.2">
      <c r="A32657" t="s">
        <v>47124</v>
      </c>
      <c r="B32657" t="s">
        <v>41262</v>
      </c>
      <c r="C32657">
        <v>-0.10564262000000001</v>
      </c>
      <c r="D32657">
        <v>0.39740120000000001</v>
      </c>
      <c r="E32657">
        <v>-0.86234699999999997</v>
      </c>
      <c r="F32657">
        <v>-4.8490000000000002</v>
      </c>
    </row>
    <row r="32658" spans="1:6" x14ac:dyDescent="0.2">
      <c r="A32658" t="s">
        <v>58182</v>
      </c>
      <c r="B32658" t="s">
        <v>41262</v>
      </c>
      <c r="C32658">
        <v>-6.6886660000000001E-2</v>
      </c>
      <c r="D32658">
        <v>0.51285139999999996</v>
      </c>
      <c r="E32658">
        <v>-0.66470410000000002</v>
      </c>
      <c r="F32658">
        <v>-4.9450000000000003</v>
      </c>
    </row>
    <row r="32659" spans="1:6" x14ac:dyDescent="0.2">
      <c r="A32659" t="s">
        <v>80509</v>
      </c>
      <c r="B32659" t="s">
        <v>41262</v>
      </c>
      <c r="C32659">
        <v>1.8252419999999998E-2</v>
      </c>
      <c r="D32659">
        <v>0.76750070000000004</v>
      </c>
      <c r="E32659">
        <v>0.29916589999999998</v>
      </c>
      <c r="F32659">
        <v>-5.0579999999999998</v>
      </c>
    </row>
    <row r="32660" spans="1:6" x14ac:dyDescent="0.2">
      <c r="A32660" t="s">
        <v>81255</v>
      </c>
      <c r="B32660" t="s">
        <v>41262</v>
      </c>
      <c r="C32660">
        <v>-2.240719E-2</v>
      </c>
      <c r="D32660">
        <v>0.77564169999999999</v>
      </c>
      <c r="E32660">
        <v>-0.28837689999999999</v>
      </c>
      <c r="F32660">
        <v>-5.0599999999999996</v>
      </c>
    </row>
    <row r="32661" spans="1:6" x14ac:dyDescent="0.2">
      <c r="A32661" t="s">
        <v>68978</v>
      </c>
      <c r="B32661" t="s">
        <v>68979</v>
      </c>
      <c r="C32661">
        <v>-3.7739160000000001E-2</v>
      </c>
      <c r="D32661">
        <v>0.63186109999999995</v>
      </c>
      <c r="E32661">
        <v>-0.48557790000000001</v>
      </c>
      <c r="F32661">
        <v>-5.0110000000000001</v>
      </c>
    </row>
    <row r="32662" spans="1:6" x14ac:dyDescent="0.2">
      <c r="A32662" t="s">
        <v>59704</v>
      </c>
      <c r="B32662" t="s">
        <v>59705</v>
      </c>
      <c r="C32662">
        <v>-5.295101E-2</v>
      </c>
      <c r="D32662">
        <v>0.52839360000000002</v>
      </c>
      <c r="E32662">
        <v>-0.64016430000000002</v>
      </c>
      <c r="F32662">
        <v>-4.9550000000000001</v>
      </c>
    </row>
    <row r="32663" spans="1:6" x14ac:dyDescent="0.2">
      <c r="A32663" t="s">
        <v>53891</v>
      </c>
      <c r="B32663" t="s">
        <v>53892</v>
      </c>
      <c r="C32663">
        <v>4.6830280000000002E-2</v>
      </c>
      <c r="D32663">
        <v>0.46710380000000001</v>
      </c>
      <c r="E32663">
        <v>0.73947050000000003</v>
      </c>
      <c r="F32663">
        <v>-4.9109999999999996</v>
      </c>
    </row>
    <row r="32664" spans="1:6" x14ac:dyDescent="0.2">
      <c r="A32664" t="s">
        <v>28051</v>
      </c>
      <c r="B32664" t="s">
        <v>28052</v>
      </c>
      <c r="C32664">
        <v>-0.11335528</v>
      </c>
      <c r="D32664">
        <v>0.2250877</v>
      </c>
      <c r="E32664">
        <v>-1.2466174999999999</v>
      </c>
      <c r="F32664">
        <v>-4.6020000000000003</v>
      </c>
    </row>
    <row r="32665" spans="1:6" x14ac:dyDescent="0.2">
      <c r="A32665" t="s">
        <v>37613</v>
      </c>
      <c r="B32665" t="s">
        <v>28052</v>
      </c>
      <c r="C32665">
        <v>0.1045353</v>
      </c>
      <c r="D32665">
        <v>0.30790820000000002</v>
      </c>
      <c r="E32665">
        <v>1.0427398000000001</v>
      </c>
      <c r="F32665">
        <v>-4.7430000000000003</v>
      </c>
    </row>
    <row r="32666" spans="1:6" x14ac:dyDescent="0.2">
      <c r="A32666" t="s">
        <v>15067</v>
      </c>
      <c r="B32666" t="s">
        <v>15068</v>
      </c>
      <c r="C32666">
        <v>0.15685284999999999</v>
      </c>
      <c r="D32666">
        <v>0.11461399999999999</v>
      </c>
      <c r="E32666">
        <v>1.6400062</v>
      </c>
      <c r="F32666">
        <v>-4.2729999999999997</v>
      </c>
    </row>
    <row r="32667" spans="1:6" x14ac:dyDescent="0.2">
      <c r="A32667" t="s">
        <v>9776</v>
      </c>
      <c r="B32667" t="s">
        <v>9777</v>
      </c>
      <c r="C32667">
        <v>0.11966226000000001</v>
      </c>
      <c r="D32667">
        <v>7.3500099999999999E-2</v>
      </c>
      <c r="E32667">
        <v>1.8753472</v>
      </c>
      <c r="F32667">
        <v>-4.0469999999999997</v>
      </c>
    </row>
    <row r="32668" spans="1:6" x14ac:dyDescent="0.2">
      <c r="A32668" t="s">
        <v>52294</v>
      </c>
      <c r="B32668" t="s">
        <v>9777</v>
      </c>
      <c r="C32668">
        <v>7.4172000000000002E-2</v>
      </c>
      <c r="D32668">
        <v>0.45051000000000002</v>
      </c>
      <c r="E32668">
        <v>0.76764379999999999</v>
      </c>
      <c r="F32668">
        <v>-4.8979999999999997</v>
      </c>
    </row>
    <row r="32669" spans="1:6" x14ac:dyDescent="0.2">
      <c r="A32669" t="s">
        <v>32561</v>
      </c>
      <c r="B32669" t="s">
        <v>32562</v>
      </c>
      <c r="C32669">
        <v>-7.8921450000000004E-2</v>
      </c>
      <c r="D32669">
        <v>0.26284689999999999</v>
      </c>
      <c r="E32669">
        <v>-1.1478145</v>
      </c>
      <c r="F32669">
        <v>-4.673</v>
      </c>
    </row>
    <row r="32670" spans="1:6" x14ac:dyDescent="0.2">
      <c r="A32670" t="s">
        <v>41131</v>
      </c>
      <c r="B32670" t="s">
        <v>32562</v>
      </c>
      <c r="C32670">
        <v>-8.0803340000000001E-2</v>
      </c>
      <c r="D32670">
        <v>0.33933550000000001</v>
      </c>
      <c r="E32670">
        <v>-0.97576430000000003</v>
      </c>
      <c r="F32670">
        <v>-4.7850000000000001</v>
      </c>
    </row>
    <row r="32671" spans="1:6" x14ac:dyDescent="0.2">
      <c r="A32671" t="s">
        <v>25402</v>
      </c>
      <c r="B32671" t="s">
        <v>25403</v>
      </c>
      <c r="C32671">
        <v>-0.16647713</v>
      </c>
      <c r="D32671">
        <v>0.2027427</v>
      </c>
      <c r="E32671">
        <v>-1.3111718000000001</v>
      </c>
      <c r="F32671">
        <v>-4.5529999999999999</v>
      </c>
    </row>
    <row r="32672" spans="1:6" x14ac:dyDescent="0.2">
      <c r="A32672" t="s">
        <v>26888</v>
      </c>
      <c r="B32672" t="s">
        <v>26889</v>
      </c>
      <c r="C32672">
        <v>-7.612998E-2</v>
      </c>
      <c r="D32672">
        <v>0.21541550000000001</v>
      </c>
      <c r="E32672">
        <v>-1.2739262</v>
      </c>
      <c r="F32672">
        <v>-4.5810000000000004</v>
      </c>
    </row>
    <row r="32673" spans="1:6" x14ac:dyDescent="0.2">
      <c r="A32673" t="s">
        <v>82075</v>
      </c>
      <c r="B32673" t="s">
        <v>26889</v>
      </c>
      <c r="C32673">
        <v>-2.104847E-2</v>
      </c>
      <c r="D32673">
        <v>0.78533039999999998</v>
      </c>
      <c r="E32673">
        <v>-0.27558199999999999</v>
      </c>
      <c r="F32673">
        <v>-5.0620000000000003</v>
      </c>
    </row>
    <row r="32674" spans="1:6" x14ac:dyDescent="0.2">
      <c r="A32674" t="s">
        <v>22098</v>
      </c>
      <c r="B32674" t="s">
        <v>22099</v>
      </c>
      <c r="C32674">
        <v>0.11003989</v>
      </c>
      <c r="D32674">
        <v>0.17461789999999999</v>
      </c>
      <c r="E32674">
        <v>1.4008236999999999</v>
      </c>
      <c r="F32674">
        <v>-4.4809999999999999</v>
      </c>
    </row>
    <row r="32675" spans="1:6" x14ac:dyDescent="0.2">
      <c r="A32675" t="s">
        <v>34524</v>
      </c>
      <c r="B32675" t="s">
        <v>22099</v>
      </c>
      <c r="C32675">
        <v>-0.12318058</v>
      </c>
      <c r="D32675">
        <v>0.2798177</v>
      </c>
      <c r="E32675">
        <v>-1.1068172000000001</v>
      </c>
      <c r="F32675">
        <v>-4.7009999999999996</v>
      </c>
    </row>
    <row r="32676" spans="1:6" x14ac:dyDescent="0.2">
      <c r="A32676" t="s">
        <v>58680</v>
      </c>
      <c r="B32676" t="s">
        <v>22099</v>
      </c>
      <c r="C32676">
        <v>4.3353129999999997E-2</v>
      </c>
      <c r="D32676">
        <v>0.51734559999999996</v>
      </c>
      <c r="E32676">
        <v>0.6575666</v>
      </c>
      <c r="F32676">
        <v>-4.9480000000000004</v>
      </c>
    </row>
    <row r="32677" spans="1:6" x14ac:dyDescent="0.2">
      <c r="A32677" t="s">
        <v>79995</v>
      </c>
      <c r="B32677" t="s">
        <v>22099</v>
      </c>
      <c r="C32677">
        <v>-3.0764949999999999E-2</v>
      </c>
      <c r="D32677">
        <v>0.76171</v>
      </c>
      <c r="E32677">
        <v>-0.30686210000000003</v>
      </c>
      <c r="F32677">
        <v>-5.056</v>
      </c>
    </row>
    <row r="32678" spans="1:6" x14ac:dyDescent="0.2">
      <c r="A32678" t="s">
        <v>82679</v>
      </c>
      <c r="B32678" t="s">
        <v>22099</v>
      </c>
      <c r="C32678">
        <v>-2.3423449999999998E-2</v>
      </c>
      <c r="D32678">
        <v>0.79230639999999997</v>
      </c>
      <c r="E32678">
        <v>-0.26639869999999999</v>
      </c>
      <c r="F32678">
        <v>-5.0640000000000001</v>
      </c>
    </row>
    <row r="32679" spans="1:6" x14ac:dyDescent="0.2">
      <c r="A32679" t="s">
        <v>95422</v>
      </c>
      <c r="B32679" t="s">
        <v>22099</v>
      </c>
      <c r="C32679">
        <v>3.66008E-3</v>
      </c>
      <c r="D32679">
        <v>0.95166790000000001</v>
      </c>
      <c r="E32679">
        <v>6.12773E-2</v>
      </c>
      <c r="F32679">
        <v>-5.0860000000000003</v>
      </c>
    </row>
    <row r="32680" spans="1:6" x14ac:dyDescent="0.2">
      <c r="A32680" t="s">
        <v>9612</v>
      </c>
      <c r="B32680" t="s">
        <v>9613</v>
      </c>
      <c r="C32680">
        <v>-0.16683255</v>
      </c>
      <c r="D32680">
        <v>7.21744E-2</v>
      </c>
      <c r="E32680">
        <v>-1.884684</v>
      </c>
      <c r="F32680">
        <v>-4.0369999999999999</v>
      </c>
    </row>
    <row r="32681" spans="1:6" x14ac:dyDescent="0.2">
      <c r="A32681" t="s">
        <v>41775</v>
      </c>
      <c r="B32681" t="s">
        <v>9613</v>
      </c>
      <c r="C32681">
        <v>9.0460819999999997E-2</v>
      </c>
      <c r="D32681">
        <v>0.34491579999999999</v>
      </c>
      <c r="E32681">
        <v>0.96432459999999998</v>
      </c>
      <c r="F32681">
        <v>-4.7910000000000004</v>
      </c>
    </row>
    <row r="32682" spans="1:6" ht="17" x14ac:dyDescent="0.2">
      <c r="A32682" t="s">
        <v>34294</v>
      </c>
      <c r="B32682" s="1" t="str">
        <f>VLOOKUP(A32682,From_GPL570_filtered!A:B,2,FALSE)</f>
        <v>FW340027</v>
      </c>
      <c r="C32682">
        <v>-7.9656770000000002E-2</v>
      </c>
      <c r="D32682">
        <v>0.27775420000000001</v>
      </c>
      <c r="E32682">
        <v>-1.1117037000000001</v>
      </c>
      <c r="F32682">
        <v>-4.6980000000000004</v>
      </c>
    </row>
    <row r="32683" spans="1:6" ht="17" x14ac:dyDescent="0.2">
      <c r="A32683" t="s">
        <v>96136</v>
      </c>
      <c r="B32683" s="1" t="str">
        <f>VLOOKUP(A32683,From_GPL570_filtered!A:B,2,FALSE)</f>
        <v>FW339973</v>
      </c>
      <c r="C32683">
        <v>-2.61021E-3</v>
      </c>
      <c r="D32683">
        <v>0.96120470000000002</v>
      </c>
      <c r="E32683">
        <v>-4.9174700000000002E-2</v>
      </c>
      <c r="F32683">
        <v>-5.0860000000000003</v>
      </c>
    </row>
    <row r="32684" spans="1:6" x14ac:dyDescent="0.2">
      <c r="A32684" t="s">
        <v>45791</v>
      </c>
      <c r="B32684" t="s">
        <v>45792</v>
      </c>
      <c r="C32684">
        <v>-9.6638639999999998E-2</v>
      </c>
      <c r="D32684">
        <v>0.38409450000000001</v>
      </c>
      <c r="E32684">
        <v>-0.88731839999999995</v>
      </c>
      <c r="F32684">
        <v>-4.8360000000000003</v>
      </c>
    </row>
    <row r="32685" spans="1:6" x14ac:dyDescent="0.2">
      <c r="A32685" t="s">
        <v>9879</v>
      </c>
      <c r="B32685" t="s">
        <v>9880</v>
      </c>
      <c r="C32685">
        <v>-0.16447882999999999</v>
      </c>
      <c r="D32685">
        <v>7.4273099999999995E-2</v>
      </c>
      <c r="E32685">
        <v>-1.8699703000000001</v>
      </c>
      <c r="F32685">
        <v>-4.0519999999999996</v>
      </c>
    </row>
    <row r="32686" spans="1:6" x14ac:dyDescent="0.2">
      <c r="A32686" t="s">
        <v>50893</v>
      </c>
      <c r="B32686" t="s">
        <v>9880</v>
      </c>
      <c r="C32686">
        <v>5.4170589999999998E-2</v>
      </c>
      <c r="D32686">
        <v>0.43575350000000002</v>
      </c>
      <c r="E32686">
        <v>0.79322879999999996</v>
      </c>
      <c r="F32686">
        <v>-4.8849999999999998</v>
      </c>
    </row>
    <row r="32687" spans="1:6" x14ac:dyDescent="0.2">
      <c r="A32687" t="s">
        <v>54476</v>
      </c>
      <c r="B32687" t="s">
        <v>9880</v>
      </c>
      <c r="C32687">
        <v>7.5673729999999995E-2</v>
      </c>
      <c r="D32687">
        <v>0.47362660000000001</v>
      </c>
      <c r="E32687">
        <v>0.72855899999999996</v>
      </c>
      <c r="F32687">
        <v>-4.9160000000000004</v>
      </c>
    </row>
    <row r="32688" spans="1:6" x14ac:dyDescent="0.2">
      <c r="A32688" t="s">
        <v>83210</v>
      </c>
      <c r="B32688" t="s">
        <v>83211</v>
      </c>
      <c r="C32688">
        <v>-3.2424229999999998E-2</v>
      </c>
      <c r="D32688">
        <v>0.79877399999999998</v>
      </c>
      <c r="E32688">
        <v>-0.25790550000000001</v>
      </c>
      <c r="F32688">
        <v>-5.0650000000000004</v>
      </c>
    </row>
    <row r="32689" spans="1:6" x14ac:dyDescent="0.2">
      <c r="A32689" t="s">
        <v>95344</v>
      </c>
      <c r="B32689" t="s">
        <v>83211</v>
      </c>
      <c r="C32689">
        <v>4.2088100000000003E-3</v>
      </c>
      <c r="D32689">
        <v>0.95065889999999997</v>
      </c>
      <c r="E32689">
        <v>6.2558299999999997E-2</v>
      </c>
      <c r="F32689">
        <v>-5.0860000000000003</v>
      </c>
    </row>
    <row r="32690" spans="1:6" x14ac:dyDescent="0.2">
      <c r="A32690" t="s">
        <v>15873</v>
      </c>
      <c r="B32690" t="s">
        <v>15874</v>
      </c>
      <c r="C32690">
        <v>0.10130836</v>
      </c>
      <c r="D32690">
        <v>0.1206996</v>
      </c>
      <c r="E32690">
        <v>1.6115625</v>
      </c>
      <c r="F32690">
        <v>-4.2990000000000004</v>
      </c>
    </row>
    <row r="32691" spans="1:6" x14ac:dyDescent="0.2">
      <c r="A32691" t="s">
        <v>76469</v>
      </c>
      <c r="B32691" t="s">
        <v>15874</v>
      </c>
      <c r="C32691">
        <v>-3.4184979999999997E-2</v>
      </c>
      <c r="D32691">
        <v>0.71998050000000002</v>
      </c>
      <c r="E32691">
        <v>-0.36291849999999998</v>
      </c>
      <c r="F32691">
        <v>-5.0439999999999996</v>
      </c>
    </row>
    <row r="32692" spans="1:6" x14ac:dyDescent="0.2">
      <c r="A32692" t="s">
        <v>35640</v>
      </c>
      <c r="B32692" t="s">
        <v>35641</v>
      </c>
      <c r="C32692">
        <v>-0.10498899</v>
      </c>
      <c r="D32692">
        <v>0.2896608</v>
      </c>
      <c r="E32692">
        <v>-1.0838603</v>
      </c>
      <c r="F32692">
        <v>-4.7160000000000002</v>
      </c>
    </row>
    <row r="32693" spans="1:6" x14ac:dyDescent="0.2">
      <c r="A32693" t="s">
        <v>35858</v>
      </c>
      <c r="B32693" t="s">
        <v>35641</v>
      </c>
      <c r="C32693">
        <v>-8.0498769999999997E-2</v>
      </c>
      <c r="D32693">
        <v>0.29163559999999999</v>
      </c>
      <c r="E32693">
        <v>-1.0793223999999999</v>
      </c>
      <c r="F32693">
        <v>-4.7190000000000003</v>
      </c>
    </row>
    <row r="32694" spans="1:6" x14ac:dyDescent="0.2">
      <c r="A32694" t="s">
        <v>37114</v>
      </c>
      <c r="B32694" t="s">
        <v>37115</v>
      </c>
      <c r="C32694">
        <v>9.0286309999999995E-2</v>
      </c>
      <c r="D32694">
        <v>0.30328719999999998</v>
      </c>
      <c r="E32694">
        <v>1.0529858000000001</v>
      </c>
      <c r="F32694">
        <v>-4.7359999999999998</v>
      </c>
    </row>
    <row r="32695" spans="1:6" x14ac:dyDescent="0.2">
      <c r="A32695" t="s">
        <v>42732</v>
      </c>
      <c r="B32695" t="s">
        <v>37115</v>
      </c>
      <c r="C32695">
        <v>-7.8511570000000003E-2</v>
      </c>
      <c r="D32695">
        <v>0.35399259999999999</v>
      </c>
      <c r="E32695">
        <v>-0.94598309999999997</v>
      </c>
      <c r="F32695">
        <v>-4.8019999999999996</v>
      </c>
    </row>
    <row r="32696" spans="1:6" x14ac:dyDescent="0.2">
      <c r="A32696" t="s">
        <v>55166</v>
      </c>
      <c r="B32696" t="s">
        <v>37115</v>
      </c>
      <c r="C32696">
        <v>5.9666179999999999E-2</v>
      </c>
      <c r="D32696">
        <v>0.48118480000000002</v>
      </c>
      <c r="E32696">
        <v>0.71602489999999996</v>
      </c>
      <c r="F32696">
        <v>-4.9219999999999997</v>
      </c>
    </row>
    <row r="32697" spans="1:6" x14ac:dyDescent="0.2">
      <c r="A32697" t="s">
        <v>64609</v>
      </c>
      <c r="B32697" t="s">
        <v>37115</v>
      </c>
      <c r="C32697">
        <v>-4.6300819999999999E-2</v>
      </c>
      <c r="D32697">
        <v>0.58151679999999994</v>
      </c>
      <c r="E32697">
        <v>-0.55907260000000003</v>
      </c>
      <c r="F32697">
        <v>-4.9859999999999998</v>
      </c>
    </row>
    <row r="32698" spans="1:6" x14ac:dyDescent="0.2">
      <c r="A32698" t="s">
        <v>80755</v>
      </c>
      <c r="B32698" t="s">
        <v>37115</v>
      </c>
      <c r="C32698">
        <v>-2.6930260000000001E-2</v>
      </c>
      <c r="D32698">
        <v>0.76975590000000005</v>
      </c>
      <c r="E32698">
        <v>-0.29617359999999998</v>
      </c>
      <c r="F32698">
        <v>-5.0579999999999998</v>
      </c>
    </row>
    <row r="32699" spans="1:6" x14ac:dyDescent="0.2">
      <c r="A32699" t="s">
        <v>83337</v>
      </c>
      <c r="B32699" t="s">
        <v>37115</v>
      </c>
      <c r="C32699">
        <v>2.5659149999999999E-2</v>
      </c>
      <c r="D32699">
        <v>0.800261</v>
      </c>
      <c r="E32699">
        <v>0.2559555</v>
      </c>
      <c r="F32699">
        <v>-5.0659999999999998</v>
      </c>
    </row>
    <row r="32700" spans="1:6" x14ac:dyDescent="0.2">
      <c r="A32700" t="s">
        <v>84537</v>
      </c>
      <c r="B32700" t="s">
        <v>37115</v>
      </c>
      <c r="C32700">
        <v>-1.7218859999999999E-2</v>
      </c>
      <c r="D32700">
        <v>0.81503009999999998</v>
      </c>
      <c r="E32700">
        <v>-0.23664170000000001</v>
      </c>
      <c r="F32700">
        <v>-5.069</v>
      </c>
    </row>
    <row r="32701" spans="1:6" x14ac:dyDescent="0.2">
      <c r="A32701" t="s">
        <v>86057</v>
      </c>
      <c r="B32701" t="s">
        <v>37115</v>
      </c>
      <c r="C32701">
        <v>1.7020259999999999E-2</v>
      </c>
      <c r="D32701">
        <v>0.83423150000000001</v>
      </c>
      <c r="E32701">
        <v>0.2116672</v>
      </c>
      <c r="F32701">
        <v>-5.0720000000000001</v>
      </c>
    </row>
    <row r="32702" spans="1:6" x14ac:dyDescent="0.2">
      <c r="A32702" t="s">
        <v>31954</v>
      </c>
      <c r="B32702" t="s">
        <v>31955</v>
      </c>
      <c r="C32702">
        <v>-9.8380590000000004E-2</v>
      </c>
      <c r="D32702">
        <v>0.25771729999999998</v>
      </c>
      <c r="E32702">
        <v>-1.1605878999999999</v>
      </c>
      <c r="F32702">
        <v>-4.6639999999999997</v>
      </c>
    </row>
    <row r="32703" spans="1:6" x14ac:dyDescent="0.2">
      <c r="A32703" t="s">
        <v>8008</v>
      </c>
      <c r="B32703" t="s">
        <v>8009</v>
      </c>
      <c r="C32703">
        <v>0.16251719000000001</v>
      </c>
      <c r="D32703">
        <v>6.0618100000000001E-2</v>
      </c>
      <c r="E32703">
        <v>1.9731345</v>
      </c>
      <c r="F32703">
        <v>-3.9470000000000001</v>
      </c>
    </row>
    <row r="32704" spans="1:6" x14ac:dyDescent="0.2">
      <c r="A32704" t="s">
        <v>38211</v>
      </c>
      <c r="B32704" t="s">
        <v>8009</v>
      </c>
      <c r="C32704">
        <v>7.2180659999999994E-2</v>
      </c>
      <c r="D32704">
        <v>0.3129866</v>
      </c>
      <c r="E32704">
        <v>1.0316038000000001</v>
      </c>
      <c r="F32704">
        <v>-4.75</v>
      </c>
    </row>
    <row r="32705" spans="1:6" x14ac:dyDescent="0.2">
      <c r="A32705" t="s">
        <v>16178</v>
      </c>
      <c r="B32705" t="s">
        <v>16179</v>
      </c>
      <c r="C32705">
        <v>-0.10053465</v>
      </c>
      <c r="D32705">
        <v>0.12318419999999999</v>
      </c>
      <c r="E32705">
        <v>-1.6002932000000001</v>
      </c>
      <c r="F32705">
        <v>-4.3099999999999996</v>
      </c>
    </row>
    <row r="32706" spans="1:6" x14ac:dyDescent="0.2">
      <c r="A32706" t="s">
        <v>68241</v>
      </c>
      <c r="B32706" t="s">
        <v>16179</v>
      </c>
      <c r="C32706">
        <v>-3.4158340000000002E-2</v>
      </c>
      <c r="D32706">
        <v>0.62358409999999997</v>
      </c>
      <c r="E32706">
        <v>-0.49746610000000002</v>
      </c>
      <c r="F32706">
        <v>-5.0069999999999997</v>
      </c>
    </row>
    <row r="32707" spans="1:6" x14ac:dyDescent="0.2">
      <c r="A32707" t="s">
        <v>9021</v>
      </c>
      <c r="B32707" t="s">
        <v>9022</v>
      </c>
      <c r="C32707">
        <v>-0.12014677</v>
      </c>
      <c r="D32707">
        <v>6.7716999999999999E-2</v>
      </c>
      <c r="E32707">
        <v>-1.9172172999999999</v>
      </c>
      <c r="F32707">
        <v>-4.0039999999999996</v>
      </c>
    </row>
    <row r="32708" spans="1:6" x14ac:dyDescent="0.2">
      <c r="A32708" t="s">
        <v>25444</v>
      </c>
      <c r="B32708" t="s">
        <v>9022</v>
      </c>
      <c r="C32708">
        <v>0.10063374</v>
      </c>
      <c r="D32708">
        <v>0.2030313</v>
      </c>
      <c r="E32708">
        <v>1.3103039999999999</v>
      </c>
      <c r="F32708">
        <v>-4.5529999999999999</v>
      </c>
    </row>
    <row r="32709" spans="1:6" x14ac:dyDescent="0.2">
      <c r="A32709" t="s">
        <v>14197</v>
      </c>
      <c r="B32709" t="s">
        <v>14198</v>
      </c>
      <c r="C32709">
        <v>0.14386104999999999</v>
      </c>
      <c r="D32709">
        <v>0.10798489999999999</v>
      </c>
      <c r="E32709">
        <v>1.6724699999999999</v>
      </c>
      <c r="F32709">
        <v>-4.2430000000000003</v>
      </c>
    </row>
    <row r="32710" spans="1:6" x14ac:dyDescent="0.2">
      <c r="A32710" t="s">
        <v>37028</v>
      </c>
      <c r="B32710" t="s">
        <v>14198</v>
      </c>
      <c r="C32710">
        <v>7.9078460000000003E-2</v>
      </c>
      <c r="D32710">
        <v>0.30247790000000002</v>
      </c>
      <c r="E32710">
        <v>1.0547917</v>
      </c>
      <c r="F32710">
        <v>-4.7350000000000003</v>
      </c>
    </row>
    <row r="32711" spans="1:6" x14ac:dyDescent="0.2">
      <c r="A32711" t="s">
        <v>65746</v>
      </c>
      <c r="B32711" t="s">
        <v>65747</v>
      </c>
      <c r="C32711">
        <v>-3.3535820000000001E-2</v>
      </c>
      <c r="D32711">
        <v>0.59504970000000001</v>
      </c>
      <c r="E32711">
        <v>-0.53902600000000001</v>
      </c>
      <c r="F32711">
        <v>-4.9930000000000003</v>
      </c>
    </row>
    <row r="32712" spans="1:6" x14ac:dyDescent="0.2">
      <c r="A32712" t="s">
        <v>77190</v>
      </c>
      <c r="B32712" t="s">
        <v>65747</v>
      </c>
      <c r="C32712">
        <v>-3.9418149999999999E-2</v>
      </c>
      <c r="D32712">
        <v>0.72774099999999997</v>
      </c>
      <c r="E32712">
        <v>-0.35240909999999998</v>
      </c>
      <c r="F32712">
        <v>-5.0469999999999997</v>
      </c>
    </row>
    <row r="32713" spans="1:6" x14ac:dyDescent="0.2">
      <c r="A32713" t="s">
        <v>95501</v>
      </c>
      <c r="B32713" t="s">
        <v>65747</v>
      </c>
      <c r="C32713">
        <v>4.9913300000000004E-3</v>
      </c>
      <c r="D32713">
        <v>0.95257460000000005</v>
      </c>
      <c r="E32713">
        <v>6.0126300000000001E-2</v>
      </c>
      <c r="F32713">
        <v>-5.0860000000000003</v>
      </c>
    </row>
    <row r="32714" spans="1:6" x14ac:dyDescent="0.2">
      <c r="A32714" t="s">
        <v>3604</v>
      </c>
      <c r="B32714" t="s">
        <v>3605</v>
      </c>
      <c r="C32714">
        <v>0.20472607000000001</v>
      </c>
      <c r="D32714">
        <v>2.8095800000000001E-2</v>
      </c>
      <c r="E32714">
        <v>2.3438545999999998</v>
      </c>
      <c r="F32714">
        <v>-3.5430000000000001</v>
      </c>
    </row>
    <row r="32715" spans="1:6" x14ac:dyDescent="0.2">
      <c r="A32715" t="s">
        <v>4842</v>
      </c>
      <c r="B32715" t="s">
        <v>4843</v>
      </c>
      <c r="C32715">
        <v>-0.62738183000000003</v>
      </c>
      <c r="D32715">
        <v>3.7408900000000002E-2</v>
      </c>
      <c r="E32715">
        <v>-2.2090307999999999</v>
      </c>
      <c r="F32715">
        <v>-3.694</v>
      </c>
    </row>
    <row r="32716" spans="1:6" x14ac:dyDescent="0.2">
      <c r="A32716" t="s">
        <v>5545</v>
      </c>
      <c r="B32716" t="s">
        <v>4843</v>
      </c>
      <c r="C32716">
        <v>-0.23102623999999999</v>
      </c>
      <c r="D32716">
        <v>4.2715299999999998E-2</v>
      </c>
      <c r="E32716">
        <v>-2.145362</v>
      </c>
      <c r="F32716">
        <v>-3.7639999999999998</v>
      </c>
    </row>
    <row r="32717" spans="1:6" x14ac:dyDescent="0.2">
      <c r="A32717" t="s">
        <v>27500</v>
      </c>
      <c r="B32717" t="s">
        <v>4843</v>
      </c>
      <c r="C32717">
        <v>9.8892179999999996E-2</v>
      </c>
      <c r="D32717">
        <v>0.22046959999999999</v>
      </c>
      <c r="E32717">
        <v>1.2595419000000001</v>
      </c>
      <c r="F32717">
        <v>-4.5919999999999996</v>
      </c>
    </row>
    <row r="32718" spans="1:6" x14ac:dyDescent="0.2">
      <c r="A32718" t="s">
        <v>32447</v>
      </c>
      <c r="B32718" t="s">
        <v>4843</v>
      </c>
      <c r="C32718">
        <v>-8.0075080000000007E-2</v>
      </c>
      <c r="D32718">
        <v>0.2621945</v>
      </c>
      <c r="E32718">
        <v>-1.1494289</v>
      </c>
      <c r="F32718">
        <v>-4.6719999999999997</v>
      </c>
    </row>
    <row r="32719" spans="1:6" x14ac:dyDescent="0.2">
      <c r="A32719" t="s">
        <v>68913</v>
      </c>
      <c r="B32719" t="s">
        <v>4843</v>
      </c>
      <c r="C32719">
        <v>-4.9885499999999999E-2</v>
      </c>
      <c r="D32719">
        <v>0.63112999999999997</v>
      </c>
      <c r="E32719">
        <v>-0.48662519999999998</v>
      </c>
      <c r="F32719">
        <v>-5.01</v>
      </c>
    </row>
    <row r="32720" spans="1:6" x14ac:dyDescent="0.2">
      <c r="A32720" t="s">
        <v>94929</v>
      </c>
      <c r="B32720" t="s">
        <v>4843</v>
      </c>
      <c r="C32720">
        <v>5.8350099999999998E-3</v>
      </c>
      <c r="D32720">
        <v>0.94573879999999999</v>
      </c>
      <c r="E32720">
        <v>6.8806099999999995E-2</v>
      </c>
      <c r="F32720">
        <v>-5.085</v>
      </c>
    </row>
    <row r="32721" spans="1:6" x14ac:dyDescent="0.2">
      <c r="A32721" t="s">
        <v>79714</v>
      </c>
      <c r="B32721" t="s">
        <v>79715</v>
      </c>
      <c r="C32721">
        <v>2.3803850000000001E-2</v>
      </c>
      <c r="D32721">
        <v>0.75858190000000003</v>
      </c>
      <c r="E32721">
        <v>0.31102740000000001</v>
      </c>
      <c r="F32721">
        <v>-5.056</v>
      </c>
    </row>
    <row r="32722" spans="1:6" x14ac:dyDescent="0.2">
      <c r="A32722" t="s">
        <v>72876</v>
      </c>
      <c r="B32722" t="s">
        <v>72877</v>
      </c>
      <c r="C32722">
        <v>3.1872230000000001E-2</v>
      </c>
      <c r="D32722">
        <v>0.67786029999999997</v>
      </c>
      <c r="E32722">
        <v>0.42072730000000003</v>
      </c>
      <c r="F32722">
        <v>-5.03</v>
      </c>
    </row>
    <row r="32723" spans="1:6" x14ac:dyDescent="0.2">
      <c r="A32723" t="s">
        <v>72618</v>
      </c>
      <c r="B32723" t="s">
        <v>72619</v>
      </c>
      <c r="C32723">
        <v>2.640992E-2</v>
      </c>
      <c r="D32723">
        <v>0.67460799999999999</v>
      </c>
      <c r="E32723">
        <v>0.42524960000000001</v>
      </c>
      <c r="F32723">
        <v>-5.0279999999999996</v>
      </c>
    </row>
    <row r="32724" spans="1:6" x14ac:dyDescent="0.2">
      <c r="A32724" t="s">
        <v>79508</v>
      </c>
      <c r="B32724" t="s">
        <v>72619</v>
      </c>
      <c r="C32724">
        <v>2.767725E-2</v>
      </c>
      <c r="D32724">
        <v>0.75608470000000005</v>
      </c>
      <c r="E32724">
        <v>0.31435659999999999</v>
      </c>
      <c r="F32724">
        <v>-5.0549999999999997</v>
      </c>
    </row>
    <row r="32725" spans="1:6" x14ac:dyDescent="0.2">
      <c r="A32725" t="s">
        <v>34298</v>
      </c>
      <c r="B32725" t="s">
        <v>34299</v>
      </c>
      <c r="C32725">
        <v>6.3775520000000002E-2</v>
      </c>
      <c r="D32725">
        <v>0.27777659999999998</v>
      </c>
      <c r="E32725">
        <v>1.1116503</v>
      </c>
      <c r="F32725">
        <v>-4.6980000000000004</v>
      </c>
    </row>
    <row r="32726" spans="1:6" x14ac:dyDescent="0.2">
      <c r="A32726" t="s">
        <v>47561</v>
      </c>
      <c r="B32726" t="s">
        <v>47562</v>
      </c>
      <c r="C32726">
        <v>5.2798570000000003E-2</v>
      </c>
      <c r="D32726">
        <v>0.40144780000000002</v>
      </c>
      <c r="E32726">
        <v>0.85486019999999996</v>
      </c>
      <c r="F32726">
        <v>-4.8529999999999998</v>
      </c>
    </row>
    <row r="32727" spans="1:6" x14ac:dyDescent="0.2">
      <c r="A32727" t="s">
        <v>68196</v>
      </c>
      <c r="B32727" t="s">
        <v>68197</v>
      </c>
      <c r="C32727">
        <v>-3.9112750000000002E-2</v>
      </c>
      <c r="D32727">
        <v>0.62284879999999998</v>
      </c>
      <c r="E32727">
        <v>-0.49852560000000001</v>
      </c>
      <c r="F32727">
        <v>-5.0060000000000002</v>
      </c>
    </row>
    <row r="32728" spans="1:6" x14ac:dyDescent="0.2">
      <c r="A32728" t="s">
        <v>34208</v>
      </c>
      <c r="B32728" t="s">
        <v>34209</v>
      </c>
      <c r="C32728">
        <v>9.3468860000000001E-2</v>
      </c>
      <c r="D32728">
        <v>0.27692499999999998</v>
      </c>
      <c r="E32728">
        <v>1.1136744999999999</v>
      </c>
      <c r="F32728">
        <v>-4.6959999999999997</v>
      </c>
    </row>
    <row r="32729" spans="1:6" x14ac:dyDescent="0.2">
      <c r="A32729" t="s">
        <v>91322</v>
      </c>
      <c r="B32729" t="s">
        <v>34209</v>
      </c>
      <c r="C32729">
        <v>-9.3721199999999994E-3</v>
      </c>
      <c r="D32729">
        <v>0.89980669999999996</v>
      </c>
      <c r="E32729">
        <v>-0.12730379999999999</v>
      </c>
      <c r="F32729">
        <v>-5.0819999999999999</v>
      </c>
    </row>
    <row r="32730" spans="1:6" x14ac:dyDescent="0.2">
      <c r="A32730" t="s">
        <v>27704</v>
      </c>
      <c r="B32730" t="s">
        <v>27705</v>
      </c>
      <c r="C32730">
        <v>-9.8216579999999998E-2</v>
      </c>
      <c r="D32730">
        <v>0.22223789999999999</v>
      </c>
      <c r="E32730">
        <v>-1.2545689</v>
      </c>
      <c r="F32730">
        <v>-4.5960000000000001</v>
      </c>
    </row>
    <row r="32731" spans="1:6" x14ac:dyDescent="0.2">
      <c r="A32731" t="s">
        <v>41154</v>
      </c>
      <c r="B32731" t="s">
        <v>27705</v>
      </c>
      <c r="C32731">
        <v>7.1749939999999998E-2</v>
      </c>
      <c r="D32731">
        <v>0.33960410000000002</v>
      </c>
      <c r="E32731">
        <v>0.97521069999999999</v>
      </c>
      <c r="F32731">
        <v>-4.7850000000000001</v>
      </c>
    </row>
    <row r="32732" spans="1:6" x14ac:dyDescent="0.2">
      <c r="A32732" t="s">
        <v>16906</v>
      </c>
      <c r="B32732" t="s">
        <v>16907</v>
      </c>
      <c r="C32732">
        <v>-8.7676889999999993E-2</v>
      </c>
      <c r="D32732">
        <v>0.12929589999999999</v>
      </c>
      <c r="E32732">
        <v>-1.573356</v>
      </c>
      <c r="F32732">
        <v>-4.3339999999999996</v>
      </c>
    </row>
    <row r="32733" spans="1:6" x14ac:dyDescent="0.2">
      <c r="A32733" t="s">
        <v>53709</v>
      </c>
      <c r="B32733" t="s">
        <v>16907</v>
      </c>
      <c r="C32733">
        <v>5.0331609999999999E-2</v>
      </c>
      <c r="D32733">
        <v>0.46498200000000001</v>
      </c>
      <c r="E32733">
        <v>0.74303940000000002</v>
      </c>
      <c r="F32733">
        <v>-4.91</v>
      </c>
    </row>
    <row r="32734" spans="1:6" x14ac:dyDescent="0.2">
      <c r="A32734" t="s">
        <v>71239</v>
      </c>
      <c r="B32734" t="s">
        <v>16907</v>
      </c>
      <c r="C32734">
        <v>4.1890749999999997E-2</v>
      </c>
      <c r="D32734">
        <v>0.65837900000000005</v>
      </c>
      <c r="E32734">
        <v>0.44795309999999999</v>
      </c>
      <c r="F32734">
        <v>-5.0220000000000002</v>
      </c>
    </row>
    <row r="32735" spans="1:6" x14ac:dyDescent="0.2">
      <c r="A32735" t="s">
        <v>82418</v>
      </c>
      <c r="B32735" t="s">
        <v>16907</v>
      </c>
      <c r="C32735">
        <v>1.764456E-2</v>
      </c>
      <c r="D32735">
        <v>0.78948669999999999</v>
      </c>
      <c r="E32735">
        <v>0.27010780000000001</v>
      </c>
      <c r="F32735">
        <v>-5.0629999999999997</v>
      </c>
    </row>
    <row r="32736" spans="1:6" x14ac:dyDescent="0.2">
      <c r="A32736" t="s">
        <v>3203</v>
      </c>
      <c r="B32736" t="s">
        <v>3204</v>
      </c>
      <c r="C32736">
        <v>-0.36121386999999999</v>
      </c>
      <c r="D32736">
        <v>2.4922E-2</v>
      </c>
      <c r="E32736">
        <v>-2.3993525</v>
      </c>
      <c r="F32736">
        <v>-3.48</v>
      </c>
    </row>
    <row r="32737" spans="1:6" x14ac:dyDescent="0.2">
      <c r="A32737" t="s">
        <v>11507</v>
      </c>
      <c r="B32737" t="s">
        <v>3204</v>
      </c>
      <c r="C32737">
        <v>-0.23251361000000001</v>
      </c>
      <c r="D32737">
        <v>8.6571800000000004E-2</v>
      </c>
      <c r="E32737">
        <v>-1.7903666</v>
      </c>
      <c r="F32737">
        <v>-4.1310000000000002</v>
      </c>
    </row>
    <row r="32738" spans="1:6" x14ac:dyDescent="0.2">
      <c r="A32738" t="s">
        <v>68580</v>
      </c>
      <c r="B32738" t="s">
        <v>68581</v>
      </c>
      <c r="C32738">
        <v>-3.4077370000000003E-2</v>
      </c>
      <c r="D32738">
        <v>0.62754880000000002</v>
      </c>
      <c r="E32738">
        <v>-0.4917627</v>
      </c>
      <c r="F32738">
        <v>-5.0090000000000003</v>
      </c>
    </row>
    <row r="32739" spans="1:6" x14ac:dyDescent="0.2">
      <c r="A32739" t="s">
        <v>10314</v>
      </c>
      <c r="B32739" t="s">
        <v>10315</v>
      </c>
      <c r="C32739">
        <v>0.15350230000000001</v>
      </c>
      <c r="D32739">
        <v>7.7882300000000002E-2</v>
      </c>
      <c r="E32739">
        <v>1.8454931000000001</v>
      </c>
      <c r="F32739">
        <v>-4.077</v>
      </c>
    </row>
    <row r="32740" spans="1:6" x14ac:dyDescent="0.2">
      <c r="A32740" t="s">
        <v>78681</v>
      </c>
      <c r="B32740" t="s">
        <v>10315</v>
      </c>
      <c r="C32740">
        <v>2.7367220000000001E-2</v>
      </c>
      <c r="D32740">
        <v>0.74598180000000003</v>
      </c>
      <c r="E32740">
        <v>0.32786290000000001</v>
      </c>
      <c r="F32740">
        <v>-5.0519999999999996</v>
      </c>
    </row>
    <row r="32741" spans="1:6" x14ac:dyDescent="0.2">
      <c r="A32741" t="s">
        <v>89408</v>
      </c>
      <c r="B32741" t="s">
        <v>89409</v>
      </c>
      <c r="C32741">
        <v>9.2809599999999996E-3</v>
      </c>
      <c r="D32741">
        <v>0.8754364</v>
      </c>
      <c r="E32741">
        <v>0.15851299999999999</v>
      </c>
      <c r="F32741">
        <v>-5.0789999999999997</v>
      </c>
    </row>
    <row r="32742" spans="1:6" x14ac:dyDescent="0.2">
      <c r="A32742" t="s">
        <v>8973</v>
      </c>
      <c r="B32742" t="s">
        <v>8974</v>
      </c>
      <c r="C32742">
        <v>-0.13250629999999999</v>
      </c>
      <c r="D32742">
        <v>6.7467399999999997E-2</v>
      </c>
      <c r="E32742">
        <v>-1.9190936999999999</v>
      </c>
      <c r="F32742">
        <v>-4.0019999999999998</v>
      </c>
    </row>
    <row r="32743" spans="1:6" x14ac:dyDescent="0.2">
      <c r="A32743" t="s">
        <v>38238</v>
      </c>
      <c r="B32743" t="s">
        <v>8974</v>
      </c>
      <c r="C32743">
        <v>-6.1743159999999998E-2</v>
      </c>
      <c r="D32743">
        <v>0.313222</v>
      </c>
      <c r="E32743">
        <v>-1.0310908000000001</v>
      </c>
      <c r="F32743">
        <v>-4.75</v>
      </c>
    </row>
    <row r="32744" spans="1:6" x14ac:dyDescent="0.2">
      <c r="A32744" t="s">
        <v>96646</v>
      </c>
      <c r="B32744" t="s">
        <v>96647</v>
      </c>
      <c r="C32744">
        <v>-2.6221299999999999E-3</v>
      </c>
      <c r="D32744">
        <v>0.96829609999999999</v>
      </c>
      <c r="E32744">
        <v>-4.0180500000000001E-2</v>
      </c>
      <c r="F32744">
        <v>-5.0860000000000003</v>
      </c>
    </row>
    <row r="32745" spans="1:6" x14ac:dyDescent="0.2">
      <c r="A32745" t="s">
        <v>75413</v>
      </c>
      <c r="B32745" t="s">
        <v>75414</v>
      </c>
      <c r="C32745">
        <v>1.7149749999999998E-2</v>
      </c>
      <c r="D32745">
        <v>0.70772000000000002</v>
      </c>
      <c r="E32745">
        <v>0.37960749999999999</v>
      </c>
      <c r="F32745">
        <v>-5.04</v>
      </c>
    </row>
    <row r="32746" spans="1:6" x14ac:dyDescent="0.2">
      <c r="A32746" t="s">
        <v>31229</v>
      </c>
      <c r="B32746" t="s">
        <v>31230</v>
      </c>
      <c r="C32746">
        <v>-0.13853396000000001</v>
      </c>
      <c r="D32746">
        <v>0.25150470000000003</v>
      </c>
      <c r="E32746">
        <v>-1.1763123</v>
      </c>
      <c r="F32746">
        <v>-4.6529999999999996</v>
      </c>
    </row>
    <row r="32747" spans="1:6" x14ac:dyDescent="0.2">
      <c r="A32747" t="s">
        <v>68315</v>
      </c>
      <c r="B32747" t="s">
        <v>31230</v>
      </c>
      <c r="C32747">
        <v>2.401505E-2</v>
      </c>
      <c r="D32747">
        <v>0.62466909999999998</v>
      </c>
      <c r="E32747">
        <v>0.4959036</v>
      </c>
      <c r="F32747">
        <v>-5.0069999999999997</v>
      </c>
    </row>
    <row r="32748" spans="1:6" x14ac:dyDescent="0.2">
      <c r="A32748" t="s">
        <v>25813</v>
      </c>
      <c r="B32748" t="s">
        <v>25814</v>
      </c>
      <c r="C32748">
        <v>-0.13601012000000001</v>
      </c>
      <c r="D32748">
        <v>0.20616090000000001</v>
      </c>
      <c r="E32748">
        <v>-1.3009522</v>
      </c>
      <c r="F32748">
        <v>-4.5609999999999999</v>
      </c>
    </row>
    <row r="32749" spans="1:6" x14ac:dyDescent="0.2">
      <c r="A32749" t="s">
        <v>64979</v>
      </c>
      <c r="B32749" t="s">
        <v>25814</v>
      </c>
      <c r="C32749">
        <v>-6.5154820000000002E-2</v>
      </c>
      <c r="D32749">
        <v>0.58593200000000001</v>
      </c>
      <c r="E32749">
        <v>-0.55250730000000003</v>
      </c>
      <c r="F32749">
        <v>-4.9880000000000004</v>
      </c>
    </row>
    <row r="32750" spans="1:6" x14ac:dyDescent="0.2">
      <c r="A32750" t="s">
        <v>53780</v>
      </c>
      <c r="B32750" t="s">
        <v>53781</v>
      </c>
      <c r="C32750">
        <v>4.9618450000000001E-2</v>
      </c>
      <c r="D32750">
        <v>0.46574110000000002</v>
      </c>
      <c r="E32750">
        <v>0.74176149999999996</v>
      </c>
      <c r="F32750">
        <v>-4.91</v>
      </c>
    </row>
    <row r="32751" spans="1:6" x14ac:dyDescent="0.2">
      <c r="A32751" t="s">
        <v>61870</v>
      </c>
      <c r="B32751" t="s">
        <v>53781</v>
      </c>
      <c r="C32751">
        <v>-3.9301709999999997E-2</v>
      </c>
      <c r="D32751">
        <v>0.55206860000000002</v>
      </c>
      <c r="E32751">
        <v>-0.60352260000000002</v>
      </c>
      <c r="F32751">
        <v>-4.9690000000000003</v>
      </c>
    </row>
    <row r="32752" spans="1:6" x14ac:dyDescent="0.2">
      <c r="A32752" t="s">
        <v>72995</v>
      </c>
      <c r="B32752" t="s">
        <v>53781</v>
      </c>
      <c r="C32752">
        <v>2.7901459999999999E-2</v>
      </c>
      <c r="D32752">
        <v>0.67929110000000004</v>
      </c>
      <c r="E32752">
        <v>0.41874060000000002</v>
      </c>
      <c r="F32752">
        <v>-5.03</v>
      </c>
    </row>
    <row r="32753" spans="1:6" x14ac:dyDescent="0.2">
      <c r="A32753" t="s">
        <v>77681</v>
      </c>
      <c r="B32753" t="s">
        <v>53781</v>
      </c>
      <c r="C32753">
        <v>2.4917979999999999E-2</v>
      </c>
      <c r="D32753">
        <v>0.73322929999999997</v>
      </c>
      <c r="E32753">
        <v>0.34500120000000001</v>
      </c>
      <c r="F32753">
        <v>-5.048</v>
      </c>
    </row>
    <row r="32754" spans="1:6" x14ac:dyDescent="0.2">
      <c r="A32754" t="s">
        <v>93597</v>
      </c>
      <c r="B32754" t="s">
        <v>53781</v>
      </c>
      <c r="C32754">
        <v>6.0047900000000003E-3</v>
      </c>
      <c r="D32754">
        <v>0.92869009999999996</v>
      </c>
      <c r="E32754">
        <v>9.0479000000000004E-2</v>
      </c>
      <c r="F32754">
        <v>-5.0839999999999996</v>
      </c>
    </row>
    <row r="32755" spans="1:6" x14ac:dyDescent="0.2">
      <c r="A32755" t="s">
        <v>95677</v>
      </c>
      <c r="B32755" t="s">
        <v>53781</v>
      </c>
      <c r="C32755">
        <v>4.6938800000000001E-3</v>
      </c>
      <c r="D32755">
        <v>0.95490549999999996</v>
      </c>
      <c r="E32755">
        <v>5.7167700000000002E-2</v>
      </c>
      <c r="F32755">
        <v>-5.0860000000000003</v>
      </c>
    </row>
    <row r="32756" spans="1:6" x14ac:dyDescent="0.2">
      <c r="A32756" t="s">
        <v>23262</v>
      </c>
      <c r="B32756" t="s">
        <v>23263</v>
      </c>
      <c r="C32756">
        <v>0.14896346999999999</v>
      </c>
      <c r="D32756">
        <v>0.1843255</v>
      </c>
      <c r="E32756">
        <v>1.3686720999999999</v>
      </c>
      <c r="F32756">
        <v>-4.5069999999999997</v>
      </c>
    </row>
    <row r="32757" spans="1:6" x14ac:dyDescent="0.2">
      <c r="A32757" t="s">
        <v>35139</v>
      </c>
      <c r="B32757" t="s">
        <v>35140</v>
      </c>
      <c r="C32757">
        <v>0.16110298000000001</v>
      </c>
      <c r="D32757">
        <v>0.28531459999999997</v>
      </c>
      <c r="E32757">
        <v>1.0939264</v>
      </c>
      <c r="F32757">
        <v>-4.71</v>
      </c>
    </row>
    <row r="32758" spans="1:6" x14ac:dyDescent="0.2">
      <c r="A32758" t="s">
        <v>81364</v>
      </c>
      <c r="B32758" t="s">
        <v>35140</v>
      </c>
      <c r="C32758">
        <v>-1.68186E-2</v>
      </c>
      <c r="D32758">
        <v>0.77669809999999995</v>
      </c>
      <c r="E32758">
        <v>-0.2869795</v>
      </c>
      <c r="F32758">
        <v>-5.0599999999999996</v>
      </c>
    </row>
    <row r="32759" spans="1:6" x14ac:dyDescent="0.2">
      <c r="A32759" t="s">
        <v>92407</v>
      </c>
      <c r="B32759" t="s">
        <v>35140</v>
      </c>
      <c r="C32759">
        <v>7.5327299999999996E-3</v>
      </c>
      <c r="D32759">
        <v>0.91395890000000002</v>
      </c>
      <c r="E32759">
        <v>0.1092412</v>
      </c>
      <c r="F32759">
        <v>-5.0830000000000002</v>
      </c>
    </row>
    <row r="32760" spans="1:6" x14ac:dyDescent="0.2">
      <c r="A32760" t="s">
        <v>57799</v>
      </c>
      <c r="B32760" t="s">
        <v>57800</v>
      </c>
      <c r="C32760">
        <v>-4.0784559999999997E-2</v>
      </c>
      <c r="D32760">
        <v>0.50882130000000003</v>
      </c>
      <c r="E32760">
        <v>-0.67113400000000001</v>
      </c>
      <c r="F32760">
        <v>-4.9420000000000002</v>
      </c>
    </row>
    <row r="32761" spans="1:6" x14ac:dyDescent="0.2">
      <c r="A32761" t="s">
        <v>23175</v>
      </c>
      <c r="B32761" t="s">
        <v>23176</v>
      </c>
      <c r="C32761">
        <v>0.19156606000000001</v>
      </c>
      <c r="D32761">
        <v>0.18350050000000001</v>
      </c>
      <c r="E32761">
        <v>1.3713517</v>
      </c>
      <c r="F32761">
        <v>-4.5049999999999999</v>
      </c>
    </row>
    <row r="32762" spans="1:6" x14ac:dyDescent="0.2">
      <c r="A32762" t="s">
        <v>64244</v>
      </c>
      <c r="B32762" t="s">
        <v>23176</v>
      </c>
      <c r="C32762">
        <v>6.1783150000000002E-2</v>
      </c>
      <c r="D32762">
        <v>0.57769519999999996</v>
      </c>
      <c r="E32762">
        <v>0.56477540000000004</v>
      </c>
      <c r="F32762">
        <v>-4.984</v>
      </c>
    </row>
    <row r="32763" spans="1:6" x14ac:dyDescent="0.2">
      <c r="A32763" t="s">
        <v>23133</v>
      </c>
      <c r="B32763" t="s">
        <v>23134</v>
      </c>
      <c r="C32763">
        <v>0.12362795</v>
      </c>
      <c r="D32763">
        <v>0.1831556</v>
      </c>
      <c r="E32763">
        <v>1.3724746999999999</v>
      </c>
      <c r="F32763">
        <v>-4.5039999999999996</v>
      </c>
    </row>
    <row r="32764" spans="1:6" x14ac:dyDescent="0.2">
      <c r="A32764" t="s">
        <v>36218</v>
      </c>
      <c r="B32764" t="s">
        <v>23134</v>
      </c>
      <c r="C32764">
        <v>7.7514639999999996E-2</v>
      </c>
      <c r="D32764">
        <v>0.29528919999999997</v>
      </c>
      <c r="E32764">
        <v>1.0709845</v>
      </c>
      <c r="F32764">
        <v>-4.7249999999999996</v>
      </c>
    </row>
    <row r="32765" spans="1:6" x14ac:dyDescent="0.2">
      <c r="A32765" t="s">
        <v>54566</v>
      </c>
      <c r="B32765" t="s">
        <v>23134</v>
      </c>
      <c r="C32765">
        <v>5.6269239999999998E-2</v>
      </c>
      <c r="D32765">
        <v>0.4745511</v>
      </c>
      <c r="E32765">
        <v>0.72701959999999999</v>
      </c>
      <c r="F32765">
        <v>-4.9169999999999998</v>
      </c>
    </row>
    <row r="32766" spans="1:6" x14ac:dyDescent="0.2">
      <c r="A32766" t="s">
        <v>62190</v>
      </c>
      <c r="B32766" t="s">
        <v>62191</v>
      </c>
      <c r="C32766">
        <v>3.6109769999999999E-2</v>
      </c>
      <c r="D32766">
        <v>0.55535040000000002</v>
      </c>
      <c r="E32766">
        <v>0.59850950000000003</v>
      </c>
      <c r="F32766">
        <v>-4.9710000000000001</v>
      </c>
    </row>
    <row r="32767" spans="1:6" x14ac:dyDescent="0.2">
      <c r="A32767" t="s">
        <v>13015</v>
      </c>
      <c r="B32767" t="s">
        <v>13016</v>
      </c>
      <c r="C32767">
        <v>-0.12602648</v>
      </c>
      <c r="D32767">
        <v>9.8495899999999997E-2</v>
      </c>
      <c r="E32767">
        <v>-1.7220017000000001</v>
      </c>
      <c r="F32767">
        <v>-4.1970000000000001</v>
      </c>
    </row>
    <row r="32768" spans="1:6" x14ac:dyDescent="0.2">
      <c r="A32768" t="s">
        <v>74065</v>
      </c>
      <c r="B32768" t="s">
        <v>74066</v>
      </c>
      <c r="C32768">
        <v>2.483436E-2</v>
      </c>
      <c r="D32768">
        <v>0.69248980000000004</v>
      </c>
      <c r="E32768">
        <v>0.4004934</v>
      </c>
      <c r="F32768">
        <v>-5.0350000000000001</v>
      </c>
    </row>
    <row r="32769" spans="1:6" x14ac:dyDescent="0.2">
      <c r="A32769" t="s">
        <v>5784</v>
      </c>
      <c r="B32769" t="s">
        <v>5785</v>
      </c>
      <c r="C32769">
        <v>-0.16246206999999999</v>
      </c>
      <c r="D32769">
        <v>4.4340200000000003E-2</v>
      </c>
      <c r="E32769">
        <v>-2.1272932</v>
      </c>
      <c r="F32769">
        <v>-3.7829999999999999</v>
      </c>
    </row>
    <row r="32770" spans="1:6" x14ac:dyDescent="0.2">
      <c r="A32770" t="s">
        <v>40573</v>
      </c>
      <c r="B32770" t="s">
        <v>40574</v>
      </c>
      <c r="C32770">
        <v>9.211722E-2</v>
      </c>
      <c r="D32770">
        <v>0.334951</v>
      </c>
      <c r="E32770">
        <v>0.98484300000000002</v>
      </c>
      <c r="F32770">
        <v>-4.7789999999999999</v>
      </c>
    </row>
    <row r="32771" spans="1:6" x14ac:dyDescent="0.2">
      <c r="A32771" t="s">
        <v>257</v>
      </c>
      <c r="B32771" t="s">
        <v>258</v>
      </c>
      <c r="C32771">
        <v>0.20297208</v>
      </c>
      <c r="D32771">
        <v>2.0536E-3</v>
      </c>
      <c r="E32771">
        <v>3.4742031</v>
      </c>
      <c r="F32771">
        <v>-2.1749999999999998</v>
      </c>
    </row>
    <row r="32772" spans="1:6" x14ac:dyDescent="0.2">
      <c r="A32772" t="s">
        <v>57150</v>
      </c>
      <c r="B32772" t="s">
        <v>258</v>
      </c>
      <c r="C32772">
        <v>4.1295489999999997E-2</v>
      </c>
      <c r="D32772">
        <v>0.50211749999999999</v>
      </c>
      <c r="E32772">
        <v>0.68189339999999998</v>
      </c>
      <c r="F32772">
        <v>-4.9370000000000003</v>
      </c>
    </row>
    <row r="32773" spans="1:6" x14ac:dyDescent="0.2">
      <c r="A32773" t="s">
        <v>72137</v>
      </c>
      <c r="B32773" t="s">
        <v>258</v>
      </c>
      <c r="C32773">
        <v>3.4608840000000002E-2</v>
      </c>
      <c r="D32773">
        <v>0.66919689999999998</v>
      </c>
      <c r="E32773">
        <v>0.4327936</v>
      </c>
      <c r="F32773">
        <v>-5.0259999999999998</v>
      </c>
    </row>
    <row r="32774" spans="1:6" x14ac:dyDescent="0.2">
      <c r="A32774" t="s">
        <v>88023</v>
      </c>
      <c r="B32774" t="s">
        <v>258</v>
      </c>
      <c r="C32774">
        <v>2.4875520000000002E-2</v>
      </c>
      <c r="D32774">
        <v>0.85785230000000001</v>
      </c>
      <c r="E32774">
        <v>0.1811304</v>
      </c>
      <c r="F32774">
        <v>-5.0759999999999996</v>
      </c>
    </row>
    <row r="32775" spans="1:6" x14ac:dyDescent="0.2">
      <c r="A32775" t="s">
        <v>93077</v>
      </c>
      <c r="B32775" t="s">
        <v>93078</v>
      </c>
      <c r="C32775">
        <v>-7.2812199999999997E-3</v>
      </c>
      <c r="D32775">
        <v>0.92211160000000003</v>
      </c>
      <c r="E32775">
        <v>-9.8853200000000002E-2</v>
      </c>
      <c r="F32775">
        <v>-5.0839999999999996</v>
      </c>
    </row>
    <row r="32776" spans="1:6" x14ac:dyDescent="0.2">
      <c r="A32776" t="s">
        <v>56274</v>
      </c>
      <c r="B32776" t="s">
        <v>56275</v>
      </c>
      <c r="C32776">
        <v>5.7640450000000003E-2</v>
      </c>
      <c r="D32776">
        <v>0.49310150000000003</v>
      </c>
      <c r="E32776">
        <v>0.69649249999999996</v>
      </c>
      <c r="F32776">
        <v>-4.931</v>
      </c>
    </row>
    <row r="32777" spans="1:6" x14ac:dyDescent="0.2">
      <c r="A32777" t="s">
        <v>33219</v>
      </c>
      <c r="B32777" t="s">
        <v>33220</v>
      </c>
      <c r="C32777">
        <v>-8.5025030000000001E-2</v>
      </c>
      <c r="D32777">
        <v>0.26822580000000001</v>
      </c>
      <c r="E32777">
        <v>-1.1346162</v>
      </c>
      <c r="F32777">
        <v>-4.6820000000000004</v>
      </c>
    </row>
    <row r="32778" spans="1:6" x14ac:dyDescent="0.2">
      <c r="A32778" t="s">
        <v>61756</v>
      </c>
      <c r="B32778" t="s">
        <v>61757</v>
      </c>
      <c r="C32778">
        <v>-5.6994120000000002E-2</v>
      </c>
      <c r="D32778">
        <v>0.55077259999999995</v>
      </c>
      <c r="E32778">
        <v>-0.60550660000000001</v>
      </c>
      <c r="F32778">
        <v>-4.9690000000000003</v>
      </c>
    </row>
    <row r="32779" spans="1:6" x14ac:dyDescent="0.2">
      <c r="A32779" t="s">
        <v>62547</v>
      </c>
      <c r="B32779" t="s">
        <v>61757</v>
      </c>
      <c r="C32779">
        <v>5.4145730000000003E-2</v>
      </c>
      <c r="D32779">
        <v>0.55925080000000005</v>
      </c>
      <c r="E32779">
        <v>0.59257139999999997</v>
      </c>
      <c r="F32779">
        <v>-4.9740000000000002</v>
      </c>
    </row>
    <row r="32780" spans="1:6" x14ac:dyDescent="0.2">
      <c r="A32780" t="s">
        <v>57897</v>
      </c>
      <c r="B32780" t="s">
        <v>57898</v>
      </c>
      <c r="C32780">
        <v>3.6476439999999999E-2</v>
      </c>
      <c r="D32780">
        <v>0.50958979999999998</v>
      </c>
      <c r="E32780">
        <v>0.66990570000000005</v>
      </c>
      <c r="F32780">
        <v>-4.9420000000000002</v>
      </c>
    </row>
    <row r="32781" spans="1:6" x14ac:dyDescent="0.2">
      <c r="A32781" t="s">
        <v>251</v>
      </c>
      <c r="B32781" t="s">
        <v>252</v>
      </c>
      <c r="C32781">
        <v>0.2312526</v>
      </c>
      <c r="D32781">
        <v>1.9881E-3</v>
      </c>
      <c r="E32781">
        <v>3.4875166000000002</v>
      </c>
      <c r="F32781">
        <v>-2.1579999999999999</v>
      </c>
    </row>
    <row r="32782" spans="1:6" x14ac:dyDescent="0.2">
      <c r="A32782" t="s">
        <v>74194</v>
      </c>
      <c r="B32782" t="s">
        <v>252</v>
      </c>
      <c r="C32782">
        <v>3.2311560000000003E-2</v>
      </c>
      <c r="D32782">
        <v>0.69409600000000005</v>
      </c>
      <c r="E32782">
        <v>0.39828229999999998</v>
      </c>
      <c r="F32782">
        <v>-5.0350000000000001</v>
      </c>
    </row>
    <row r="32783" spans="1:6" x14ac:dyDescent="0.2">
      <c r="A32783" t="s">
        <v>12681</v>
      </c>
      <c r="B32783" t="s">
        <v>12682</v>
      </c>
      <c r="C32783">
        <v>-0.14211992000000001</v>
      </c>
      <c r="D32783">
        <v>9.5753199999999997E-2</v>
      </c>
      <c r="E32783">
        <v>-1.7370730000000001</v>
      </c>
      <c r="F32783">
        <v>-4.1820000000000004</v>
      </c>
    </row>
    <row r="32784" spans="1:6" x14ac:dyDescent="0.2">
      <c r="A32784" t="s">
        <v>81985</v>
      </c>
      <c r="B32784" t="s">
        <v>12682</v>
      </c>
      <c r="C32784">
        <v>-4.3625240000000003E-2</v>
      </c>
      <c r="D32784">
        <v>0.78420590000000001</v>
      </c>
      <c r="E32784">
        <v>-0.27706459999999999</v>
      </c>
      <c r="F32784">
        <v>-5.0620000000000003</v>
      </c>
    </row>
    <row r="32785" spans="1:6" x14ac:dyDescent="0.2">
      <c r="A32785" t="s">
        <v>94384</v>
      </c>
      <c r="B32785" t="s">
        <v>12682</v>
      </c>
      <c r="C32785">
        <v>1.2489170000000001E-2</v>
      </c>
      <c r="D32785">
        <v>0.93883070000000002</v>
      </c>
      <c r="E32785">
        <v>7.7583299999999994E-2</v>
      </c>
      <c r="F32785">
        <v>-5.085</v>
      </c>
    </row>
    <row r="32786" spans="1:6" x14ac:dyDescent="0.2">
      <c r="A32786" t="s">
        <v>95141</v>
      </c>
      <c r="B32786" t="s">
        <v>12682</v>
      </c>
      <c r="C32786">
        <v>4.1627699999999997E-3</v>
      </c>
      <c r="D32786">
        <v>0.94842590000000004</v>
      </c>
      <c r="E32786">
        <v>6.5393499999999993E-2</v>
      </c>
      <c r="F32786">
        <v>-5.0860000000000003</v>
      </c>
    </row>
    <row r="32787" spans="1:6" x14ac:dyDescent="0.2">
      <c r="A32787" t="s">
        <v>28629</v>
      </c>
      <c r="B32787" t="s">
        <v>28630</v>
      </c>
      <c r="C32787">
        <v>-0.18093653000000001</v>
      </c>
      <c r="D32787">
        <v>0.23015920000000001</v>
      </c>
      <c r="E32787">
        <v>-1.2326547000000001</v>
      </c>
      <c r="F32787">
        <v>-4.6120000000000001</v>
      </c>
    </row>
    <row r="32788" spans="1:6" x14ac:dyDescent="0.2">
      <c r="A32788" t="s">
        <v>38927</v>
      </c>
      <c r="B32788" t="s">
        <v>28630</v>
      </c>
      <c r="C32788">
        <v>8.5979410000000006E-2</v>
      </c>
      <c r="D32788">
        <v>0.31956089999999998</v>
      </c>
      <c r="E32788">
        <v>1.0173744</v>
      </c>
      <c r="F32788">
        <v>-4.7590000000000003</v>
      </c>
    </row>
    <row r="32789" spans="1:6" x14ac:dyDescent="0.2">
      <c r="A32789" t="s">
        <v>57485</v>
      </c>
      <c r="B32789" t="s">
        <v>28630</v>
      </c>
      <c r="C32789">
        <v>-5.6052329999999997E-2</v>
      </c>
      <c r="D32789">
        <v>0.5053493</v>
      </c>
      <c r="E32789">
        <v>-0.67669650000000003</v>
      </c>
      <c r="F32789">
        <v>-4.9390000000000001</v>
      </c>
    </row>
    <row r="32790" spans="1:6" x14ac:dyDescent="0.2">
      <c r="A32790" t="s">
        <v>71604</v>
      </c>
      <c r="B32790" t="s">
        <v>28630</v>
      </c>
      <c r="C32790">
        <v>2.9707460000000002E-2</v>
      </c>
      <c r="D32790">
        <v>0.66320509999999999</v>
      </c>
      <c r="E32790">
        <v>0.44117719999999999</v>
      </c>
      <c r="F32790">
        <v>-5.024</v>
      </c>
    </row>
    <row r="32791" spans="1:6" x14ac:dyDescent="0.2">
      <c r="A32791" t="s">
        <v>77530</v>
      </c>
      <c r="B32791" t="s">
        <v>28630</v>
      </c>
      <c r="C32791">
        <v>-2.8358189999999998E-2</v>
      </c>
      <c r="D32791">
        <v>0.73133809999999999</v>
      </c>
      <c r="E32791">
        <v>-0.34755160000000002</v>
      </c>
      <c r="F32791">
        <v>-5.048</v>
      </c>
    </row>
    <row r="32792" spans="1:6" x14ac:dyDescent="0.2">
      <c r="A32792" t="s">
        <v>88198</v>
      </c>
      <c r="B32792" t="s">
        <v>28630</v>
      </c>
      <c r="C32792">
        <v>-1.2262199999999999E-2</v>
      </c>
      <c r="D32792">
        <v>0.86026389999999997</v>
      </c>
      <c r="E32792">
        <v>-0.17802309999999999</v>
      </c>
      <c r="F32792">
        <v>-5.077</v>
      </c>
    </row>
    <row r="32793" spans="1:6" x14ac:dyDescent="0.2">
      <c r="A32793" t="s">
        <v>6581</v>
      </c>
      <c r="B32793" t="s">
        <v>6582</v>
      </c>
      <c r="C32793">
        <v>0.15480123000000001</v>
      </c>
      <c r="D32793">
        <v>5.0249000000000002E-2</v>
      </c>
      <c r="E32793">
        <v>2.0662436999999998</v>
      </c>
      <c r="F32793">
        <v>-3.8490000000000002</v>
      </c>
    </row>
    <row r="32794" spans="1:6" x14ac:dyDescent="0.2">
      <c r="A32794" t="s">
        <v>13076</v>
      </c>
      <c r="B32794" t="s">
        <v>13077</v>
      </c>
      <c r="C32794">
        <v>0.18428186999999999</v>
      </c>
      <c r="D32794">
        <v>9.8840200000000003E-2</v>
      </c>
      <c r="E32794">
        <v>1.7201348999999999</v>
      </c>
      <c r="F32794">
        <v>-4.1989999999999998</v>
      </c>
    </row>
    <row r="32795" spans="1:6" x14ac:dyDescent="0.2">
      <c r="A32795" t="s">
        <v>59083</v>
      </c>
      <c r="B32795" t="s">
        <v>13077</v>
      </c>
      <c r="C32795">
        <v>-5.675997E-2</v>
      </c>
      <c r="D32795">
        <v>0.52208010000000005</v>
      </c>
      <c r="E32795">
        <v>-0.65008429999999995</v>
      </c>
      <c r="F32795">
        <v>-4.9509999999999996</v>
      </c>
    </row>
    <row r="32796" spans="1:6" x14ac:dyDescent="0.2">
      <c r="A32796" t="s">
        <v>65286</v>
      </c>
      <c r="B32796" t="s">
        <v>13077</v>
      </c>
      <c r="C32796">
        <v>-3.7267120000000001E-2</v>
      </c>
      <c r="D32796">
        <v>0.58965120000000004</v>
      </c>
      <c r="E32796">
        <v>-0.54699589999999998</v>
      </c>
      <c r="F32796">
        <v>-4.99</v>
      </c>
    </row>
    <row r="32797" spans="1:6" x14ac:dyDescent="0.2">
      <c r="A32797" t="s">
        <v>79520</v>
      </c>
      <c r="B32797" t="s">
        <v>13077</v>
      </c>
      <c r="C32797">
        <v>-4.8215620000000001E-2</v>
      </c>
      <c r="D32797">
        <v>0.75628450000000003</v>
      </c>
      <c r="E32797">
        <v>-0.31408999999999998</v>
      </c>
      <c r="F32797">
        <v>-5.0549999999999997</v>
      </c>
    </row>
    <row r="32798" spans="1:6" x14ac:dyDescent="0.2">
      <c r="A32798" t="s">
        <v>95463</v>
      </c>
      <c r="B32798" t="s">
        <v>95464</v>
      </c>
      <c r="C32798">
        <v>-3.4877699999999998E-3</v>
      </c>
      <c r="D32798">
        <v>0.9520961</v>
      </c>
      <c r="E32798">
        <v>-6.0733700000000002E-2</v>
      </c>
      <c r="F32798">
        <v>-5.0860000000000003</v>
      </c>
    </row>
    <row r="32799" spans="1:6" x14ac:dyDescent="0.2">
      <c r="A32799" t="s">
        <v>980</v>
      </c>
      <c r="B32799" t="s">
        <v>981</v>
      </c>
      <c r="C32799">
        <v>-0.28697423999999999</v>
      </c>
      <c r="D32799">
        <v>7.1809999999999999E-3</v>
      </c>
      <c r="E32799">
        <v>-2.9502519999999999</v>
      </c>
      <c r="F32799">
        <v>-2.8239999999999998</v>
      </c>
    </row>
    <row r="32800" spans="1:6" x14ac:dyDescent="0.2">
      <c r="A32800" t="s">
        <v>40640</v>
      </c>
      <c r="B32800" t="s">
        <v>981</v>
      </c>
      <c r="C32800">
        <v>-0.10525392</v>
      </c>
      <c r="D32800">
        <v>0.33548420000000001</v>
      </c>
      <c r="E32800">
        <v>-0.98373449999999996</v>
      </c>
      <c r="F32800">
        <v>-4.78</v>
      </c>
    </row>
    <row r="32801" spans="1:6" x14ac:dyDescent="0.2">
      <c r="A32801" t="s">
        <v>50345</v>
      </c>
      <c r="B32801" t="s">
        <v>981</v>
      </c>
      <c r="C32801">
        <v>-6.5069920000000003E-2</v>
      </c>
      <c r="D32801">
        <v>0.43018830000000002</v>
      </c>
      <c r="E32801">
        <v>-0.80301540000000005</v>
      </c>
      <c r="F32801">
        <v>-4.88</v>
      </c>
    </row>
    <row r="32802" spans="1:6" x14ac:dyDescent="0.2">
      <c r="A32802" t="s">
        <v>13126</v>
      </c>
      <c r="B32802" t="s">
        <v>13127</v>
      </c>
      <c r="C32802">
        <v>0.30348824000000002</v>
      </c>
      <c r="D32802">
        <v>9.9459900000000004E-2</v>
      </c>
      <c r="E32802">
        <v>1.7167893999999999</v>
      </c>
      <c r="F32802">
        <v>-4.202</v>
      </c>
    </row>
    <row r="32803" spans="1:6" x14ac:dyDescent="0.2">
      <c r="A32803" t="s">
        <v>29210</v>
      </c>
      <c r="B32803" t="s">
        <v>13127</v>
      </c>
      <c r="C32803">
        <v>0.10452118000000001</v>
      </c>
      <c r="D32803">
        <v>0.23430190000000001</v>
      </c>
      <c r="E32803">
        <v>1.2214210999999999</v>
      </c>
      <c r="F32803">
        <v>-4.62</v>
      </c>
    </row>
    <row r="32804" spans="1:6" x14ac:dyDescent="0.2">
      <c r="A32804" t="s">
        <v>44892</v>
      </c>
      <c r="B32804" t="s">
        <v>13127</v>
      </c>
      <c r="C32804">
        <v>6.1230760000000002E-2</v>
      </c>
      <c r="D32804">
        <v>0.37483630000000001</v>
      </c>
      <c r="E32804">
        <v>0.90502700000000003</v>
      </c>
      <c r="F32804">
        <v>-4.8259999999999996</v>
      </c>
    </row>
    <row r="32805" spans="1:6" x14ac:dyDescent="0.2">
      <c r="A32805" t="s">
        <v>96867</v>
      </c>
      <c r="B32805" t="s">
        <v>96868</v>
      </c>
      <c r="C32805">
        <v>2.1496900000000001E-3</v>
      </c>
      <c r="D32805">
        <v>0.97130519999999998</v>
      </c>
      <c r="E32805">
        <v>3.6364899999999999E-2</v>
      </c>
      <c r="F32805">
        <v>-5.0869999999999997</v>
      </c>
    </row>
    <row r="32806" spans="1:6" x14ac:dyDescent="0.2">
      <c r="A32806" t="s">
        <v>9962</v>
      </c>
      <c r="B32806" t="s">
        <v>9963</v>
      </c>
      <c r="C32806">
        <v>0.16971275999999999</v>
      </c>
      <c r="D32806">
        <v>7.4907199999999993E-2</v>
      </c>
      <c r="E32806">
        <v>1.8655961999999999</v>
      </c>
      <c r="F32806">
        <v>-4.0570000000000004</v>
      </c>
    </row>
    <row r="32807" spans="1:6" x14ac:dyDescent="0.2">
      <c r="A32807" t="s">
        <v>84937</v>
      </c>
      <c r="B32807" t="s">
        <v>9963</v>
      </c>
      <c r="C32807">
        <v>-1.7630030000000001E-2</v>
      </c>
      <c r="D32807">
        <v>0.82009359999999998</v>
      </c>
      <c r="E32807">
        <v>-0.23004160000000001</v>
      </c>
      <c r="F32807">
        <v>-5.07</v>
      </c>
    </row>
    <row r="32808" spans="1:6" x14ac:dyDescent="0.2">
      <c r="A32808" t="s">
        <v>69856</v>
      </c>
      <c r="B32808" t="s">
        <v>69857</v>
      </c>
      <c r="C32808">
        <v>4.1771629999999997E-2</v>
      </c>
      <c r="D32808">
        <v>0.64218109999999995</v>
      </c>
      <c r="E32808">
        <v>0.47085399999999999</v>
      </c>
      <c r="F32808">
        <v>-5.0149999999999997</v>
      </c>
    </row>
    <row r="32809" spans="1:6" x14ac:dyDescent="0.2">
      <c r="A32809" t="s">
        <v>28263</v>
      </c>
      <c r="B32809" t="s">
        <v>28264</v>
      </c>
      <c r="C32809">
        <v>9.5429669999999994E-2</v>
      </c>
      <c r="D32809">
        <v>0.22668189999999999</v>
      </c>
      <c r="E32809">
        <v>1.2422029999999999</v>
      </c>
      <c r="F32809">
        <v>-4.6050000000000004</v>
      </c>
    </row>
    <row r="32810" spans="1:6" x14ac:dyDescent="0.2">
      <c r="A32810" t="s">
        <v>48954</v>
      </c>
      <c r="B32810" t="s">
        <v>48955</v>
      </c>
      <c r="C32810">
        <v>-6.8048540000000005E-2</v>
      </c>
      <c r="D32810">
        <v>0.41522409999999998</v>
      </c>
      <c r="E32810">
        <v>-0.82972729999999995</v>
      </c>
      <c r="F32810">
        <v>-4.867</v>
      </c>
    </row>
    <row r="32811" spans="1:6" x14ac:dyDescent="0.2">
      <c r="A32811" t="s">
        <v>26875</v>
      </c>
      <c r="B32811" t="s">
        <v>26876</v>
      </c>
      <c r="C32811">
        <v>0.10477881999999999</v>
      </c>
      <c r="D32811">
        <v>0.2153523</v>
      </c>
      <c r="E32811">
        <v>1.2741077000000001</v>
      </c>
      <c r="F32811">
        <v>-4.5810000000000004</v>
      </c>
    </row>
    <row r="32812" spans="1:6" x14ac:dyDescent="0.2">
      <c r="A32812" t="s">
        <v>60770</v>
      </c>
      <c r="B32812" t="s">
        <v>26876</v>
      </c>
      <c r="C32812">
        <v>-4.8454049999999999E-2</v>
      </c>
      <c r="D32812">
        <v>0.5401106</v>
      </c>
      <c r="E32812">
        <v>-0.6219228</v>
      </c>
      <c r="F32812">
        <v>-4.9619999999999997</v>
      </c>
    </row>
    <row r="32813" spans="1:6" x14ac:dyDescent="0.2">
      <c r="A32813" t="s">
        <v>88757</v>
      </c>
      <c r="B32813" t="s">
        <v>26876</v>
      </c>
      <c r="C32813">
        <v>-1.325991E-2</v>
      </c>
      <c r="D32813">
        <v>0.86706209999999995</v>
      </c>
      <c r="E32813">
        <v>-0.16927320000000001</v>
      </c>
      <c r="F32813">
        <v>-5.0780000000000003</v>
      </c>
    </row>
    <row r="32814" spans="1:6" x14ac:dyDescent="0.2">
      <c r="A32814" t="s">
        <v>97233</v>
      </c>
      <c r="B32814" t="s">
        <v>26876</v>
      </c>
      <c r="C32814">
        <v>-2.8383599999999998E-3</v>
      </c>
      <c r="D32814">
        <v>0.97607390000000005</v>
      </c>
      <c r="E32814">
        <v>-3.03194E-2</v>
      </c>
      <c r="F32814">
        <v>-5.0869999999999997</v>
      </c>
    </row>
    <row r="32815" spans="1:6" x14ac:dyDescent="0.2">
      <c r="A32815" t="s">
        <v>32333</v>
      </c>
      <c r="B32815" t="s">
        <v>32334</v>
      </c>
      <c r="C32815">
        <v>-6.9107740000000001E-2</v>
      </c>
      <c r="D32815">
        <v>0.2613741</v>
      </c>
      <c r="E32815">
        <v>-1.1514631</v>
      </c>
      <c r="F32815">
        <v>-4.67</v>
      </c>
    </row>
    <row r="32816" spans="1:6" x14ac:dyDescent="0.2">
      <c r="A32816" t="s">
        <v>66303</v>
      </c>
      <c r="B32816" t="s">
        <v>66304</v>
      </c>
      <c r="C32816">
        <v>-5.3252849999999997E-2</v>
      </c>
      <c r="D32816">
        <v>0.60155309999999995</v>
      </c>
      <c r="E32816">
        <v>-0.5294719</v>
      </c>
      <c r="F32816">
        <v>-4.9960000000000004</v>
      </c>
    </row>
    <row r="32817" spans="1:6" x14ac:dyDescent="0.2">
      <c r="A32817" t="s">
        <v>34513</v>
      </c>
      <c r="B32817" t="s">
        <v>34514</v>
      </c>
      <c r="C32817">
        <v>-0.14554364</v>
      </c>
      <c r="D32817">
        <v>0.27966730000000001</v>
      </c>
      <c r="E32817">
        <v>-1.1071724000000001</v>
      </c>
      <c r="F32817">
        <v>-4.7009999999999996</v>
      </c>
    </row>
    <row r="32818" spans="1:6" x14ac:dyDescent="0.2">
      <c r="A32818" t="s">
        <v>40424</v>
      </c>
      <c r="B32818" t="s">
        <v>34514</v>
      </c>
      <c r="C32818">
        <v>-0.11765407</v>
      </c>
      <c r="D32818">
        <v>0.3334896</v>
      </c>
      <c r="E32818">
        <v>-0.98788710000000002</v>
      </c>
      <c r="F32818">
        <v>-4.7770000000000001</v>
      </c>
    </row>
    <row r="32819" spans="1:6" x14ac:dyDescent="0.2">
      <c r="A32819" t="s">
        <v>43189</v>
      </c>
      <c r="B32819" t="s">
        <v>43190</v>
      </c>
      <c r="C32819">
        <v>6.6368099999999999E-2</v>
      </c>
      <c r="D32819">
        <v>0.35866100000000001</v>
      </c>
      <c r="E32819">
        <v>0.93667279999999997</v>
      </c>
      <c r="F32819">
        <v>-4.8079999999999998</v>
      </c>
    </row>
    <row r="32820" spans="1:6" x14ac:dyDescent="0.2">
      <c r="A32820" t="s">
        <v>43664</v>
      </c>
      <c r="B32820" t="s">
        <v>43190</v>
      </c>
      <c r="C32820">
        <v>6.9617949999999998E-2</v>
      </c>
      <c r="D32820">
        <v>0.36273519999999998</v>
      </c>
      <c r="E32820">
        <v>0.92861380000000004</v>
      </c>
      <c r="F32820">
        <v>-4.8120000000000003</v>
      </c>
    </row>
    <row r="32821" spans="1:6" x14ac:dyDescent="0.2">
      <c r="A32821" t="s">
        <v>22474</v>
      </c>
      <c r="B32821" t="s">
        <v>22475</v>
      </c>
      <c r="C32821">
        <v>-7.6509729999999998E-2</v>
      </c>
      <c r="D32821">
        <v>0.17746919999999999</v>
      </c>
      <c r="E32821">
        <v>-1.3912359999999999</v>
      </c>
      <c r="F32821">
        <v>-4.4889999999999999</v>
      </c>
    </row>
    <row r="32822" spans="1:6" x14ac:dyDescent="0.2">
      <c r="A32822" t="s">
        <v>49843</v>
      </c>
      <c r="B32822" t="s">
        <v>22475</v>
      </c>
      <c r="C32822">
        <v>0.12981322000000001</v>
      </c>
      <c r="D32822">
        <v>0.42468030000000001</v>
      </c>
      <c r="E32822">
        <v>0.81277900000000003</v>
      </c>
      <c r="F32822">
        <v>-4.875</v>
      </c>
    </row>
    <row r="32823" spans="1:6" x14ac:dyDescent="0.2">
      <c r="A32823" t="s">
        <v>98477</v>
      </c>
      <c r="B32823" t="s">
        <v>22475</v>
      </c>
      <c r="C32823">
        <v>7.7954999999999995E-4</v>
      </c>
      <c r="D32823">
        <v>0.99267439999999996</v>
      </c>
      <c r="E32823">
        <v>9.2817000000000004E-3</v>
      </c>
      <c r="F32823">
        <v>-5.0869999999999997</v>
      </c>
    </row>
    <row r="32824" spans="1:6" x14ac:dyDescent="0.2">
      <c r="A32824" t="s">
        <v>4508</v>
      </c>
      <c r="B32824" t="s">
        <v>4509</v>
      </c>
      <c r="C32824">
        <v>-0.19325961999999999</v>
      </c>
      <c r="D32824">
        <v>3.5151200000000001E-2</v>
      </c>
      <c r="E32824">
        <v>-2.2386373000000002</v>
      </c>
      <c r="F32824">
        <v>-3.661</v>
      </c>
    </row>
    <row r="32825" spans="1:6" x14ac:dyDescent="0.2">
      <c r="A32825" t="s">
        <v>7161</v>
      </c>
      <c r="B32825" t="s">
        <v>4509</v>
      </c>
      <c r="C32825">
        <v>-0.14239968</v>
      </c>
      <c r="D32825">
        <v>5.4394499999999998E-2</v>
      </c>
      <c r="E32825">
        <v>-2.0271370000000002</v>
      </c>
      <c r="F32825">
        <v>-3.89</v>
      </c>
    </row>
    <row r="32826" spans="1:6" x14ac:dyDescent="0.2">
      <c r="A32826" t="s">
        <v>25757</v>
      </c>
      <c r="B32826" t="s">
        <v>4509</v>
      </c>
      <c r="C32826">
        <v>-0.1309775</v>
      </c>
      <c r="D32826">
        <v>0.20578060000000001</v>
      </c>
      <c r="E32826">
        <v>-1.3020830000000001</v>
      </c>
      <c r="F32826">
        <v>-4.5599999999999996</v>
      </c>
    </row>
    <row r="32827" spans="1:6" x14ac:dyDescent="0.2">
      <c r="A32827" t="s">
        <v>28920</v>
      </c>
      <c r="B32827" t="s">
        <v>4509</v>
      </c>
      <c r="C32827">
        <v>7.7005009999999999E-2</v>
      </c>
      <c r="D32827">
        <v>0.2323809</v>
      </c>
      <c r="E32827">
        <v>1.2266115</v>
      </c>
      <c r="F32827">
        <v>-4.617</v>
      </c>
    </row>
    <row r="32828" spans="1:6" x14ac:dyDescent="0.2">
      <c r="A32828" t="s">
        <v>31193</v>
      </c>
      <c r="B32828" t="s">
        <v>4509</v>
      </c>
      <c r="C32828">
        <v>-0.10609343</v>
      </c>
      <c r="D32828">
        <v>0.2513069</v>
      </c>
      <c r="E32828">
        <v>-1.1768177</v>
      </c>
      <c r="F32828">
        <v>-4.6529999999999996</v>
      </c>
    </row>
    <row r="32829" spans="1:6" x14ac:dyDescent="0.2">
      <c r="A32829" t="s">
        <v>84531</v>
      </c>
      <c r="B32829" t="s">
        <v>4509</v>
      </c>
      <c r="C32829">
        <v>-2.2974809999999998E-2</v>
      </c>
      <c r="D32829">
        <v>0.81494299999999997</v>
      </c>
      <c r="E32829">
        <v>-0.2367553</v>
      </c>
      <c r="F32829">
        <v>-5.069</v>
      </c>
    </row>
    <row r="32830" spans="1:6" x14ac:dyDescent="0.2">
      <c r="A32830" t="s">
        <v>93698</v>
      </c>
      <c r="B32830" t="s">
        <v>4509</v>
      </c>
      <c r="C32830">
        <v>-7.8452499999999998E-3</v>
      </c>
      <c r="D32830">
        <v>0.92985810000000002</v>
      </c>
      <c r="E32830">
        <v>-8.8993000000000003E-2</v>
      </c>
      <c r="F32830">
        <v>-5.0839999999999996</v>
      </c>
    </row>
    <row r="32831" spans="1:6" x14ac:dyDescent="0.2">
      <c r="A32831" t="s">
        <v>98957</v>
      </c>
      <c r="B32831" t="s">
        <v>4509</v>
      </c>
      <c r="C32831">
        <v>-3.7950000000000001E-5</v>
      </c>
      <c r="D32831">
        <v>0.99958950000000002</v>
      </c>
      <c r="E32831">
        <v>-5.2010000000000001E-4</v>
      </c>
      <c r="F32831">
        <v>-5.0869999999999997</v>
      </c>
    </row>
    <row r="32832" spans="1:6" x14ac:dyDescent="0.2">
      <c r="A32832" t="s">
        <v>35114</v>
      </c>
      <c r="B32832" t="s">
        <v>35115</v>
      </c>
      <c r="C32832">
        <v>0.11528642</v>
      </c>
      <c r="D32832">
        <v>0.28506510000000002</v>
      </c>
      <c r="E32832">
        <v>1.0945076</v>
      </c>
      <c r="F32832">
        <v>-4.7089999999999996</v>
      </c>
    </row>
    <row r="32833" spans="1:6" x14ac:dyDescent="0.2">
      <c r="A32833" t="s">
        <v>67134</v>
      </c>
      <c r="B32833" t="s">
        <v>35115</v>
      </c>
      <c r="C32833">
        <v>3.9892360000000002E-2</v>
      </c>
      <c r="D32833">
        <v>0.6109502</v>
      </c>
      <c r="E32833">
        <v>0.51575360000000003</v>
      </c>
      <c r="F32833">
        <v>-5.0010000000000003</v>
      </c>
    </row>
    <row r="32834" spans="1:6" x14ac:dyDescent="0.2">
      <c r="A32834" t="s">
        <v>82368</v>
      </c>
      <c r="B32834" t="s">
        <v>35115</v>
      </c>
      <c r="C32834">
        <v>3.2629140000000001E-2</v>
      </c>
      <c r="D32834">
        <v>0.78894920000000002</v>
      </c>
      <c r="E32834">
        <v>0.27081519999999998</v>
      </c>
      <c r="F32834">
        <v>-5.0629999999999997</v>
      </c>
    </row>
    <row r="32835" spans="1:6" x14ac:dyDescent="0.2">
      <c r="A32835" t="s">
        <v>76926</v>
      </c>
      <c r="B32835" t="s">
        <v>76927</v>
      </c>
      <c r="C32835">
        <v>-2.5525249999999999E-2</v>
      </c>
      <c r="D32835">
        <v>0.7247789</v>
      </c>
      <c r="E32835">
        <v>-0.3564156</v>
      </c>
      <c r="F32835">
        <v>-5.0460000000000003</v>
      </c>
    </row>
    <row r="32836" spans="1:6" x14ac:dyDescent="0.2">
      <c r="A32836" t="s">
        <v>38841</v>
      </c>
      <c r="B32836" t="s">
        <v>38842</v>
      </c>
      <c r="C32836">
        <v>7.9682680000000006E-2</v>
      </c>
      <c r="D32836">
        <v>0.31859280000000001</v>
      </c>
      <c r="E32836">
        <v>1.0194567999999999</v>
      </c>
      <c r="F32836">
        <v>-4.758</v>
      </c>
    </row>
    <row r="32837" spans="1:6" x14ac:dyDescent="0.2">
      <c r="A32837" t="s">
        <v>74054</v>
      </c>
      <c r="B32837" t="s">
        <v>38842</v>
      </c>
      <c r="C32837">
        <v>-3.1845239999999997E-2</v>
      </c>
      <c r="D32837">
        <v>0.6923475</v>
      </c>
      <c r="E32837">
        <v>-0.40068939999999997</v>
      </c>
      <c r="F32837">
        <v>-5.0350000000000001</v>
      </c>
    </row>
    <row r="32838" spans="1:6" x14ac:dyDescent="0.2">
      <c r="A32838" t="s">
        <v>11600</v>
      </c>
      <c r="B32838" t="s">
        <v>11601</v>
      </c>
      <c r="C32838">
        <v>0.11037577</v>
      </c>
      <c r="D32838">
        <v>8.71194E-2</v>
      </c>
      <c r="E32838">
        <v>1.7870552</v>
      </c>
      <c r="F32838">
        <v>-4.1340000000000003</v>
      </c>
    </row>
    <row r="32839" spans="1:6" x14ac:dyDescent="0.2">
      <c r="A32839" t="s">
        <v>45211</v>
      </c>
      <c r="B32839" t="s">
        <v>45212</v>
      </c>
      <c r="C32839">
        <v>0.21165790000000001</v>
      </c>
      <c r="D32839">
        <v>0.37797350000000002</v>
      </c>
      <c r="E32839">
        <v>0.89899459999999998</v>
      </c>
      <c r="F32839">
        <v>-4.8289999999999997</v>
      </c>
    </row>
    <row r="32840" spans="1:6" x14ac:dyDescent="0.2">
      <c r="A32840" t="s">
        <v>64940</v>
      </c>
      <c r="B32840" t="s">
        <v>64941</v>
      </c>
      <c r="C32840">
        <v>4.1672689999999998E-2</v>
      </c>
      <c r="D32840">
        <v>0.58552959999999998</v>
      </c>
      <c r="E32840">
        <v>0.55310459999999995</v>
      </c>
      <c r="F32840">
        <v>-4.9880000000000004</v>
      </c>
    </row>
    <row r="32841" spans="1:6" x14ac:dyDescent="0.2">
      <c r="A32841" t="s">
        <v>70043</v>
      </c>
      <c r="B32841" t="s">
        <v>64941</v>
      </c>
      <c r="C32841">
        <v>-0.10554528000000001</v>
      </c>
      <c r="D32841">
        <v>0.64449440000000002</v>
      </c>
      <c r="E32841">
        <v>-0.46756799999999998</v>
      </c>
      <c r="F32841">
        <v>-5.016</v>
      </c>
    </row>
    <row r="32842" spans="1:6" x14ac:dyDescent="0.2">
      <c r="A32842" t="s">
        <v>71672</v>
      </c>
      <c r="B32842" t="s">
        <v>64941</v>
      </c>
      <c r="C32842">
        <v>-0.12149277999999999</v>
      </c>
      <c r="D32842">
        <v>0.66409910000000005</v>
      </c>
      <c r="E32842">
        <v>-0.43992429999999999</v>
      </c>
      <c r="F32842">
        <v>-5.024</v>
      </c>
    </row>
    <row r="32843" spans="1:6" x14ac:dyDescent="0.2">
      <c r="A32843" t="s">
        <v>56444</v>
      </c>
      <c r="B32843" t="s">
        <v>56445</v>
      </c>
      <c r="C32843">
        <v>8.9065210000000006E-2</v>
      </c>
      <c r="D32843">
        <v>0.4948224</v>
      </c>
      <c r="E32843">
        <v>0.69369440000000004</v>
      </c>
      <c r="F32843">
        <v>-4.9320000000000004</v>
      </c>
    </row>
    <row r="32844" spans="1:6" x14ac:dyDescent="0.2">
      <c r="A32844" t="s">
        <v>67707</v>
      </c>
      <c r="B32844" t="s">
        <v>67708</v>
      </c>
      <c r="C32844">
        <v>2.9611229999999999E-2</v>
      </c>
      <c r="D32844">
        <v>0.6174326</v>
      </c>
      <c r="E32844">
        <v>0.50634849999999998</v>
      </c>
      <c r="F32844">
        <v>-5.0039999999999996</v>
      </c>
    </row>
    <row r="32845" spans="1:6" x14ac:dyDescent="0.2">
      <c r="A32845" t="s">
        <v>75608</v>
      </c>
      <c r="B32845" t="s">
        <v>75609</v>
      </c>
      <c r="C32845">
        <v>6.7454070000000005E-2</v>
      </c>
      <c r="D32845">
        <v>0.71021730000000005</v>
      </c>
      <c r="E32845">
        <v>0.37619940000000002</v>
      </c>
      <c r="F32845">
        <v>-5.0410000000000004</v>
      </c>
    </row>
    <row r="32846" spans="1:6" x14ac:dyDescent="0.2">
      <c r="A32846" t="s">
        <v>74189</v>
      </c>
      <c r="B32846" t="s">
        <v>74190</v>
      </c>
      <c r="C32846">
        <v>5.378691E-2</v>
      </c>
      <c r="D32846">
        <v>0.69406080000000003</v>
      </c>
      <c r="E32846">
        <v>0.39833069999999998</v>
      </c>
      <c r="F32846">
        <v>-5.0350000000000001</v>
      </c>
    </row>
    <row r="32847" spans="1:6" x14ac:dyDescent="0.2">
      <c r="A32847" t="s">
        <v>55750</v>
      </c>
      <c r="B32847" t="s">
        <v>55751</v>
      </c>
      <c r="C32847">
        <v>-7.7359590000000006E-2</v>
      </c>
      <c r="D32847">
        <v>0.4881064</v>
      </c>
      <c r="E32847">
        <v>-0.70464649999999995</v>
      </c>
      <c r="F32847">
        <v>-4.9269999999999996</v>
      </c>
    </row>
    <row r="32848" spans="1:6" x14ac:dyDescent="0.2">
      <c r="A32848" t="s">
        <v>68998</v>
      </c>
      <c r="B32848" t="s">
        <v>55751</v>
      </c>
      <c r="C32848">
        <v>3.6320230000000002E-2</v>
      </c>
      <c r="D32848">
        <v>0.63213850000000005</v>
      </c>
      <c r="E32848">
        <v>0.48518070000000002</v>
      </c>
      <c r="F32848">
        <v>-5.0110000000000001</v>
      </c>
    </row>
    <row r="32849" spans="1:6" x14ac:dyDescent="0.2">
      <c r="A32849" t="s">
        <v>79020</v>
      </c>
      <c r="B32849" t="s">
        <v>79021</v>
      </c>
      <c r="C32849">
        <v>-7.9205269999999994E-2</v>
      </c>
      <c r="D32849">
        <v>0.75066719999999998</v>
      </c>
      <c r="E32849">
        <v>-0.32159159999999998</v>
      </c>
      <c r="F32849">
        <v>-5.0529999999999999</v>
      </c>
    </row>
    <row r="32850" spans="1:6" x14ac:dyDescent="0.2">
      <c r="A32850" t="s">
        <v>63959</v>
      </c>
      <c r="B32850" t="s">
        <v>63960</v>
      </c>
      <c r="C32850">
        <v>0.12768821999999999</v>
      </c>
      <c r="D32850">
        <v>0.5748491</v>
      </c>
      <c r="E32850">
        <v>0.56903479999999995</v>
      </c>
      <c r="F32850">
        <v>-4.9820000000000002</v>
      </c>
    </row>
    <row r="32851" spans="1:6" x14ac:dyDescent="0.2">
      <c r="A32851" t="s">
        <v>29059</v>
      </c>
      <c r="B32851" t="s">
        <v>29060</v>
      </c>
      <c r="C32851">
        <v>-8.5418770000000005E-2</v>
      </c>
      <c r="D32851">
        <v>0.23324790000000001</v>
      </c>
      <c r="E32851">
        <v>-1.2242649999999999</v>
      </c>
      <c r="F32851">
        <v>-4.6180000000000003</v>
      </c>
    </row>
    <row r="32852" spans="1:6" x14ac:dyDescent="0.2">
      <c r="A32852" t="s">
        <v>68415</v>
      </c>
      <c r="B32852" t="s">
        <v>29060</v>
      </c>
      <c r="C32852">
        <v>3.8099609999999999E-2</v>
      </c>
      <c r="D32852">
        <v>0.62595809999999996</v>
      </c>
      <c r="E32852">
        <v>0.49404890000000001</v>
      </c>
      <c r="F32852">
        <v>-5.008</v>
      </c>
    </row>
    <row r="32853" spans="1:6" x14ac:dyDescent="0.2">
      <c r="A32853" t="s">
        <v>98334</v>
      </c>
      <c r="B32853" t="s">
        <v>98335</v>
      </c>
      <c r="C32853">
        <v>9.6296000000000001E-4</v>
      </c>
      <c r="D32853">
        <v>0.9904058</v>
      </c>
      <c r="E32853">
        <v>1.21563E-2</v>
      </c>
      <c r="F32853">
        <v>-5.0869999999999997</v>
      </c>
    </row>
    <row r="32854" spans="1:6" x14ac:dyDescent="0.2">
      <c r="A32854" t="s">
        <v>3985</v>
      </c>
      <c r="B32854" t="s">
        <v>3986</v>
      </c>
      <c r="C32854">
        <v>0.24546045</v>
      </c>
      <c r="D32854">
        <v>3.1136199999999999E-2</v>
      </c>
      <c r="E32854">
        <v>2.2958490999999999</v>
      </c>
      <c r="F32854">
        <v>-3.597</v>
      </c>
    </row>
    <row r="32855" spans="1:6" x14ac:dyDescent="0.2">
      <c r="A32855" t="s">
        <v>32555</v>
      </c>
      <c r="B32855" t="s">
        <v>32556</v>
      </c>
      <c r="C32855">
        <v>-8.4894070000000002E-2</v>
      </c>
      <c r="D32855">
        <v>0.26281080000000001</v>
      </c>
      <c r="E32855">
        <v>-1.1479039</v>
      </c>
      <c r="F32855">
        <v>-4.673</v>
      </c>
    </row>
    <row r="32856" spans="1:6" x14ac:dyDescent="0.2">
      <c r="A32856" t="s">
        <v>35623</v>
      </c>
      <c r="B32856" t="s">
        <v>32556</v>
      </c>
      <c r="C32856">
        <v>-8.1130430000000003E-2</v>
      </c>
      <c r="D32856">
        <v>0.28953950000000001</v>
      </c>
      <c r="E32856">
        <v>-1.0841398</v>
      </c>
      <c r="F32856">
        <v>-4.7160000000000002</v>
      </c>
    </row>
    <row r="32857" spans="1:6" x14ac:dyDescent="0.2">
      <c r="A32857" t="s">
        <v>55016</v>
      </c>
      <c r="B32857" t="s">
        <v>32556</v>
      </c>
      <c r="C32857">
        <v>-8.1450060000000005E-2</v>
      </c>
      <c r="D32857">
        <v>0.47924899999999998</v>
      </c>
      <c r="E32857">
        <v>-0.71922410000000003</v>
      </c>
      <c r="F32857">
        <v>-4.9210000000000003</v>
      </c>
    </row>
    <row r="32858" spans="1:6" x14ac:dyDescent="0.2">
      <c r="A32858" t="s">
        <v>58731</v>
      </c>
      <c r="B32858" t="s">
        <v>32556</v>
      </c>
      <c r="C32858">
        <v>5.9148850000000003E-2</v>
      </c>
      <c r="D32858">
        <v>0.51779929999999996</v>
      </c>
      <c r="E32858">
        <v>0.65684779999999998</v>
      </c>
      <c r="F32858">
        <v>-4.9480000000000004</v>
      </c>
    </row>
    <row r="32859" spans="1:6" x14ac:dyDescent="0.2">
      <c r="A32859" t="s">
        <v>71468</v>
      </c>
      <c r="B32859" t="s">
        <v>32556</v>
      </c>
      <c r="C32859">
        <v>-6.8801909999999994E-2</v>
      </c>
      <c r="D32859">
        <v>0.66183309999999995</v>
      </c>
      <c r="E32859">
        <v>-0.44310149999999998</v>
      </c>
      <c r="F32859">
        <v>-5.0229999999999997</v>
      </c>
    </row>
    <row r="32860" spans="1:6" x14ac:dyDescent="0.2">
      <c r="A32860" t="s">
        <v>92726</v>
      </c>
      <c r="B32860" t="s">
        <v>32556</v>
      </c>
      <c r="C32860">
        <v>8.6690499999999993E-3</v>
      </c>
      <c r="D32860">
        <v>0.91767860000000001</v>
      </c>
      <c r="E32860">
        <v>0.1045001</v>
      </c>
      <c r="F32860">
        <v>-5.0830000000000002</v>
      </c>
    </row>
    <row r="32861" spans="1:6" x14ac:dyDescent="0.2">
      <c r="A32861" t="s">
        <v>4054</v>
      </c>
      <c r="B32861" t="s">
        <v>4055</v>
      </c>
      <c r="C32861">
        <v>0.26775999</v>
      </c>
      <c r="D32861">
        <v>3.16286E-2</v>
      </c>
      <c r="E32861">
        <v>2.2884818</v>
      </c>
      <c r="F32861">
        <v>-3.6059999999999999</v>
      </c>
    </row>
    <row r="32862" spans="1:6" x14ac:dyDescent="0.2">
      <c r="A32862" t="s">
        <v>25344</v>
      </c>
      <c r="B32862" t="s">
        <v>4055</v>
      </c>
      <c r="C32862">
        <v>0.20350855000000001</v>
      </c>
      <c r="D32862">
        <v>0.202178</v>
      </c>
      <c r="E32862">
        <v>1.312873</v>
      </c>
      <c r="F32862">
        <v>-4.5510000000000002</v>
      </c>
    </row>
    <row r="32863" spans="1:6" x14ac:dyDescent="0.2">
      <c r="A32863" t="s">
        <v>28550</v>
      </c>
      <c r="B32863" t="s">
        <v>4055</v>
      </c>
      <c r="C32863">
        <v>7.4596369999999995E-2</v>
      </c>
      <c r="D32863">
        <v>0.2294146</v>
      </c>
      <c r="E32863">
        <v>1.2346900999999999</v>
      </c>
      <c r="F32863">
        <v>-4.6109999999999998</v>
      </c>
    </row>
    <row r="32864" spans="1:6" x14ac:dyDescent="0.2">
      <c r="A32864" t="s">
        <v>28979</v>
      </c>
      <c r="B32864" t="s">
        <v>28980</v>
      </c>
      <c r="C32864">
        <v>-0.10854250999999999</v>
      </c>
      <c r="D32864">
        <v>0.23271819999999999</v>
      </c>
      <c r="E32864">
        <v>-1.2256975000000001</v>
      </c>
      <c r="F32864">
        <v>-4.617</v>
      </c>
    </row>
    <row r="32865" spans="1:6" x14ac:dyDescent="0.2">
      <c r="A32865" t="s">
        <v>51561</v>
      </c>
      <c r="B32865" t="s">
        <v>28980</v>
      </c>
      <c r="C32865">
        <v>4.8957029999999999E-2</v>
      </c>
      <c r="D32865">
        <v>0.4429768</v>
      </c>
      <c r="E32865">
        <v>0.78064009999999995</v>
      </c>
      <c r="F32865">
        <v>-4.8920000000000003</v>
      </c>
    </row>
    <row r="32866" spans="1:6" x14ac:dyDescent="0.2">
      <c r="A32866" t="s">
        <v>23601</v>
      </c>
      <c r="B32866" t="s">
        <v>23602</v>
      </c>
      <c r="C32866">
        <v>-8.8340959999999996E-2</v>
      </c>
      <c r="D32866">
        <v>0.18735740000000001</v>
      </c>
      <c r="E32866">
        <v>-1.3589053</v>
      </c>
      <c r="F32866">
        <v>-4.5149999999999997</v>
      </c>
    </row>
    <row r="32867" spans="1:6" x14ac:dyDescent="0.2">
      <c r="A32867" t="s">
        <v>97060</v>
      </c>
      <c r="B32867" t="s">
        <v>23602</v>
      </c>
      <c r="C32867">
        <v>2.5208499999999998E-3</v>
      </c>
      <c r="D32867">
        <v>0.97372230000000004</v>
      </c>
      <c r="E32867">
        <v>3.3300499999999997E-2</v>
      </c>
      <c r="F32867">
        <v>-5.0869999999999997</v>
      </c>
    </row>
    <row r="32868" spans="1:6" x14ac:dyDescent="0.2">
      <c r="A32868" t="s">
        <v>12142</v>
      </c>
      <c r="B32868" t="s">
        <v>12143</v>
      </c>
      <c r="C32868">
        <v>0.31047503999999998</v>
      </c>
      <c r="D32868">
        <v>9.12911E-2</v>
      </c>
      <c r="E32868">
        <v>1.7623989</v>
      </c>
      <c r="F32868">
        <v>-4.1580000000000004</v>
      </c>
    </row>
    <row r="32869" spans="1:6" x14ac:dyDescent="0.2">
      <c r="A32869" t="s">
        <v>65280</v>
      </c>
      <c r="B32869" t="s">
        <v>12143</v>
      </c>
      <c r="C32869">
        <v>4.2346950000000001E-2</v>
      </c>
      <c r="D32869">
        <v>0.58946449999999995</v>
      </c>
      <c r="E32869">
        <v>0.54727210000000004</v>
      </c>
      <c r="F32869">
        <v>-4.99</v>
      </c>
    </row>
    <row r="32870" spans="1:6" x14ac:dyDescent="0.2">
      <c r="A32870" t="s">
        <v>21083</v>
      </c>
      <c r="B32870" t="s">
        <v>21084</v>
      </c>
      <c r="C32870">
        <v>0.22762969999999999</v>
      </c>
      <c r="D32870">
        <v>0.16535159999999999</v>
      </c>
      <c r="E32870">
        <v>1.4328691</v>
      </c>
      <c r="F32870">
        <v>-4.4550000000000001</v>
      </c>
    </row>
    <row r="32871" spans="1:6" x14ac:dyDescent="0.2">
      <c r="A32871" t="s">
        <v>52461</v>
      </c>
      <c r="B32871" t="s">
        <v>52462</v>
      </c>
      <c r="C32871">
        <v>8.146407E-2</v>
      </c>
      <c r="D32871">
        <v>0.45249650000000002</v>
      </c>
      <c r="E32871">
        <v>0.76423870000000005</v>
      </c>
      <c r="F32871">
        <v>-4.899</v>
      </c>
    </row>
    <row r="32872" spans="1:6" x14ac:dyDescent="0.2">
      <c r="A32872" t="s">
        <v>89698</v>
      </c>
      <c r="B32872" t="s">
        <v>89699</v>
      </c>
      <c r="C32872">
        <v>9.1368999999999999E-3</v>
      </c>
      <c r="D32872">
        <v>0.87948820000000005</v>
      </c>
      <c r="E32872">
        <v>0.1533139</v>
      </c>
      <c r="F32872">
        <v>-5.0789999999999997</v>
      </c>
    </row>
    <row r="32873" spans="1:6" x14ac:dyDescent="0.2">
      <c r="A32873" t="s">
        <v>58709</v>
      </c>
      <c r="B32873" t="s">
        <v>58710</v>
      </c>
      <c r="C32873">
        <v>-4.2622779999999999E-2</v>
      </c>
      <c r="D32873">
        <v>0.51759630000000001</v>
      </c>
      <c r="E32873">
        <v>-0.65716940000000001</v>
      </c>
      <c r="F32873">
        <v>-4.9480000000000004</v>
      </c>
    </row>
    <row r="32874" spans="1:6" x14ac:dyDescent="0.2">
      <c r="A32874" t="s">
        <v>73838</v>
      </c>
      <c r="B32874" t="s">
        <v>73839</v>
      </c>
      <c r="C32874">
        <v>-3.8561819999999997E-2</v>
      </c>
      <c r="D32874">
        <v>0.68995099999999998</v>
      </c>
      <c r="E32874">
        <v>-0.40399239999999997</v>
      </c>
      <c r="F32874">
        <v>-5.0339999999999998</v>
      </c>
    </row>
    <row r="32875" spans="1:6" x14ac:dyDescent="0.2">
      <c r="A32875" t="s">
        <v>89363</v>
      </c>
      <c r="B32875" t="s">
        <v>73839</v>
      </c>
      <c r="C32875">
        <v>-1.181832E-2</v>
      </c>
      <c r="D32875">
        <v>0.87496620000000003</v>
      </c>
      <c r="E32875">
        <v>-0.1591167</v>
      </c>
      <c r="F32875">
        <v>-5.0789999999999997</v>
      </c>
    </row>
    <row r="32876" spans="1:6" x14ac:dyDescent="0.2">
      <c r="A32876" t="s">
        <v>90698</v>
      </c>
      <c r="B32876" t="s">
        <v>73839</v>
      </c>
      <c r="C32876">
        <v>-1.053198E-2</v>
      </c>
      <c r="D32876">
        <v>0.89092380000000004</v>
      </c>
      <c r="E32876">
        <v>-0.1386628</v>
      </c>
      <c r="F32876">
        <v>-5.0810000000000004</v>
      </c>
    </row>
    <row r="32877" spans="1:6" x14ac:dyDescent="0.2">
      <c r="A32877" t="s">
        <v>79044</v>
      </c>
      <c r="B32877" t="s">
        <v>79045</v>
      </c>
      <c r="C32877">
        <v>2.5386539999999999E-2</v>
      </c>
      <c r="D32877">
        <v>0.75078330000000004</v>
      </c>
      <c r="E32877">
        <v>0.32143630000000001</v>
      </c>
      <c r="F32877">
        <v>-5.0529999999999999</v>
      </c>
    </row>
    <row r="32878" spans="1:6" x14ac:dyDescent="0.2">
      <c r="A32878" t="s">
        <v>5433</v>
      </c>
      <c r="B32878" t="s">
        <v>5434</v>
      </c>
      <c r="C32878">
        <v>-0.14062647</v>
      </c>
      <c r="D32878">
        <v>4.1988200000000003E-2</v>
      </c>
      <c r="E32878">
        <v>-2.1536488</v>
      </c>
      <c r="F32878">
        <v>-3.7549999999999999</v>
      </c>
    </row>
    <row r="32879" spans="1:6" x14ac:dyDescent="0.2">
      <c r="A32879" t="s">
        <v>62077</v>
      </c>
      <c r="B32879" t="s">
        <v>62078</v>
      </c>
      <c r="C32879">
        <v>4.307267E-2</v>
      </c>
      <c r="D32879">
        <v>0.55414010000000002</v>
      </c>
      <c r="E32879">
        <v>0.60035649999999996</v>
      </c>
      <c r="F32879">
        <v>-4.9710000000000001</v>
      </c>
    </row>
    <row r="32880" spans="1:6" x14ac:dyDescent="0.2">
      <c r="A32880" t="s">
        <v>95201</v>
      </c>
      <c r="B32880" t="s">
        <v>95202</v>
      </c>
      <c r="C32880">
        <v>7.8736899999999992E-3</v>
      </c>
      <c r="D32880">
        <v>0.9491503</v>
      </c>
      <c r="E32880">
        <v>6.4473600000000006E-2</v>
      </c>
      <c r="F32880">
        <v>-5.0860000000000003</v>
      </c>
    </row>
    <row r="32881" spans="1:6" x14ac:dyDescent="0.2">
      <c r="A32881" t="s">
        <v>45234</v>
      </c>
      <c r="B32881" t="s">
        <v>45235</v>
      </c>
      <c r="C32881">
        <v>-7.1334720000000004E-2</v>
      </c>
      <c r="D32881">
        <v>0.37812289999999998</v>
      </c>
      <c r="E32881">
        <v>-0.89870810000000001</v>
      </c>
      <c r="F32881">
        <v>-4.8289999999999997</v>
      </c>
    </row>
    <row r="32882" spans="1:6" x14ac:dyDescent="0.2">
      <c r="A32882" t="s">
        <v>59526</v>
      </c>
      <c r="B32882" t="s">
        <v>59527</v>
      </c>
      <c r="C32882">
        <v>-5.2659039999999997E-2</v>
      </c>
      <c r="D32882">
        <v>0.5263776</v>
      </c>
      <c r="E32882">
        <v>-0.64332480000000003</v>
      </c>
      <c r="F32882">
        <v>-4.9530000000000003</v>
      </c>
    </row>
    <row r="32883" spans="1:6" x14ac:dyDescent="0.2">
      <c r="A32883" t="s">
        <v>68479</v>
      </c>
      <c r="B32883" t="s">
        <v>59527</v>
      </c>
      <c r="C32883">
        <v>-3.8041430000000001E-2</v>
      </c>
      <c r="D32883">
        <v>0.62644849999999996</v>
      </c>
      <c r="E32883">
        <v>-0.4933439</v>
      </c>
      <c r="F32883">
        <v>-5.008</v>
      </c>
    </row>
    <row r="32884" spans="1:6" x14ac:dyDescent="0.2">
      <c r="A32884" t="s">
        <v>5851</v>
      </c>
      <c r="B32884" t="s">
        <v>5852</v>
      </c>
      <c r="C32884">
        <v>-0.18325248</v>
      </c>
      <c r="D32884">
        <v>4.4839900000000002E-2</v>
      </c>
      <c r="E32884">
        <v>-2.1218560000000002</v>
      </c>
      <c r="F32884">
        <v>-3.7890000000000001</v>
      </c>
    </row>
    <row r="32885" spans="1:6" x14ac:dyDescent="0.2">
      <c r="A32885" t="s">
        <v>34507</v>
      </c>
      <c r="B32885" t="s">
        <v>5852</v>
      </c>
      <c r="C32885">
        <v>-0.11297405000000001</v>
      </c>
      <c r="D32885">
        <v>0.2796246</v>
      </c>
      <c r="E32885">
        <v>-1.1072734</v>
      </c>
      <c r="F32885">
        <v>-4.7009999999999996</v>
      </c>
    </row>
    <row r="32886" spans="1:6" x14ac:dyDescent="0.2">
      <c r="A32886" t="s">
        <v>38896</v>
      </c>
      <c r="B32886" t="s">
        <v>5852</v>
      </c>
      <c r="C32886">
        <v>-6.6834640000000001E-2</v>
      </c>
      <c r="D32886">
        <v>0.31920690000000002</v>
      </c>
      <c r="E32886">
        <v>-1.0181354</v>
      </c>
      <c r="F32886">
        <v>-4.7590000000000003</v>
      </c>
    </row>
    <row r="32887" spans="1:6" x14ac:dyDescent="0.2">
      <c r="A32887" t="s">
        <v>42833</v>
      </c>
      <c r="B32887" t="s">
        <v>42834</v>
      </c>
      <c r="C32887">
        <v>0.11294495</v>
      </c>
      <c r="D32887">
        <v>0.35517559999999998</v>
      </c>
      <c r="E32887">
        <v>0.94361589999999995</v>
      </c>
      <c r="F32887">
        <v>-4.8040000000000003</v>
      </c>
    </row>
    <row r="32888" spans="1:6" x14ac:dyDescent="0.2">
      <c r="A32888" t="s">
        <v>43790</v>
      </c>
      <c r="B32888" t="s">
        <v>42834</v>
      </c>
      <c r="C32888">
        <v>-5.5947690000000001E-2</v>
      </c>
      <c r="D32888">
        <v>0.36409930000000001</v>
      </c>
      <c r="E32888">
        <v>-0.92592909999999995</v>
      </c>
      <c r="F32888">
        <v>-4.8140000000000001</v>
      </c>
    </row>
    <row r="32889" spans="1:6" x14ac:dyDescent="0.2">
      <c r="A32889" t="s">
        <v>51960</v>
      </c>
      <c r="B32889" t="s">
        <v>42834</v>
      </c>
      <c r="C32889">
        <v>9.100076E-2</v>
      </c>
      <c r="D32889">
        <v>0.44688860000000002</v>
      </c>
      <c r="E32889">
        <v>0.77387490000000003</v>
      </c>
      <c r="F32889">
        <v>-4.8949999999999996</v>
      </c>
    </row>
    <row r="32890" spans="1:6" x14ac:dyDescent="0.2">
      <c r="A32890" t="s">
        <v>76603</v>
      </c>
      <c r="B32890" t="s">
        <v>42834</v>
      </c>
      <c r="C32890">
        <v>-2.3971220000000001E-2</v>
      </c>
      <c r="D32890">
        <v>0.72164130000000004</v>
      </c>
      <c r="E32890">
        <v>-0.36066599999999999</v>
      </c>
      <c r="F32890">
        <v>-5.0449999999999999</v>
      </c>
    </row>
    <row r="32891" spans="1:6" x14ac:dyDescent="0.2">
      <c r="A32891" t="s">
        <v>78351</v>
      </c>
      <c r="B32891" t="s">
        <v>42834</v>
      </c>
      <c r="C32891">
        <v>2.4013E-2</v>
      </c>
      <c r="D32891">
        <v>0.74208730000000001</v>
      </c>
      <c r="E32891">
        <v>0.33308599999999999</v>
      </c>
      <c r="F32891">
        <v>-5.0510000000000002</v>
      </c>
    </row>
    <row r="32892" spans="1:6" x14ac:dyDescent="0.2">
      <c r="A32892" t="s">
        <v>91505</v>
      </c>
      <c r="B32892" t="s">
        <v>42834</v>
      </c>
      <c r="C32892">
        <v>-6.5220800000000004E-3</v>
      </c>
      <c r="D32892">
        <v>0.90204700000000004</v>
      </c>
      <c r="E32892">
        <v>-0.1244417</v>
      </c>
      <c r="F32892">
        <v>-5.0819999999999999</v>
      </c>
    </row>
    <row r="32893" spans="1:6" x14ac:dyDescent="0.2">
      <c r="A32893" t="s">
        <v>92605</v>
      </c>
      <c r="B32893" t="s">
        <v>42834</v>
      </c>
      <c r="C32893">
        <v>-6.3051899999999996E-3</v>
      </c>
      <c r="D32893">
        <v>0.91610029999999998</v>
      </c>
      <c r="E32893">
        <v>-0.1065115</v>
      </c>
      <c r="F32893">
        <v>-5.0830000000000002</v>
      </c>
    </row>
    <row r="32894" spans="1:6" x14ac:dyDescent="0.2">
      <c r="A32894" t="s">
        <v>94103</v>
      </c>
      <c r="B32894" t="s">
        <v>42834</v>
      </c>
      <c r="C32894">
        <v>4.6400299999999998E-3</v>
      </c>
      <c r="D32894">
        <v>0.93509699999999996</v>
      </c>
      <c r="E32894">
        <v>8.2329700000000006E-2</v>
      </c>
      <c r="F32894">
        <v>-5.085</v>
      </c>
    </row>
    <row r="32895" spans="1:6" x14ac:dyDescent="0.2">
      <c r="A32895" t="s">
        <v>98920</v>
      </c>
      <c r="B32895" t="s">
        <v>42834</v>
      </c>
      <c r="C32895">
        <v>-1.2378000000000001E-4</v>
      </c>
      <c r="D32895">
        <v>0.99901859999999998</v>
      </c>
      <c r="E32895">
        <v>-1.2434E-3</v>
      </c>
      <c r="F32895">
        <v>-5.0869999999999997</v>
      </c>
    </row>
    <row r="32896" spans="1:6" x14ac:dyDescent="0.2">
      <c r="A32896" t="s">
        <v>30198</v>
      </c>
      <c r="B32896" t="s">
        <v>30199</v>
      </c>
      <c r="C32896">
        <v>-0.11689273</v>
      </c>
      <c r="D32896">
        <v>0.24267269999999999</v>
      </c>
      <c r="E32896">
        <v>-1.1991719000000001</v>
      </c>
      <c r="F32896">
        <v>-4.6369999999999996</v>
      </c>
    </row>
    <row r="32897" spans="1:6" x14ac:dyDescent="0.2">
      <c r="A32897" t="s">
        <v>60893</v>
      </c>
      <c r="B32897" t="s">
        <v>60894</v>
      </c>
      <c r="C32897">
        <v>5.1074590000000003E-2</v>
      </c>
      <c r="D32897">
        <v>0.5412768</v>
      </c>
      <c r="E32897">
        <v>0.62011890000000003</v>
      </c>
      <c r="F32897">
        <v>-4.9630000000000001</v>
      </c>
    </row>
    <row r="32898" spans="1:6" x14ac:dyDescent="0.2">
      <c r="A32898" t="s">
        <v>8684</v>
      </c>
      <c r="B32898" t="s">
        <v>8685</v>
      </c>
      <c r="C32898">
        <v>0.13496380999999999</v>
      </c>
      <c r="D32898">
        <v>6.5452300000000005E-2</v>
      </c>
      <c r="E32898">
        <v>1.9344721</v>
      </c>
      <c r="F32898">
        <v>-3.9870000000000001</v>
      </c>
    </row>
    <row r="32899" spans="1:6" x14ac:dyDescent="0.2">
      <c r="A32899" t="s">
        <v>19101</v>
      </c>
      <c r="B32899" t="s">
        <v>8685</v>
      </c>
      <c r="C32899">
        <v>0.12581004000000001</v>
      </c>
      <c r="D32899">
        <v>0.1485216</v>
      </c>
      <c r="E32899">
        <v>1.4949652</v>
      </c>
      <c r="F32899">
        <v>-4.4020000000000001</v>
      </c>
    </row>
    <row r="32900" spans="1:6" x14ac:dyDescent="0.2">
      <c r="A32900" t="s">
        <v>46285</v>
      </c>
      <c r="B32900" t="s">
        <v>8685</v>
      </c>
      <c r="C32900">
        <v>-7.5453290000000006E-2</v>
      </c>
      <c r="D32900">
        <v>0.38876860000000002</v>
      </c>
      <c r="E32900">
        <v>-0.87848400000000004</v>
      </c>
      <c r="F32900">
        <v>-4.8410000000000002</v>
      </c>
    </row>
    <row r="32901" spans="1:6" x14ac:dyDescent="0.2">
      <c r="A32901" t="s">
        <v>71932</v>
      </c>
      <c r="B32901" t="s">
        <v>8685</v>
      </c>
      <c r="C32901">
        <v>3.615198E-2</v>
      </c>
      <c r="D32901">
        <v>0.66697119999999999</v>
      </c>
      <c r="E32901">
        <v>0.43590400000000001</v>
      </c>
      <c r="F32901">
        <v>-5.0250000000000004</v>
      </c>
    </row>
    <row r="32902" spans="1:6" x14ac:dyDescent="0.2">
      <c r="A32902" t="s">
        <v>88246</v>
      </c>
      <c r="B32902" t="s">
        <v>8685</v>
      </c>
      <c r="C32902">
        <v>-1.16902E-2</v>
      </c>
      <c r="D32902">
        <v>0.86104329999999996</v>
      </c>
      <c r="E32902">
        <v>-0.17701919999999999</v>
      </c>
      <c r="F32902">
        <v>-5.077</v>
      </c>
    </row>
    <row r="32903" spans="1:6" x14ac:dyDescent="0.2">
      <c r="A32903" t="s">
        <v>91178</v>
      </c>
      <c r="B32903" t="s">
        <v>8685</v>
      </c>
      <c r="C32903">
        <v>1.0538860000000001E-2</v>
      </c>
      <c r="D32903">
        <v>0.89797519999999997</v>
      </c>
      <c r="E32903">
        <v>0.12964439999999999</v>
      </c>
      <c r="F32903">
        <v>-5.0819999999999999</v>
      </c>
    </row>
    <row r="32904" spans="1:6" x14ac:dyDescent="0.2">
      <c r="A32904" t="s">
        <v>96043</v>
      </c>
      <c r="B32904" t="s">
        <v>8685</v>
      </c>
      <c r="C32904">
        <v>-4.8901600000000002E-3</v>
      </c>
      <c r="D32904">
        <v>0.95971119999999999</v>
      </c>
      <c r="E32904">
        <v>-5.1069499999999997E-2</v>
      </c>
      <c r="F32904">
        <v>-5.0860000000000003</v>
      </c>
    </row>
    <row r="32905" spans="1:6" x14ac:dyDescent="0.2">
      <c r="A32905" t="s">
        <v>96325</v>
      </c>
      <c r="B32905" t="s">
        <v>8685</v>
      </c>
      <c r="C32905">
        <v>2.7251699999999998E-3</v>
      </c>
      <c r="D32905">
        <v>0.9641383</v>
      </c>
      <c r="E32905">
        <v>4.5453500000000001E-2</v>
      </c>
      <c r="F32905">
        <v>-5.0860000000000003</v>
      </c>
    </row>
    <row r="32906" spans="1:6" x14ac:dyDescent="0.2">
      <c r="A32906" t="s">
        <v>48307</v>
      </c>
      <c r="B32906" t="s">
        <v>48308</v>
      </c>
      <c r="C32906">
        <v>-7.1829019999999993E-2</v>
      </c>
      <c r="D32906">
        <v>0.40877059999999998</v>
      </c>
      <c r="E32906">
        <v>-0.84143380000000001</v>
      </c>
      <c r="F32906">
        <v>-4.8609999999999998</v>
      </c>
    </row>
    <row r="32907" spans="1:6" x14ac:dyDescent="0.2">
      <c r="A32907" t="s">
        <v>8953</v>
      </c>
      <c r="B32907" t="s">
        <v>8954</v>
      </c>
      <c r="C32907">
        <v>-0.13661151999999999</v>
      </c>
      <c r="D32907">
        <v>6.7376199999999997E-2</v>
      </c>
      <c r="E32907">
        <v>-1.919781</v>
      </c>
      <c r="F32907">
        <v>-4.0019999999999998</v>
      </c>
    </row>
    <row r="32908" spans="1:6" x14ac:dyDescent="0.2">
      <c r="A32908" t="s">
        <v>26809</v>
      </c>
      <c r="B32908" t="s">
        <v>26810</v>
      </c>
      <c r="C32908">
        <v>-0.10582468</v>
      </c>
      <c r="D32908">
        <v>0.21488009999999999</v>
      </c>
      <c r="E32908">
        <v>-1.2754650999999999</v>
      </c>
      <c r="F32908">
        <v>-4.58</v>
      </c>
    </row>
    <row r="32909" spans="1:6" x14ac:dyDescent="0.2">
      <c r="A32909" t="s">
        <v>63038</v>
      </c>
      <c r="B32909" t="s">
        <v>26810</v>
      </c>
      <c r="C32909">
        <v>-4.7962480000000002E-2</v>
      </c>
      <c r="D32909">
        <v>0.56457630000000003</v>
      </c>
      <c r="E32909">
        <v>-0.58449830000000003</v>
      </c>
      <c r="F32909">
        <v>-4.9770000000000003</v>
      </c>
    </row>
    <row r="32910" spans="1:6" x14ac:dyDescent="0.2">
      <c r="A32910" t="s">
        <v>83986</v>
      </c>
      <c r="B32910" t="s">
        <v>26810</v>
      </c>
      <c r="C32910">
        <v>1.8751449999999999E-2</v>
      </c>
      <c r="D32910">
        <v>0.80750029999999995</v>
      </c>
      <c r="E32910">
        <v>0.24647669999999999</v>
      </c>
      <c r="F32910">
        <v>-5.0670000000000002</v>
      </c>
    </row>
    <row r="32911" spans="1:6" x14ac:dyDescent="0.2">
      <c r="A32911" t="s">
        <v>67195</v>
      </c>
      <c r="B32911" t="s">
        <v>67196</v>
      </c>
      <c r="C32911">
        <v>-4.3337210000000001E-2</v>
      </c>
      <c r="D32911">
        <v>0.61168840000000002</v>
      </c>
      <c r="E32911">
        <v>-0.51468020000000003</v>
      </c>
      <c r="F32911">
        <v>-5.0010000000000003</v>
      </c>
    </row>
    <row r="32912" spans="1:6" x14ac:dyDescent="0.2">
      <c r="A32912" t="s">
        <v>68165</v>
      </c>
      <c r="B32912" t="s">
        <v>67196</v>
      </c>
      <c r="C32912">
        <v>3.5337300000000002E-2</v>
      </c>
      <c r="D32912">
        <v>0.62243499999999996</v>
      </c>
      <c r="E32912">
        <v>0.49912210000000001</v>
      </c>
      <c r="F32912">
        <v>-5.0060000000000002</v>
      </c>
    </row>
    <row r="32913" spans="1:6" x14ac:dyDescent="0.2">
      <c r="A32913" t="s">
        <v>73797</v>
      </c>
      <c r="B32913" t="s">
        <v>67196</v>
      </c>
      <c r="C32913">
        <v>3.30955E-2</v>
      </c>
      <c r="D32913">
        <v>0.68939680000000003</v>
      </c>
      <c r="E32913">
        <v>0.40475689999999998</v>
      </c>
      <c r="F32913">
        <v>-5.0339999999999998</v>
      </c>
    </row>
    <row r="32914" spans="1:6" x14ac:dyDescent="0.2">
      <c r="A32914" t="s">
        <v>75853</v>
      </c>
      <c r="B32914" t="s">
        <v>67196</v>
      </c>
      <c r="C32914">
        <v>-2.1830820000000001E-2</v>
      </c>
      <c r="D32914">
        <v>0.71278160000000002</v>
      </c>
      <c r="E32914">
        <v>-0.3727047</v>
      </c>
      <c r="F32914">
        <v>-5.0419999999999998</v>
      </c>
    </row>
    <row r="32915" spans="1:6" x14ac:dyDescent="0.2">
      <c r="A32915" t="s">
        <v>53052</v>
      </c>
      <c r="B32915" t="s">
        <v>53053</v>
      </c>
      <c r="C32915">
        <v>-0.10951983</v>
      </c>
      <c r="D32915">
        <v>0.45823399999999997</v>
      </c>
      <c r="E32915">
        <v>-0.75445419999999996</v>
      </c>
      <c r="F32915">
        <v>-4.9039999999999999</v>
      </c>
    </row>
    <row r="32916" spans="1:6" x14ac:dyDescent="0.2">
      <c r="A32916" t="s">
        <v>72640</v>
      </c>
      <c r="B32916" t="s">
        <v>53053</v>
      </c>
      <c r="C32916">
        <v>3.210619E-2</v>
      </c>
      <c r="D32916">
        <v>0.67495660000000002</v>
      </c>
      <c r="E32916">
        <v>0.42476449999999999</v>
      </c>
      <c r="F32916">
        <v>-5.0279999999999996</v>
      </c>
    </row>
    <row r="32917" spans="1:6" x14ac:dyDescent="0.2">
      <c r="A32917" t="s">
        <v>94012</v>
      </c>
      <c r="B32917" t="s">
        <v>53053</v>
      </c>
      <c r="C32917">
        <v>1.154344E-2</v>
      </c>
      <c r="D32917">
        <v>0.93404330000000002</v>
      </c>
      <c r="E32917">
        <v>8.3669599999999997E-2</v>
      </c>
      <c r="F32917">
        <v>-5.085</v>
      </c>
    </row>
    <row r="32918" spans="1:6" x14ac:dyDescent="0.2">
      <c r="A32918" t="s">
        <v>44156</v>
      </c>
      <c r="B32918" t="s">
        <v>44157</v>
      </c>
      <c r="C32918">
        <v>-5.4354390000000002E-2</v>
      </c>
      <c r="D32918">
        <v>0.3676413</v>
      </c>
      <c r="E32918">
        <v>-0.91898919999999995</v>
      </c>
      <c r="F32918">
        <v>-4.8179999999999996</v>
      </c>
    </row>
    <row r="32919" spans="1:6" x14ac:dyDescent="0.2">
      <c r="A32919" t="s">
        <v>61406</v>
      </c>
      <c r="B32919" t="s">
        <v>44157</v>
      </c>
      <c r="C32919">
        <v>-4.6790760000000001E-2</v>
      </c>
      <c r="D32919">
        <v>0.54704450000000004</v>
      </c>
      <c r="E32919">
        <v>-0.61122750000000003</v>
      </c>
      <c r="F32919">
        <v>-4.9660000000000002</v>
      </c>
    </row>
    <row r="32920" spans="1:6" x14ac:dyDescent="0.2">
      <c r="A32920" t="s">
        <v>70210</v>
      </c>
      <c r="B32920" t="s">
        <v>44157</v>
      </c>
      <c r="C32920">
        <v>-3.3889219999999998E-2</v>
      </c>
      <c r="D32920">
        <v>0.64624510000000002</v>
      </c>
      <c r="E32920">
        <v>-0.46508460000000001</v>
      </c>
      <c r="F32920">
        <v>-5.0170000000000003</v>
      </c>
    </row>
    <row r="32921" spans="1:6" x14ac:dyDescent="0.2">
      <c r="A32921" t="s">
        <v>19003</v>
      </c>
      <c r="B32921" t="s">
        <v>19004</v>
      </c>
      <c r="C32921">
        <v>0.12958944</v>
      </c>
      <c r="D32921">
        <v>0.1475023</v>
      </c>
      <c r="E32921">
        <v>1.4989062</v>
      </c>
      <c r="F32921">
        <v>-4.399</v>
      </c>
    </row>
    <row r="32922" spans="1:6" x14ac:dyDescent="0.2">
      <c r="A32922" t="s">
        <v>90773</v>
      </c>
      <c r="B32922" t="s">
        <v>90774</v>
      </c>
      <c r="C32922">
        <v>1.21847E-2</v>
      </c>
      <c r="D32922">
        <v>0.89216660000000003</v>
      </c>
      <c r="E32922">
        <v>0.13707250000000001</v>
      </c>
      <c r="F32922">
        <v>-5.0810000000000004</v>
      </c>
    </row>
    <row r="32923" spans="1:6" x14ac:dyDescent="0.2">
      <c r="A32923" t="s">
        <v>95708</v>
      </c>
      <c r="B32923" t="s">
        <v>90774</v>
      </c>
      <c r="C32923">
        <v>4.9641599999999996E-3</v>
      </c>
      <c r="D32923">
        <v>0.95541480000000001</v>
      </c>
      <c r="E32923">
        <v>5.6521299999999997E-2</v>
      </c>
      <c r="F32923">
        <v>-5.0860000000000003</v>
      </c>
    </row>
    <row r="32924" spans="1:6" x14ac:dyDescent="0.2">
      <c r="A32924" t="s">
        <v>18425</v>
      </c>
      <c r="B32924" t="s">
        <v>18426</v>
      </c>
      <c r="C32924">
        <v>0.15624879</v>
      </c>
      <c r="D32924">
        <v>0.14233870000000001</v>
      </c>
      <c r="E32924">
        <v>1.519218</v>
      </c>
      <c r="F32924">
        <v>-4.3810000000000002</v>
      </c>
    </row>
    <row r="32925" spans="1:6" x14ac:dyDescent="0.2">
      <c r="A32925" t="s">
        <v>20806</v>
      </c>
      <c r="B32925" t="s">
        <v>18426</v>
      </c>
      <c r="C32925">
        <v>8.8894459999999995E-2</v>
      </c>
      <c r="D32925">
        <v>0.1631582</v>
      </c>
      <c r="E32925">
        <v>1.4406642999999999</v>
      </c>
      <c r="F32925">
        <v>-4.4480000000000004</v>
      </c>
    </row>
    <row r="32926" spans="1:6" x14ac:dyDescent="0.2">
      <c r="A32926" t="s">
        <v>50197</v>
      </c>
      <c r="B32926" t="s">
        <v>18426</v>
      </c>
      <c r="C32926">
        <v>-4.9509900000000003E-2</v>
      </c>
      <c r="D32926">
        <v>0.42860670000000001</v>
      </c>
      <c r="E32926">
        <v>-0.8058111</v>
      </c>
      <c r="F32926">
        <v>-4.8789999999999996</v>
      </c>
    </row>
    <row r="32927" spans="1:6" x14ac:dyDescent="0.2">
      <c r="A32927" t="s">
        <v>62436</v>
      </c>
      <c r="B32927" t="s">
        <v>18426</v>
      </c>
      <c r="C32927">
        <v>-5.2286840000000001E-2</v>
      </c>
      <c r="D32927">
        <v>0.55811010000000005</v>
      </c>
      <c r="E32927">
        <v>-0.59430590000000005</v>
      </c>
      <c r="F32927">
        <v>-4.9729999999999999</v>
      </c>
    </row>
    <row r="32928" spans="1:6" x14ac:dyDescent="0.2">
      <c r="A32928" t="s">
        <v>65678</v>
      </c>
      <c r="B32928" t="s">
        <v>18426</v>
      </c>
      <c r="C32928">
        <v>4.3768010000000003E-2</v>
      </c>
      <c r="D32928">
        <v>0.59423119999999996</v>
      </c>
      <c r="E32928">
        <v>0.54023220000000005</v>
      </c>
      <c r="F32928">
        <v>-4.9930000000000003</v>
      </c>
    </row>
    <row r="32929" spans="1:6" x14ac:dyDescent="0.2">
      <c r="A32929" t="s">
        <v>69314</v>
      </c>
      <c r="B32929" t="s">
        <v>18426</v>
      </c>
      <c r="C32929">
        <v>-2.9683500000000002E-2</v>
      </c>
      <c r="D32929">
        <v>0.63556080000000004</v>
      </c>
      <c r="E32929">
        <v>-0.48028710000000002</v>
      </c>
      <c r="F32929">
        <v>-5.0119999999999996</v>
      </c>
    </row>
    <row r="32930" spans="1:6" x14ac:dyDescent="0.2">
      <c r="A32930" t="s">
        <v>70157</v>
      </c>
      <c r="B32930" t="s">
        <v>18426</v>
      </c>
      <c r="C32930">
        <v>-2.9175900000000001E-2</v>
      </c>
      <c r="D32930">
        <v>0.6456653</v>
      </c>
      <c r="E32930">
        <v>-0.46590670000000001</v>
      </c>
      <c r="F32930">
        <v>-5.0170000000000003</v>
      </c>
    </row>
    <row r="32931" spans="1:6" x14ac:dyDescent="0.2">
      <c r="A32931" t="s">
        <v>89447</v>
      </c>
      <c r="B32931" t="s">
        <v>18426</v>
      </c>
      <c r="C32931">
        <v>-1.100015E-2</v>
      </c>
      <c r="D32931">
        <v>0.87604079999999995</v>
      </c>
      <c r="E32931">
        <v>-0.15773719999999999</v>
      </c>
      <c r="F32931">
        <v>-5.0789999999999997</v>
      </c>
    </row>
    <row r="32932" spans="1:6" x14ac:dyDescent="0.2">
      <c r="A32932" t="s">
        <v>46835</v>
      </c>
      <c r="B32932" t="s">
        <v>46836</v>
      </c>
      <c r="C32932">
        <v>-8.7940619999999997E-2</v>
      </c>
      <c r="D32932">
        <v>0.39446789999999998</v>
      </c>
      <c r="E32932">
        <v>-0.86780460000000004</v>
      </c>
      <c r="F32932">
        <v>-4.8460000000000001</v>
      </c>
    </row>
    <row r="32933" spans="1:6" x14ac:dyDescent="0.2">
      <c r="A32933" t="s">
        <v>68739</v>
      </c>
      <c r="B32933" t="s">
        <v>46836</v>
      </c>
      <c r="C32933">
        <v>4.7092780000000001E-2</v>
      </c>
      <c r="D32933">
        <v>0.62927630000000001</v>
      </c>
      <c r="E32933">
        <v>0.48928270000000001</v>
      </c>
      <c r="F32933">
        <v>-5.0090000000000003</v>
      </c>
    </row>
    <row r="32934" spans="1:6" x14ac:dyDescent="0.2">
      <c r="A32934" t="s">
        <v>46990</v>
      </c>
      <c r="B32934" t="s">
        <v>46991</v>
      </c>
      <c r="C32934">
        <v>6.0695810000000003E-2</v>
      </c>
      <c r="D32934">
        <v>0.39592640000000001</v>
      </c>
      <c r="E32934">
        <v>0.86508759999999996</v>
      </c>
      <c r="F32934">
        <v>-4.8479999999999999</v>
      </c>
    </row>
    <row r="32935" spans="1:6" x14ac:dyDescent="0.2">
      <c r="A32935" t="s">
        <v>90242</v>
      </c>
      <c r="B32935" t="s">
        <v>46991</v>
      </c>
      <c r="C32935">
        <v>1.174965E-2</v>
      </c>
      <c r="D32935">
        <v>0.88574900000000001</v>
      </c>
      <c r="E32935">
        <v>0.14528859999999999</v>
      </c>
      <c r="F32935">
        <v>-5.08</v>
      </c>
    </row>
    <row r="32936" spans="1:6" x14ac:dyDescent="0.2">
      <c r="A32936" t="s">
        <v>50168</v>
      </c>
      <c r="B32936" t="s">
        <v>50169</v>
      </c>
      <c r="C32936">
        <v>-8.3231029999999998E-2</v>
      </c>
      <c r="D32936">
        <v>0.42837029999999998</v>
      </c>
      <c r="E32936">
        <v>-0.80622950000000004</v>
      </c>
      <c r="F32936">
        <v>-4.8789999999999996</v>
      </c>
    </row>
    <row r="32937" spans="1:6" x14ac:dyDescent="0.2">
      <c r="A32937" t="s">
        <v>125</v>
      </c>
      <c r="B32937" t="s">
        <v>126</v>
      </c>
      <c r="C32937">
        <v>-0.29437329000000001</v>
      </c>
      <c r="D32937">
        <v>9.4140000000000001E-4</v>
      </c>
      <c r="E32937">
        <v>-3.7922370000000001</v>
      </c>
      <c r="F32937">
        <v>-1.78</v>
      </c>
    </row>
    <row r="32938" spans="1:6" x14ac:dyDescent="0.2">
      <c r="A32938" t="s">
        <v>52931</v>
      </c>
      <c r="B32938" t="s">
        <v>52932</v>
      </c>
      <c r="C32938">
        <v>-4.8868729999999999E-2</v>
      </c>
      <c r="D32938">
        <v>0.45738990000000002</v>
      </c>
      <c r="E32938">
        <v>-0.75588900000000003</v>
      </c>
      <c r="F32938">
        <v>-4.9039999999999999</v>
      </c>
    </row>
    <row r="32939" spans="1:6" x14ac:dyDescent="0.2">
      <c r="A32939" t="s">
        <v>84445</v>
      </c>
      <c r="B32939" t="s">
        <v>52932</v>
      </c>
      <c r="C32939">
        <v>-2.1126490000000001E-2</v>
      </c>
      <c r="D32939">
        <v>0.8139518</v>
      </c>
      <c r="E32939">
        <v>-0.2380487</v>
      </c>
      <c r="F32939">
        <v>-5.069</v>
      </c>
    </row>
    <row r="32940" spans="1:6" x14ac:dyDescent="0.2">
      <c r="A32940" t="s">
        <v>9694</v>
      </c>
      <c r="B32940" t="s">
        <v>9695</v>
      </c>
      <c r="C32940">
        <v>-0.16912903000000001</v>
      </c>
      <c r="D32940">
        <v>7.2924900000000001E-2</v>
      </c>
      <c r="E32940">
        <v>-1.8793799</v>
      </c>
      <c r="F32940">
        <v>-4.0430000000000001</v>
      </c>
    </row>
    <row r="32941" spans="1:6" x14ac:dyDescent="0.2">
      <c r="A32941" t="s">
        <v>10012</v>
      </c>
      <c r="B32941" t="s">
        <v>9695</v>
      </c>
      <c r="C32941">
        <v>0.16147379000000001</v>
      </c>
      <c r="D32941">
        <v>7.5318700000000002E-2</v>
      </c>
      <c r="E32941">
        <v>1.8627743000000001</v>
      </c>
      <c r="F32941">
        <v>-4.0590000000000002</v>
      </c>
    </row>
    <row r="32942" spans="1:6" x14ac:dyDescent="0.2">
      <c r="A32942" t="s">
        <v>27756</v>
      </c>
      <c r="B32942" t="s">
        <v>9695</v>
      </c>
      <c r="C32942">
        <v>-9.7697110000000004E-2</v>
      </c>
      <c r="D32942">
        <v>0.2227498</v>
      </c>
      <c r="E32942">
        <v>-1.2531348</v>
      </c>
      <c r="F32942">
        <v>-4.5970000000000004</v>
      </c>
    </row>
    <row r="32943" spans="1:6" x14ac:dyDescent="0.2">
      <c r="A32943" t="s">
        <v>30689</v>
      </c>
      <c r="B32943" t="s">
        <v>9695</v>
      </c>
      <c r="C32943">
        <v>-0.12460336</v>
      </c>
      <c r="D32943">
        <v>0.24697440000000001</v>
      </c>
      <c r="E32943">
        <v>-1.1879616</v>
      </c>
      <c r="F32943">
        <v>-4.6449999999999996</v>
      </c>
    </row>
    <row r="32944" spans="1:6" x14ac:dyDescent="0.2">
      <c r="A32944" t="s">
        <v>58976</v>
      </c>
      <c r="B32944" t="s">
        <v>9695</v>
      </c>
      <c r="C32944">
        <v>-5.3663849999999999E-2</v>
      </c>
      <c r="D32944">
        <v>0.52069969999999999</v>
      </c>
      <c r="E32944">
        <v>-0.65226200000000001</v>
      </c>
      <c r="F32944">
        <v>-4.95</v>
      </c>
    </row>
    <row r="32945" spans="1:6" x14ac:dyDescent="0.2">
      <c r="A32945" t="s">
        <v>70428</v>
      </c>
      <c r="B32945" t="s">
        <v>9695</v>
      </c>
      <c r="C32945">
        <v>-2.4006010000000001E-2</v>
      </c>
      <c r="D32945">
        <v>0.64894110000000005</v>
      </c>
      <c r="E32945">
        <v>-0.46126620000000002</v>
      </c>
      <c r="F32945">
        <v>-5.0179999999999998</v>
      </c>
    </row>
    <row r="32946" spans="1:6" x14ac:dyDescent="0.2">
      <c r="A32946" t="s">
        <v>86206</v>
      </c>
      <c r="B32946" t="s">
        <v>9695</v>
      </c>
      <c r="C32946">
        <v>1.8605750000000001E-2</v>
      </c>
      <c r="D32946">
        <v>0.83614999999999995</v>
      </c>
      <c r="E32946">
        <v>0.2091797</v>
      </c>
      <c r="F32946">
        <v>-5.0730000000000004</v>
      </c>
    </row>
    <row r="32947" spans="1:6" x14ac:dyDescent="0.2">
      <c r="A32947" t="s">
        <v>4715</v>
      </c>
      <c r="B32947" t="s">
        <v>4716</v>
      </c>
      <c r="C32947">
        <v>0.13917228000000001</v>
      </c>
      <c r="D32947">
        <v>3.6540299999999998E-2</v>
      </c>
      <c r="E32947">
        <v>2.2202245</v>
      </c>
      <c r="F32947">
        <v>-3.6819999999999999</v>
      </c>
    </row>
    <row r="32948" spans="1:6" x14ac:dyDescent="0.2">
      <c r="A32948" t="s">
        <v>79902</v>
      </c>
      <c r="B32948" t="s">
        <v>4716</v>
      </c>
      <c r="C32948">
        <v>2.0777520000000001E-2</v>
      </c>
      <c r="D32948">
        <v>0.76061250000000002</v>
      </c>
      <c r="E32948">
        <v>0.30832280000000001</v>
      </c>
      <c r="F32948">
        <v>-5.056</v>
      </c>
    </row>
    <row r="32949" spans="1:6" x14ac:dyDescent="0.2">
      <c r="A32949" t="s">
        <v>89000</v>
      </c>
      <c r="B32949" t="s">
        <v>4716</v>
      </c>
      <c r="C32949">
        <v>-1.210206E-2</v>
      </c>
      <c r="D32949">
        <v>0.87075139999999995</v>
      </c>
      <c r="E32949">
        <v>-0.16453039999999999</v>
      </c>
      <c r="F32949">
        <v>-5.0780000000000003</v>
      </c>
    </row>
    <row r="32950" spans="1:6" x14ac:dyDescent="0.2">
      <c r="A32950" t="s">
        <v>98409</v>
      </c>
      <c r="B32950" t="s">
        <v>4716</v>
      </c>
      <c r="C32950">
        <v>-7.9476999999999998E-4</v>
      </c>
      <c r="D32950">
        <v>0.99161100000000002</v>
      </c>
      <c r="E32950">
        <v>-1.0629100000000001E-2</v>
      </c>
      <c r="F32950">
        <v>-5.0869999999999997</v>
      </c>
    </row>
    <row r="32951" spans="1:6" x14ac:dyDescent="0.2">
      <c r="A32951" t="s">
        <v>653</v>
      </c>
      <c r="B32951" t="s">
        <v>654</v>
      </c>
      <c r="C32951">
        <v>-0.24714304000000001</v>
      </c>
      <c r="D32951">
        <v>4.9360999999999997E-3</v>
      </c>
      <c r="E32951">
        <v>-3.1094993</v>
      </c>
      <c r="F32951">
        <v>-2.6280000000000001</v>
      </c>
    </row>
    <row r="32952" spans="1:6" x14ac:dyDescent="0.2">
      <c r="A32952" t="s">
        <v>97611</v>
      </c>
      <c r="B32952" t="s">
        <v>654</v>
      </c>
      <c r="C32952">
        <v>1.53648E-3</v>
      </c>
      <c r="D32952">
        <v>0.98067210000000005</v>
      </c>
      <c r="E32952">
        <v>2.4491200000000001E-2</v>
      </c>
      <c r="F32952">
        <v>-5.0869999999999997</v>
      </c>
    </row>
    <row r="32953" spans="1:6" x14ac:dyDescent="0.2">
      <c r="A32953" t="s">
        <v>27520</v>
      </c>
      <c r="B32953" t="s">
        <v>27521</v>
      </c>
      <c r="C32953">
        <v>7.5496049999999995E-2</v>
      </c>
      <c r="D32953">
        <v>0.22072520000000001</v>
      </c>
      <c r="E32953">
        <v>1.2588214</v>
      </c>
      <c r="F32953">
        <v>-4.593</v>
      </c>
    </row>
    <row r="32954" spans="1:6" x14ac:dyDescent="0.2">
      <c r="A32954" t="s">
        <v>70470</v>
      </c>
      <c r="B32954" t="s">
        <v>27521</v>
      </c>
      <c r="C32954">
        <v>3.1810280000000003E-2</v>
      </c>
      <c r="D32954">
        <v>0.64932880000000004</v>
      </c>
      <c r="E32954">
        <v>0.46071770000000001</v>
      </c>
      <c r="F32954">
        <v>-5.0179999999999998</v>
      </c>
    </row>
    <row r="32955" spans="1:6" x14ac:dyDescent="0.2">
      <c r="A32955" t="s">
        <v>53746</v>
      </c>
      <c r="B32955" t="s">
        <v>53747</v>
      </c>
      <c r="C32955">
        <v>6.3979750000000002E-2</v>
      </c>
      <c r="D32955">
        <v>0.46545999999999998</v>
      </c>
      <c r="E32955">
        <v>0.74223459999999997</v>
      </c>
      <c r="F32955">
        <v>-4.91</v>
      </c>
    </row>
    <row r="32956" spans="1:6" x14ac:dyDescent="0.2">
      <c r="A32956" t="s">
        <v>60164</v>
      </c>
      <c r="B32956" t="s">
        <v>60165</v>
      </c>
      <c r="C32956">
        <v>-6.1744750000000001E-2</v>
      </c>
      <c r="D32956">
        <v>0.53276409999999996</v>
      </c>
      <c r="E32956">
        <v>-0.63333479999999998</v>
      </c>
      <c r="F32956">
        <v>-4.9580000000000002</v>
      </c>
    </row>
    <row r="32957" spans="1:6" x14ac:dyDescent="0.2">
      <c r="A32957" t="s">
        <v>25130</v>
      </c>
      <c r="B32957" t="s">
        <v>25131</v>
      </c>
      <c r="C32957">
        <v>0.10663151</v>
      </c>
      <c r="D32957">
        <v>0.200463</v>
      </c>
      <c r="E32957">
        <v>1.3180620999999999</v>
      </c>
      <c r="F32957">
        <v>-4.5469999999999997</v>
      </c>
    </row>
    <row r="32958" spans="1:6" x14ac:dyDescent="0.2">
      <c r="A32958" t="s">
        <v>81828</v>
      </c>
      <c r="B32958" t="s">
        <v>25131</v>
      </c>
      <c r="C32958">
        <v>-2.0610070000000001E-2</v>
      </c>
      <c r="D32958">
        <v>0.78243510000000005</v>
      </c>
      <c r="E32958">
        <v>-0.2794006</v>
      </c>
      <c r="F32958">
        <v>-5.0620000000000003</v>
      </c>
    </row>
    <row r="32959" spans="1:6" x14ac:dyDescent="0.2">
      <c r="A32959" t="s">
        <v>32140</v>
      </c>
      <c r="B32959" t="s">
        <v>32141</v>
      </c>
      <c r="C32959">
        <v>-5.7515150000000001E-2</v>
      </c>
      <c r="D32959">
        <v>0.25937830000000001</v>
      </c>
      <c r="E32959">
        <v>-1.1564312999999999</v>
      </c>
      <c r="F32959">
        <v>-4.6669999999999998</v>
      </c>
    </row>
    <row r="32960" spans="1:6" x14ac:dyDescent="0.2">
      <c r="A32960" t="s">
        <v>72311</v>
      </c>
      <c r="B32960" t="s">
        <v>32141</v>
      </c>
      <c r="C32960">
        <v>-3.2183829999999997E-2</v>
      </c>
      <c r="D32960">
        <v>0.6714966</v>
      </c>
      <c r="E32960">
        <v>-0.42958429999999997</v>
      </c>
      <c r="F32960">
        <v>-5.0270000000000001</v>
      </c>
    </row>
    <row r="32961" spans="1:6" x14ac:dyDescent="0.2">
      <c r="A32961" t="s">
        <v>64432</v>
      </c>
      <c r="B32961" t="s">
        <v>64433</v>
      </c>
      <c r="C32961">
        <v>-6.8578790000000001E-2</v>
      </c>
      <c r="D32961">
        <v>0.57968629999999999</v>
      </c>
      <c r="E32961">
        <v>-0.56180180000000002</v>
      </c>
      <c r="F32961">
        <v>-4.9850000000000003</v>
      </c>
    </row>
    <row r="32962" spans="1:6" x14ac:dyDescent="0.2">
      <c r="A32962" t="s">
        <v>71528</v>
      </c>
      <c r="B32962" t="s">
        <v>71529</v>
      </c>
      <c r="C32962">
        <v>-0.11406988</v>
      </c>
      <c r="D32962">
        <v>0.66244340000000002</v>
      </c>
      <c r="E32962">
        <v>-0.4422452</v>
      </c>
      <c r="F32962">
        <v>-5.024</v>
      </c>
    </row>
    <row r="32963" spans="1:6" x14ac:dyDescent="0.2">
      <c r="A32963" t="s">
        <v>46665</v>
      </c>
      <c r="B32963" t="s">
        <v>46666</v>
      </c>
      <c r="C32963">
        <v>7.0074529999999996E-2</v>
      </c>
      <c r="D32963">
        <v>0.39273979999999997</v>
      </c>
      <c r="E32963">
        <v>0.87103209999999998</v>
      </c>
      <c r="F32963">
        <v>-4.8449999999999998</v>
      </c>
    </row>
    <row r="32964" spans="1:6" x14ac:dyDescent="0.2">
      <c r="A32964" t="s">
        <v>48787</v>
      </c>
      <c r="B32964" t="s">
        <v>48788</v>
      </c>
      <c r="C32964">
        <v>-5.9321350000000002E-2</v>
      </c>
      <c r="D32964">
        <v>0.41382330000000001</v>
      </c>
      <c r="E32964">
        <v>-0.83225850000000001</v>
      </c>
      <c r="F32964">
        <v>-4.8650000000000002</v>
      </c>
    </row>
    <row r="32965" spans="1:6" x14ac:dyDescent="0.2">
      <c r="A32965" t="s">
        <v>96162</v>
      </c>
      <c r="B32965" t="s">
        <v>48788</v>
      </c>
      <c r="C32965">
        <v>3.3682500000000002E-3</v>
      </c>
      <c r="D32965">
        <v>0.96153049999999995</v>
      </c>
      <c r="E32965">
        <v>4.8761400000000003E-2</v>
      </c>
      <c r="F32965">
        <v>-5.0860000000000003</v>
      </c>
    </row>
    <row r="32966" spans="1:6" x14ac:dyDescent="0.2">
      <c r="A32966" t="s">
        <v>37466</v>
      </c>
      <c r="B32966" t="s">
        <v>37467</v>
      </c>
      <c r="C32966">
        <v>-8.9551989999999998E-2</v>
      </c>
      <c r="D32966">
        <v>0.30648409999999998</v>
      </c>
      <c r="E32966">
        <v>-1.0458856999999999</v>
      </c>
      <c r="F32966">
        <v>-4.7409999999999997</v>
      </c>
    </row>
    <row r="32967" spans="1:6" x14ac:dyDescent="0.2">
      <c r="A32967" t="s">
        <v>31653</v>
      </c>
      <c r="B32967" t="s">
        <v>31654</v>
      </c>
      <c r="C32967">
        <v>-9.4995850000000007E-2</v>
      </c>
      <c r="D32967">
        <v>0.25548670000000001</v>
      </c>
      <c r="E32967">
        <v>-1.166201</v>
      </c>
      <c r="F32967">
        <v>-4.66</v>
      </c>
    </row>
    <row r="32968" spans="1:6" x14ac:dyDescent="0.2">
      <c r="A32968" t="s">
        <v>61175</v>
      </c>
      <c r="B32968" t="s">
        <v>61176</v>
      </c>
      <c r="C32968">
        <v>-3.8100879999999997E-2</v>
      </c>
      <c r="D32968">
        <v>0.54452639999999997</v>
      </c>
      <c r="E32968">
        <v>-0.61510330000000002</v>
      </c>
      <c r="F32968">
        <v>-4.9649999999999999</v>
      </c>
    </row>
    <row r="32969" spans="1:6" x14ac:dyDescent="0.2">
      <c r="A32969" t="s">
        <v>36123</v>
      </c>
      <c r="B32969" t="s">
        <v>36124</v>
      </c>
      <c r="C32969">
        <v>-6.6617919999999997E-2</v>
      </c>
      <c r="D32969">
        <v>0.2943752</v>
      </c>
      <c r="E32969">
        <v>-1.0730634999999999</v>
      </c>
      <c r="F32969">
        <v>-4.7229999999999999</v>
      </c>
    </row>
    <row r="32970" spans="1:6" x14ac:dyDescent="0.2">
      <c r="A32970" t="s">
        <v>71692</v>
      </c>
      <c r="B32970" t="s">
        <v>36124</v>
      </c>
      <c r="C32970">
        <v>-3.2135360000000002E-2</v>
      </c>
      <c r="D32970">
        <v>0.6644004</v>
      </c>
      <c r="E32970">
        <v>-0.43950230000000001</v>
      </c>
      <c r="F32970">
        <v>-5.024</v>
      </c>
    </row>
    <row r="32971" spans="1:6" x14ac:dyDescent="0.2">
      <c r="A32971" t="s">
        <v>84959</v>
      </c>
      <c r="B32971" t="s">
        <v>36124</v>
      </c>
      <c r="C32971">
        <v>1.6142779999999999E-2</v>
      </c>
      <c r="D32971">
        <v>0.82034410000000002</v>
      </c>
      <c r="E32971">
        <v>0.22971539999999999</v>
      </c>
      <c r="F32971">
        <v>-5.07</v>
      </c>
    </row>
    <row r="32972" spans="1:6" x14ac:dyDescent="0.2">
      <c r="A32972" t="s">
        <v>50221</v>
      </c>
      <c r="B32972" t="s">
        <v>50222</v>
      </c>
      <c r="C32972">
        <v>7.1376519999999999E-2</v>
      </c>
      <c r="D32972">
        <v>0.42882920000000002</v>
      </c>
      <c r="E32972">
        <v>0.80541739999999995</v>
      </c>
      <c r="F32972">
        <v>-4.8789999999999996</v>
      </c>
    </row>
    <row r="32973" spans="1:6" x14ac:dyDescent="0.2">
      <c r="A32973" t="s">
        <v>81585</v>
      </c>
      <c r="B32973" t="s">
        <v>50222</v>
      </c>
      <c r="C32973">
        <v>-1.954144E-2</v>
      </c>
      <c r="D32973">
        <v>0.77930180000000004</v>
      </c>
      <c r="E32973">
        <v>-0.2835377</v>
      </c>
      <c r="F32973">
        <v>-5.0609999999999999</v>
      </c>
    </row>
    <row r="32974" spans="1:6" x14ac:dyDescent="0.2">
      <c r="A32974" t="s">
        <v>90012</v>
      </c>
      <c r="B32974" t="s">
        <v>90013</v>
      </c>
      <c r="C32974">
        <v>1.1711259999999999E-2</v>
      </c>
      <c r="D32974">
        <v>0.88303330000000002</v>
      </c>
      <c r="E32974">
        <v>0.1487685</v>
      </c>
      <c r="F32974">
        <v>-5.08</v>
      </c>
    </row>
    <row r="32975" spans="1:6" x14ac:dyDescent="0.2">
      <c r="A32975" t="s">
        <v>78298</v>
      </c>
      <c r="B32975" t="s">
        <v>78299</v>
      </c>
      <c r="C32975">
        <v>-3.969106E-2</v>
      </c>
      <c r="D32975">
        <v>0.74137070000000005</v>
      </c>
      <c r="E32975">
        <v>-0.33404810000000001</v>
      </c>
      <c r="F32975">
        <v>-5.0510000000000002</v>
      </c>
    </row>
    <row r="32976" spans="1:6" x14ac:dyDescent="0.2">
      <c r="A32976" t="s">
        <v>69202</v>
      </c>
      <c r="B32976" t="s">
        <v>69203</v>
      </c>
      <c r="C32976">
        <v>-3.0149579999999999E-2</v>
      </c>
      <c r="D32976">
        <v>0.63431879999999996</v>
      </c>
      <c r="E32976">
        <v>-0.48206169999999998</v>
      </c>
      <c r="F32976">
        <v>-5.0119999999999996</v>
      </c>
    </row>
    <row r="32977" spans="1:6" x14ac:dyDescent="0.2">
      <c r="A32977" t="s">
        <v>2851</v>
      </c>
      <c r="B32977" t="s">
        <v>2852</v>
      </c>
      <c r="C32977">
        <v>-0.18094558999999999</v>
      </c>
      <c r="D32977">
        <v>2.21598E-2</v>
      </c>
      <c r="E32977">
        <v>-2.4532436999999998</v>
      </c>
      <c r="F32977">
        <v>-3.4180000000000001</v>
      </c>
    </row>
    <row r="32978" spans="1:6" x14ac:dyDescent="0.2">
      <c r="A32978" t="s">
        <v>73454</v>
      </c>
      <c r="B32978" t="s">
        <v>2852</v>
      </c>
      <c r="C32978">
        <v>-3.8203899999999999E-2</v>
      </c>
      <c r="D32978">
        <v>0.68533460000000002</v>
      </c>
      <c r="E32978">
        <v>-0.41036800000000001</v>
      </c>
      <c r="F32978">
        <v>-5.032</v>
      </c>
    </row>
    <row r="32979" spans="1:6" x14ac:dyDescent="0.2">
      <c r="A32979" t="s">
        <v>22144</v>
      </c>
      <c r="B32979" t="s">
        <v>22145</v>
      </c>
      <c r="C32979">
        <v>0.19669355999999999</v>
      </c>
      <c r="D32979">
        <v>0.1748932</v>
      </c>
      <c r="E32979">
        <v>1.3998923999999999</v>
      </c>
      <c r="F32979">
        <v>-4.4820000000000002</v>
      </c>
    </row>
    <row r="32980" spans="1:6" x14ac:dyDescent="0.2">
      <c r="A32980" t="s">
        <v>32421</v>
      </c>
      <c r="B32980" t="s">
        <v>22145</v>
      </c>
      <c r="C32980">
        <v>-0.11811958</v>
      </c>
      <c r="D32980">
        <v>0.26200220000000002</v>
      </c>
      <c r="E32980">
        <v>-1.1499052000000001</v>
      </c>
      <c r="F32980">
        <v>-4.6710000000000003</v>
      </c>
    </row>
    <row r="32981" spans="1:6" x14ac:dyDescent="0.2">
      <c r="A32981" t="s">
        <v>5391</v>
      </c>
      <c r="B32981" t="s">
        <v>5392</v>
      </c>
      <c r="C32981">
        <v>-0.20494844000000001</v>
      </c>
      <c r="D32981">
        <v>4.1534700000000001E-2</v>
      </c>
      <c r="E32981">
        <v>-2.1588821999999999</v>
      </c>
      <c r="F32981">
        <v>-3.7490000000000001</v>
      </c>
    </row>
    <row r="32982" spans="1:6" x14ac:dyDescent="0.2">
      <c r="A32982" t="s">
        <v>41923</v>
      </c>
      <c r="B32982" t="s">
        <v>41924</v>
      </c>
      <c r="C32982">
        <v>-7.5376929999999995E-2</v>
      </c>
      <c r="D32982">
        <v>0.34608939999999999</v>
      </c>
      <c r="E32982">
        <v>-0.96193490000000004</v>
      </c>
      <c r="F32982">
        <v>-4.7930000000000001</v>
      </c>
    </row>
    <row r="32983" spans="1:6" x14ac:dyDescent="0.2">
      <c r="A32983" t="s">
        <v>24540</v>
      </c>
      <c r="B32983" t="s">
        <v>24541</v>
      </c>
      <c r="C32983">
        <v>7.3381740000000001E-2</v>
      </c>
      <c r="D32983">
        <v>0.19563249999999999</v>
      </c>
      <c r="E32983">
        <v>1.3328663999999999</v>
      </c>
      <c r="F32983">
        <v>-4.5359999999999996</v>
      </c>
    </row>
    <row r="32984" spans="1:6" x14ac:dyDescent="0.2">
      <c r="A32984" t="s">
        <v>46019</v>
      </c>
      <c r="B32984" t="s">
        <v>24541</v>
      </c>
      <c r="C32984">
        <v>-6.6939819999999997E-2</v>
      </c>
      <c r="D32984">
        <v>0.3862659</v>
      </c>
      <c r="E32984">
        <v>-0.88320560000000004</v>
      </c>
      <c r="F32984">
        <v>-4.8380000000000001</v>
      </c>
    </row>
    <row r="32985" spans="1:6" x14ac:dyDescent="0.2">
      <c r="A32985" t="s">
        <v>81858</v>
      </c>
      <c r="B32985" t="s">
        <v>24541</v>
      </c>
      <c r="C32985">
        <v>-2.443557E-2</v>
      </c>
      <c r="D32985">
        <v>0.78284019999999999</v>
      </c>
      <c r="E32985">
        <v>-0.27886610000000001</v>
      </c>
      <c r="F32985">
        <v>-5.0620000000000003</v>
      </c>
    </row>
    <row r="32986" spans="1:6" x14ac:dyDescent="0.2">
      <c r="A32986" t="s">
        <v>84190</v>
      </c>
      <c r="B32986" t="s">
        <v>84191</v>
      </c>
      <c r="C32986">
        <v>1.4654500000000001E-2</v>
      </c>
      <c r="D32986">
        <v>0.81040429999999997</v>
      </c>
      <c r="E32986">
        <v>0.2426807</v>
      </c>
      <c r="F32986">
        <v>-5.0679999999999996</v>
      </c>
    </row>
    <row r="32987" spans="1:6" x14ac:dyDescent="0.2">
      <c r="A32987" t="s">
        <v>96871</v>
      </c>
      <c r="B32987" t="s">
        <v>84191</v>
      </c>
      <c r="C32987">
        <v>-2.3621800000000002E-3</v>
      </c>
      <c r="D32987">
        <v>0.97135020000000005</v>
      </c>
      <c r="E32987">
        <v>-3.6307899999999997E-2</v>
      </c>
      <c r="F32987">
        <v>-5.0869999999999997</v>
      </c>
    </row>
    <row r="32988" spans="1:6" x14ac:dyDescent="0.2">
      <c r="A32988" t="s">
        <v>31143</v>
      </c>
      <c r="B32988" t="s">
        <v>31144</v>
      </c>
      <c r="C32988">
        <v>0.12540973999999999</v>
      </c>
      <c r="D32988">
        <v>0.25081530000000002</v>
      </c>
      <c r="E32988">
        <v>1.1780748000000001</v>
      </c>
      <c r="F32988">
        <v>-4.6520000000000001</v>
      </c>
    </row>
    <row r="32989" spans="1:6" x14ac:dyDescent="0.2">
      <c r="A32989" t="s">
        <v>50211</v>
      </c>
      <c r="B32989" t="s">
        <v>31144</v>
      </c>
      <c r="C32989">
        <v>0.10023389000000001</v>
      </c>
      <c r="D32989">
        <v>0.42876350000000002</v>
      </c>
      <c r="E32989">
        <v>0.80553350000000001</v>
      </c>
      <c r="F32989">
        <v>-4.8789999999999996</v>
      </c>
    </row>
    <row r="32990" spans="1:6" x14ac:dyDescent="0.2">
      <c r="A32990" t="s">
        <v>57489</v>
      </c>
      <c r="B32990" t="s">
        <v>31144</v>
      </c>
      <c r="C32990">
        <v>-5.4162009999999997E-2</v>
      </c>
      <c r="D32990">
        <v>0.50538150000000004</v>
      </c>
      <c r="E32990">
        <v>-0.67664480000000005</v>
      </c>
      <c r="F32990">
        <v>-4.9390000000000001</v>
      </c>
    </row>
    <row r="32991" spans="1:6" x14ac:dyDescent="0.2">
      <c r="A32991" t="s">
        <v>74656</v>
      </c>
      <c r="B32991" t="s">
        <v>31144</v>
      </c>
      <c r="C32991">
        <v>-3.5692460000000002E-2</v>
      </c>
      <c r="D32991">
        <v>0.69881099999999996</v>
      </c>
      <c r="E32991">
        <v>-0.39180350000000003</v>
      </c>
      <c r="F32991">
        <v>-5.0369999999999999</v>
      </c>
    </row>
    <row r="32992" spans="1:6" x14ac:dyDescent="0.2">
      <c r="A32992" t="s">
        <v>78425</v>
      </c>
      <c r="B32992" t="s">
        <v>31144</v>
      </c>
      <c r="C32992">
        <v>6.7337430000000004E-2</v>
      </c>
      <c r="D32992">
        <v>0.74300080000000002</v>
      </c>
      <c r="E32992">
        <v>0.33185999999999999</v>
      </c>
      <c r="F32992">
        <v>-5.0510000000000002</v>
      </c>
    </row>
    <row r="32993" spans="1:6" x14ac:dyDescent="0.2">
      <c r="A32993" t="s">
        <v>89666</v>
      </c>
      <c r="B32993" t="s">
        <v>89667</v>
      </c>
      <c r="C32993">
        <v>1.342407E-2</v>
      </c>
      <c r="D32993">
        <v>0.87920299999999996</v>
      </c>
      <c r="E32993">
        <v>0.1536797</v>
      </c>
      <c r="F32993">
        <v>-5.0789999999999997</v>
      </c>
    </row>
    <row r="32994" spans="1:6" x14ac:dyDescent="0.2">
      <c r="A32994" t="s">
        <v>84767</v>
      </c>
      <c r="B32994" t="s">
        <v>84768</v>
      </c>
      <c r="C32994">
        <v>-2.254869E-2</v>
      </c>
      <c r="D32994">
        <v>0.81799049999999995</v>
      </c>
      <c r="E32994">
        <v>-0.23278160000000001</v>
      </c>
      <c r="F32994">
        <v>-5.069</v>
      </c>
    </row>
    <row r="32995" spans="1:6" x14ac:dyDescent="0.2">
      <c r="A32995" t="s">
        <v>84758</v>
      </c>
      <c r="B32995" t="s">
        <v>84759</v>
      </c>
      <c r="C32995">
        <v>8.1102919999999995E-2</v>
      </c>
      <c r="D32995">
        <v>0.81788559999999999</v>
      </c>
      <c r="E32995">
        <v>0.23291829999999999</v>
      </c>
      <c r="F32995">
        <v>-5.069</v>
      </c>
    </row>
    <row r="32996" spans="1:6" x14ac:dyDescent="0.2">
      <c r="A32996" t="s">
        <v>37973</v>
      </c>
      <c r="B32996" t="s">
        <v>37974</v>
      </c>
      <c r="C32996">
        <v>-0.10918506</v>
      </c>
      <c r="D32996">
        <v>0.3110137</v>
      </c>
      <c r="E32996">
        <v>-1.0359147</v>
      </c>
      <c r="F32996">
        <v>-4.7469999999999999</v>
      </c>
    </row>
    <row r="32997" spans="1:6" x14ac:dyDescent="0.2">
      <c r="A32997" t="s">
        <v>98475</v>
      </c>
      <c r="B32997" t="s">
        <v>37974</v>
      </c>
      <c r="C32997">
        <v>6.0601000000000003E-4</v>
      </c>
      <c r="D32997">
        <v>0.99264229999999998</v>
      </c>
      <c r="E32997">
        <v>9.3223999999999998E-3</v>
      </c>
      <c r="F32997">
        <v>-5.0869999999999997</v>
      </c>
    </row>
    <row r="32998" spans="1:6" x14ac:dyDescent="0.2">
      <c r="A32998" t="s">
        <v>72072</v>
      </c>
      <c r="B32998" t="s">
        <v>72073</v>
      </c>
      <c r="C32998">
        <v>3.091489E-2</v>
      </c>
      <c r="D32998">
        <v>0.66861289999999995</v>
      </c>
      <c r="E32998">
        <v>0.43360939999999998</v>
      </c>
      <c r="F32998">
        <v>-5.0259999999999998</v>
      </c>
    </row>
    <row r="32999" spans="1:6" x14ac:dyDescent="0.2">
      <c r="A32999" t="s">
        <v>1943</v>
      </c>
      <c r="B32999" t="s">
        <v>1944</v>
      </c>
      <c r="C32999">
        <v>0.20301831000000001</v>
      </c>
      <c r="D32999">
        <v>1.4562500000000001E-2</v>
      </c>
      <c r="E32999">
        <v>2.6422517000000001</v>
      </c>
      <c r="F32999">
        <v>-3.1960000000000002</v>
      </c>
    </row>
    <row r="33000" spans="1:6" x14ac:dyDescent="0.2">
      <c r="A33000" t="s">
        <v>24665</v>
      </c>
      <c r="B33000" t="s">
        <v>1944</v>
      </c>
      <c r="C33000">
        <v>-0.12929056999999999</v>
      </c>
      <c r="D33000">
        <v>0.19650690000000001</v>
      </c>
      <c r="E33000">
        <v>-1.3301655999999999</v>
      </c>
      <c r="F33000">
        <v>-4.5380000000000003</v>
      </c>
    </row>
    <row r="33001" spans="1:6" x14ac:dyDescent="0.2">
      <c r="A33001" t="s">
        <v>7930</v>
      </c>
      <c r="B33001" t="s">
        <v>7931</v>
      </c>
      <c r="C33001">
        <v>0.15377476000000001</v>
      </c>
      <c r="D33001">
        <v>6.0207499999999997E-2</v>
      </c>
      <c r="E33001">
        <v>1.9765425000000001</v>
      </c>
      <c r="F33001">
        <v>-3.9430000000000001</v>
      </c>
    </row>
    <row r="33002" spans="1:6" x14ac:dyDescent="0.2">
      <c r="A33002" t="s">
        <v>68100</v>
      </c>
      <c r="B33002" t="s">
        <v>7931</v>
      </c>
      <c r="C33002">
        <v>-0.10846072</v>
      </c>
      <c r="D33002">
        <v>0.62160729999999997</v>
      </c>
      <c r="E33002">
        <v>-0.50031590000000004</v>
      </c>
      <c r="F33002">
        <v>-5.0060000000000002</v>
      </c>
    </row>
    <row r="33003" spans="1:6" x14ac:dyDescent="0.2">
      <c r="A33003" t="s">
        <v>40512</v>
      </c>
      <c r="B33003" t="s">
        <v>40513</v>
      </c>
      <c r="C33003">
        <v>0.17811155000000001</v>
      </c>
      <c r="D33003">
        <v>0.33435690000000001</v>
      </c>
      <c r="E33003">
        <v>0.98607940000000005</v>
      </c>
      <c r="F33003">
        <v>-4.7779999999999996</v>
      </c>
    </row>
    <row r="33004" spans="1:6" x14ac:dyDescent="0.2">
      <c r="A33004" t="s">
        <v>63366</v>
      </c>
      <c r="B33004" t="s">
        <v>40513</v>
      </c>
      <c r="C33004">
        <v>0.11553586</v>
      </c>
      <c r="D33004">
        <v>0.56856600000000002</v>
      </c>
      <c r="E33004">
        <v>0.57847590000000004</v>
      </c>
      <c r="F33004">
        <v>-4.9790000000000001</v>
      </c>
    </row>
    <row r="33005" spans="1:6" x14ac:dyDescent="0.2">
      <c r="A33005" t="s">
        <v>81291</v>
      </c>
      <c r="B33005" t="s">
        <v>40513</v>
      </c>
      <c r="C33005">
        <v>4.2898070000000003E-2</v>
      </c>
      <c r="D33005">
        <v>0.77602979999999999</v>
      </c>
      <c r="E33005">
        <v>0.28786349999999999</v>
      </c>
      <c r="F33005">
        <v>-5.0599999999999996</v>
      </c>
    </row>
    <row r="33006" spans="1:6" x14ac:dyDescent="0.2">
      <c r="A33006" t="s">
        <v>69562</v>
      </c>
      <c r="B33006" t="s">
        <v>69563</v>
      </c>
      <c r="C33006">
        <v>6.9581859999999995E-2</v>
      </c>
      <c r="D33006">
        <v>0.63870349999999998</v>
      </c>
      <c r="E33006">
        <v>0.47580359999999999</v>
      </c>
      <c r="F33006">
        <v>-5.0140000000000002</v>
      </c>
    </row>
    <row r="33007" spans="1:6" x14ac:dyDescent="0.2">
      <c r="A33007" t="s">
        <v>93571</v>
      </c>
      <c r="B33007" t="s">
        <v>93572</v>
      </c>
      <c r="C33007">
        <v>1.074634E-2</v>
      </c>
      <c r="D33007">
        <v>0.92835889999999999</v>
      </c>
      <c r="E33007">
        <v>9.0900499999999995E-2</v>
      </c>
      <c r="F33007">
        <v>-5.0839999999999996</v>
      </c>
    </row>
    <row r="33008" spans="1:6" x14ac:dyDescent="0.2">
      <c r="A33008" t="s">
        <v>40991</v>
      </c>
      <c r="B33008" t="s">
        <v>40992</v>
      </c>
      <c r="C33008">
        <v>-6.2204559999999999E-2</v>
      </c>
      <c r="D33008">
        <v>0.33827869999999999</v>
      </c>
      <c r="E33008">
        <v>-0.97794519999999996</v>
      </c>
      <c r="F33008">
        <v>-4.7830000000000004</v>
      </c>
    </row>
    <row r="33009" spans="1:6" x14ac:dyDescent="0.2">
      <c r="A33009" t="s">
        <v>85198</v>
      </c>
      <c r="B33009" t="s">
        <v>40992</v>
      </c>
      <c r="C33009">
        <v>-1.8692710000000001E-2</v>
      </c>
      <c r="D33009">
        <v>0.82364420000000005</v>
      </c>
      <c r="E33009">
        <v>-0.2254197</v>
      </c>
      <c r="F33009">
        <v>-5.07</v>
      </c>
    </row>
    <row r="33010" spans="1:6" x14ac:dyDescent="0.2">
      <c r="A33010" t="s">
        <v>13968</v>
      </c>
      <c r="B33010" t="s">
        <v>13969</v>
      </c>
      <c r="C33010">
        <v>0.14738008999999999</v>
      </c>
      <c r="D33010">
        <v>0.10626430000000001</v>
      </c>
      <c r="E33010">
        <v>1.6811704999999999</v>
      </c>
      <c r="F33010">
        <v>-4.2350000000000003</v>
      </c>
    </row>
    <row r="33011" spans="1:6" x14ac:dyDescent="0.2">
      <c r="A33011" t="s">
        <v>1052</v>
      </c>
      <c r="B33011" t="s">
        <v>1053</v>
      </c>
      <c r="C33011">
        <v>-0.19253962999999999</v>
      </c>
      <c r="D33011">
        <v>7.5738999999999997E-3</v>
      </c>
      <c r="E33011">
        <v>-2.9274165999999999</v>
      </c>
      <c r="F33011">
        <v>-2.8519999999999999</v>
      </c>
    </row>
    <row r="33012" spans="1:6" x14ac:dyDescent="0.2">
      <c r="A33012" t="s">
        <v>91507</v>
      </c>
      <c r="B33012" t="s">
        <v>1053</v>
      </c>
      <c r="C33012">
        <v>7.8282000000000004E-3</v>
      </c>
      <c r="D33012">
        <v>0.90209220000000001</v>
      </c>
      <c r="E33012">
        <v>0.12438399999999999</v>
      </c>
      <c r="F33012">
        <v>-5.0819999999999999</v>
      </c>
    </row>
    <row r="33013" spans="1:6" x14ac:dyDescent="0.2">
      <c r="A33013" t="s">
        <v>92799</v>
      </c>
      <c r="B33013" t="s">
        <v>1053</v>
      </c>
      <c r="C33013">
        <v>7.7326299999999999E-3</v>
      </c>
      <c r="D33013">
        <v>0.91868170000000005</v>
      </c>
      <c r="E33013">
        <v>0.10322199999999999</v>
      </c>
      <c r="F33013">
        <v>-5.0839999999999996</v>
      </c>
    </row>
    <row r="33014" spans="1:6" x14ac:dyDescent="0.2">
      <c r="A33014" t="s">
        <v>2991</v>
      </c>
      <c r="B33014" t="s">
        <v>2992</v>
      </c>
      <c r="C33014">
        <v>0.24899341</v>
      </c>
      <c r="D33014">
        <v>2.3243199999999999E-2</v>
      </c>
      <c r="E33014">
        <v>2.4314018000000002</v>
      </c>
      <c r="F33014">
        <v>-3.4430000000000001</v>
      </c>
    </row>
    <row r="33015" spans="1:6" x14ac:dyDescent="0.2">
      <c r="A33015" t="s">
        <v>47315</v>
      </c>
      <c r="B33015" t="s">
        <v>2992</v>
      </c>
      <c r="C33015">
        <v>4.922588E-2</v>
      </c>
      <c r="D33015">
        <v>0.39908549999999998</v>
      </c>
      <c r="E33015">
        <v>0.85922480000000001</v>
      </c>
      <c r="F33015">
        <v>-4.851</v>
      </c>
    </row>
    <row r="33016" spans="1:6" x14ac:dyDescent="0.2">
      <c r="A33016" t="s">
        <v>61532</v>
      </c>
      <c r="B33016" t="s">
        <v>2992</v>
      </c>
      <c r="C33016">
        <v>-6.012849E-2</v>
      </c>
      <c r="D33016">
        <v>0.54816889999999996</v>
      </c>
      <c r="E33016">
        <v>-0.60949989999999998</v>
      </c>
      <c r="F33016">
        <v>-4.9669999999999996</v>
      </c>
    </row>
    <row r="33017" spans="1:6" x14ac:dyDescent="0.2">
      <c r="A33017" t="s">
        <v>86365</v>
      </c>
      <c r="B33017" t="s">
        <v>2992</v>
      </c>
      <c r="C33017">
        <v>1.308833E-2</v>
      </c>
      <c r="D33017">
        <v>0.83805260000000004</v>
      </c>
      <c r="E33017">
        <v>0.20671410000000001</v>
      </c>
      <c r="F33017">
        <v>-5.0730000000000004</v>
      </c>
    </row>
    <row r="33018" spans="1:6" x14ac:dyDescent="0.2">
      <c r="A33018" t="s">
        <v>40261</v>
      </c>
      <c r="B33018" t="s">
        <v>40262</v>
      </c>
      <c r="C33018">
        <v>6.476411E-2</v>
      </c>
      <c r="D33018">
        <v>0.33233479999999999</v>
      </c>
      <c r="E33018">
        <v>0.99029909999999999</v>
      </c>
      <c r="F33018">
        <v>-4.7759999999999998</v>
      </c>
    </row>
    <row r="33019" spans="1:6" x14ac:dyDescent="0.2">
      <c r="A33019" t="s">
        <v>49467</v>
      </c>
      <c r="B33019" t="s">
        <v>40262</v>
      </c>
      <c r="C33019">
        <v>-7.5625100000000001E-2</v>
      </c>
      <c r="D33019">
        <v>0.42093009999999997</v>
      </c>
      <c r="E33019">
        <v>-0.81947199999999998</v>
      </c>
      <c r="F33019">
        <v>-4.8719999999999999</v>
      </c>
    </row>
    <row r="33020" spans="1:6" x14ac:dyDescent="0.2">
      <c r="A33020" t="s">
        <v>72136</v>
      </c>
      <c r="B33020" t="s">
        <v>40262</v>
      </c>
      <c r="C33020">
        <v>-5.2202940000000003E-2</v>
      </c>
      <c r="D33020">
        <v>0.66918140000000004</v>
      </c>
      <c r="E33020">
        <v>-0.43281530000000001</v>
      </c>
      <c r="F33020">
        <v>-5.0259999999999998</v>
      </c>
    </row>
    <row r="33021" spans="1:6" x14ac:dyDescent="0.2">
      <c r="A33021" t="s">
        <v>81068</v>
      </c>
      <c r="B33021" t="s">
        <v>40262</v>
      </c>
      <c r="C33021">
        <v>-2.3797140000000001E-2</v>
      </c>
      <c r="D33021">
        <v>0.77321320000000004</v>
      </c>
      <c r="E33021">
        <v>-0.29159160000000001</v>
      </c>
      <c r="F33021">
        <v>-5.0590000000000002</v>
      </c>
    </row>
    <row r="33022" spans="1:6" x14ac:dyDescent="0.2">
      <c r="A33022" t="s">
        <v>88424</v>
      </c>
      <c r="B33022" t="s">
        <v>40262</v>
      </c>
      <c r="C33022">
        <v>-1.10467E-2</v>
      </c>
      <c r="D33022">
        <v>0.86296740000000005</v>
      </c>
      <c r="E33022">
        <v>-0.1745418</v>
      </c>
      <c r="F33022">
        <v>-5.077</v>
      </c>
    </row>
    <row r="33023" spans="1:6" x14ac:dyDescent="0.2">
      <c r="A33023" t="s">
        <v>82665</v>
      </c>
      <c r="B33023" t="s">
        <v>82666</v>
      </c>
      <c r="C33023">
        <v>-3.295845E-2</v>
      </c>
      <c r="D33023">
        <v>0.79210650000000005</v>
      </c>
      <c r="E33023">
        <v>-0.2666615</v>
      </c>
      <c r="F33023">
        <v>-5.0640000000000001</v>
      </c>
    </row>
    <row r="33024" spans="1:6" x14ac:dyDescent="0.2">
      <c r="A33024" t="s">
        <v>74919</v>
      </c>
      <c r="B33024" t="s">
        <v>74920</v>
      </c>
      <c r="C33024">
        <v>-2.990584E-2</v>
      </c>
      <c r="D33024">
        <v>0.70175699999999996</v>
      </c>
      <c r="E33024">
        <v>-0.387764</v>
      </c>
      <c r="F33024">
        <v>-5.0380000000000003</v>
      </c>
    </row>
    <row r="33025" spans="1:6" x14ac:dyDescent="0.2">
      <c r="A33025" t="s">
        <v>55747</v>
      </c>
      <c r="B33025" t="s">
        <v>55748</v>
      </c>
      <c r="C33025">
        <v>-6.7788319999999999E-2</v>
      </c>
      <c r="D33025">
        <v>0.48810589999999998</v>
      </c>
      <c r="E33025">
        <v>-0.70464720000000003</v>
      </c>
      <c r="F33025">
        <v>-4.9269999999999996</v>
      </c>
    </row>
    <row r="33026" spans="1:6" x14ac:dyDescent="0.2">
      <c r="A33026" t="s">
        <v>24854</v>
      </c>
      <c r="B33026" t="s">
        <v>24855</v>
      </c>
      <c r="C33026">
        <v>0.13508534</v>
      </c>
      <c r="D33026">
        <v>0.19824749999999999</v>
      </c>
      <c r="E33026">
        <v>1.3248172</v>
      </c>
      <c r="F33026">
        <v>-4.5419999999999998</v>
      </c>
    </row>
    <row r="33027" spans="1:6" x14ac:dyDescent="0.2">
      <c r="A33027" t="s">
        <v>41956</v>
      </c>
      <c r="B33027" t="s">
        <v>24855</v>
      </c>
      <c r="C33027">
        <v>7.4024119999999999E-2</v>
      </c>
      <c r="D33027">
        <v>0.3461746</v>
      </c>
      <c r="E33027">
        <v>0.96176170000000005</v>
      </c>
      <c r="F33027">
        <v>-4.7930000000000001</v>
      </c>
    </row>
    <row r="33028" spans="1:6" x14ac:dyDescent="0.2">
      <c r="A33028" t="s">
        <v>80119</v>
      </c>
      <c r="B33028" t="s">
        <v>24855</v>
      </c>
      <c r="C33028">
        <v>1.9373459999999999E-2</v>
      </c>
      <c r="D33028">
        <v>0.76310009999999995</v>
      </c>
      <c r="E33028">
        <v>0.30501279999999997</v>
      </c>
      <c r="F33028">
        <v>-5.0570000000000004</v>
      </c>
    </row>
    <row r="33029" spans="1:6" x14ac:dyDescent="0.2">
      <c r="A33029" t="s">
        <v>38810</v>
      </c>
      <c r="B33029" t="s">
        <v>38811</v>
      </c>
      <c r="C33029">
        <v>-6.1941080000000003E-2</v>
      </c>
      <c r="D33029">
        <v>0.31817240000000002</v>
      </c>
      <c r="E33029">
        <v>-1.0203625000000001</v>
      </c>
      <c r="F33029">
        <v>-4.7569999999999997</v>
      </c>
    </row>
    <row r="33030" spans="1:6" x14ac:dyDescent="0.2">
      <c r="A33030" t="s">
        <v>47441</v>
      </c>
      <c r="B33030" t="s">
        <v>47442</v>
      </c>
      <c r="C33030">
        <v>4.6083310000000002E-2</v>
      </c>
      <c r="D33030">
        <v>0.40045380000000003</v>
      </c>
      <c r="E33030">
        <v>0.85669459999999997</v>
      </c>
      <c r="F33030">
        <v>-4.8520000000000003</v>
      </c>
    </row>
    <row r="33031" spans="1:6" x14ac:dyDescent="0.2">
      <c r="A33031" t="s">
        <v>9207</v>
      </c>
      <c r="B33031" t="s">
        <v>9208</v>
      </c>
      <c r="C33031">
        <v>-0.21734433</v>
      </c>
      <c r="D33031">
        <v>6.9028300000000001E-2</v>
      </c>
      <c r="E33031">
        <v>-1.9074565999999999</v>
      </c>
      <c r="F33031">
        <v>-4.0140000000000002</v>
      </c>
    </row>
    <row r="33032" spans="1:6" x14ac:dyDescent="0.2">
      <c r="A33032" t="s">
        <v>12974</v>
      </c>
      <c r="B33032" t="s">
        <v>9208</v>
      </c>
      <c r="C33032">
        <v>0.12521344000000001</v>
      </c>
      <c r="D33032">
        <v>9.8121600000000003E-2</v>
      </c>
      <c r="E33032">
        <v>1.7240374000000001</v>
      </c>
      <c r="F33032">
        <v>-4.1950000000000003</v>
      </c>
    </row>
    <row r="33033" spans="1:6" x14ac:dyDescent="0.2">
      <c r="A33033" t="s">
        <v>66772</v>
      </c>
      <c r="B33033" t="s">
        <v>9208</v>
      </c>
      <c r="C33033">
        <v>3.4931619999999997E-2</v>
      </c>
      <c r="D33033">
        <v>0.6070451</v>
      </c>
      <c r="E33033">
        <v>0.52144210000000002</v>
      </c>
      <c r="F33033">
        <v>-4.9989999999999997</v>
      </c>
    </row>
    <row r="33034" spans="1:6" x14ac:dyDescent="0.2">
      <c r="A33034" t="s">
        <v>91780</v>
      </c>
      <c r="B33034" t="s">
        <v>9208</v>
      </c>
      <c r="C33034">
        <v>6.6534899999999998E-3</v>
      </c>
      <c r="D33034">
        <v>0.90555359999999996</v>
      </c>
      <c r="E33034">
        <v>0.1199641</v>
      </c>
      <c r="F33034">
        <v>-5.0819999999999999</v>
      </c>
    </row>
    <row r="33035" spans="1:6" x14ac:dyDescent="0.2">
      <c r="A33035" t="s">
        <v>17186</v>
      </c>
      <c r="B33035" t="s">
        <v>17187</v>
      </c>
      <c r="C33035">
        <v>-0.10241606</v>
      </c>
      <c r="D33035">
        <v>0.1316949</v>
      </c>
      <c r="E33035">
        <v>-1.5630702999999999</v>
      </c>
      <c r="F33035">
        <v>-4.343</v>
      </c>
    </row>
    <row r="33036" spans="1:6" x14ac:dyDescent="0.2">
      <c r="A33036" t="s">
        <v>81167</v>
      </c>
      <c r="B33036" t="s">
        <v>81168</v>
      </c>
      <c r="C33036">
        <v>2.153799E-2</v>
      </c>
      <c r="D33036">
        <v>0.77439860000000005</v>
      </c>
      <c r="E33036">
        <v>0.290022</v>
      </c>
      <c r="F33036">
        <v>-5.0599999999999996</v>
      </c>
    </row>
    <row r="33037" spans="1:6" x14ac:dyDescent="0.2">
      <c r="A33037" t="s">
        <v>34164</v>
      </c>
      <c r="B33037" t="s">
        <v>34165</v>
      </c>
      <c r="C33037">
        <v>6.8958519999999995E-2</v>
      </c>
      <c r="D33037">
        <v>0.2764723</v>
      </c>
      <c r="E33037">
        <v>1.1147524</v>
      </c>
      <c r="F33037">
        <v>-4.6959999999999997</v>
      </c>
    </row>
    <row r="33038" spans="1:6" x14ac:dyDescent="0.2">
      <c r="A33038" t="s">
        <v>29740</v>
      </c>
      <c r="B33038" t="s">
        <v>29741</v>
      </c>
      <c r="C33038">
        <v>-8.7025320000000003E-2</v>
      </c>
      <c r="D33038">
        <v>0.23900940000000001</v>
      </c>
      <c r="E33038">
        <v>-1.2088365999999999</v>
      </c>
      <c r="F33038">
        <v>-4.63</v>
      </c>
    </row>
    <row r="33039" spans="1:6" x14ac:dyDescent="0.2">
      <c r="A33039" t="s">
        <v>29847</v>
      </c>
      <c r="B33039" t="s">
        <v>29741</v>
      </c>
      <c r="C33039">
        <v>-0.11674093000000001</v>
      </c>
      <c r="D33039">
        <v>0.2397861</v>
      </c>
      <c r="E33039">
        <v>-1.2067782</v>
      </c>
      <c r="F33039">
        <v>-4.6310000000000002</v>
      </c>
    </row>
    <row r="33040" spans="1:6" x14ac:dyDescent="0.2">
      <c r="A33040" t="s">
        <v>96753</v>
      </c>
      <c r="B33040" t="s">
        <v>29741</v>
      </c>
      <c r="C33040">
        <v>3.0734500000000001E-3</v>
      </c>
      <c r="D33040">
        <v>0.96991799999999995</v>
      </c>
      <c r="E33040">
        <v>3.8123799999999999E-2</v>
      </c>
      <c r="F33040">
        <v>-5.0869999999999997</v>
      </c>
    </row>
    <row r="33041" spans="1:6" x14ac:dyDescent="0.2">
      <c r="A33041" t="s">
        <v>98873</v>
      </c>
      <c r="B33041" t="s">
        <v>29741</v>
      </c>
      <c r="C33041">
        <v>3.8128000000000001E-4</v>
      </c>
      <c r="D33041">
        <v>0.9983687</v>
      </c>
      <c r="E33041">
        <v>2.0669E-3</v>
      </c>
      <c r="F33041">
        <v>-5.0869999999999997</v>
      </c>
    </row>
    <row r="33042" spans="1:6" x14ac:dyDescent="0.2">
      <c r="A33042" t="s">
        <v>82540</v>
      </c>
      <c r="B33042" t="s">
        <v>82541</v>
      </c>
      <c r="C33042">
        <v>-2.090156E-2</v>
      </c>
      <c r="D33042">
        <v>0.79091560000000005</v>
      </c>
      <c r="E33042">
        <v>-0.26822770000000001</v>
      </c>
      <c r="F33042">
        <v>-5.0640000000000001</v>
      </c>
    </row>
    <row r="33043" spans="1:6" x14ac:dyDescent="0.2">
      <c r="A33043" t="s">
        <v>58483</v>
      </c>
      <c r="B33043" t="s">
        <v>58484</v>
      </c>
      <c r="C33043">
        <v>-7.4421920000000003E-2</v>
      </c>
      <c r="D33043">
        <v>0.51556259999999998</v>
      </c>
      <c r="E33043">
        <v>-0.66039409999999998</v>
      </c>
      <c r="F33043">
        <v>-4.9459999999999997</v>
      </c>
    </row>
    <row r="33044" spans="1:6" x14ac:dyDescent="0.2">
      <c r="A33044" t="s">
        <v>58829</v>
      </c>
      <c r="B33044" t="s">
        <v>58484</v>
      </c>
      <c r="C33044">
        <v>-6.7738279999999998E-2</v>
      </c>
      <c r="D33044">
        <v>0.51900299999999999</v>
      </c>
      <c r="E33044">
        <v>-0.65494289999999999</v>
      </c>
      <c r="F33044">
        <v>-4.9489999999999998</v>
      </c>
    </row>
    <row r="33045" spans="1:6" x14ac:dyDescent="0.2">
      <c r="A33045" t="s">
        <v>69415</v>
      </c>
      <c r="B33045" t="s">
        <v>58484</v>
      </c>
      <c r="C33045">
        <v>5.1149569999999998E-2</v>
      </c>
      <c r="D33045">
        <v>0.6368163</v>
      </c>
      <c r="E33045">
        <v>0.4784948</v>
      </c>
      <c r="F33045">
        <v>-5.0129999999999999</v>
      </c>
    </row>
    <row r="33046" spans="1:6" x14ac:dyDescent="0.2">
      <c r="A33046" t="s">
        <v>86361</v>
      </c>
      <c r="B33046" t="s">
        <v>58484</v>
      </c>
      <c r="C33046">
        <v>-2.0464329999999999E-2</v>
      </c>
      <c r="D33046">
        <v>0.83800390000000002</v>
      </c>
      <c r="E33046">
        <v>-0.20677719999999999</v>
      </c>
      <c r="F33046">
        <v>-5.0730000000000004</v>
      </c>
    </row>
    <row r="33047" spans="1:6" x14ac:dyDescent="0.2">
      <c r="A33047" t="s">
        <v>82454</v>
      </c>
      <c r="B33047" t="s">
        <v>82455</v>
      </c>
      <c r="C33047">
        <v>-2.7735599999999999E-2</v>
      </c>
      <c r="D33047">
        <v>0.78981199999999996</v>
      </c>
      <c r="E33047">
        <v>-0.26967960000000002</v>
      </c>
      <c r="F33047">
        <v>-5.0629999999999997</v>
      </c>
    </row>
    <row r="33048" spans="1:6" x14ac:dyDescent="0.2">
      <c r="A33048" t="s">
        <v>9312</v>
      </c>
      <c r="B33048" t="s">
        <v>9313</v>
      </c>
      <c r="C33048">
        <v>-0.16153611000000001</v>
      </c>
      <c r="D33048">
        <v>6.9928599999999994E-2</v>
      </c>
      <c r="E33048">
        <v>-1.9008484999999999</v>
      </c>
      <c r="F33048">
        <v>-4.0209999999999999</v>
      </c>
    </row>
    <row r="33049" spans="1:6" x14ac:dyDescent="0.2">
      <c r="A33049" t="s">
        <v>31286</v>
      </c>
      <c r="B33049" t="s">
        <v>31287</v>
      </c>
      <c r="C33049">
        <v>0.17325660000000001</v>
      </c>
      <c r="D33049">
        <v>0.25207689999999999</v>
      </c>
      <c r="E33049">
        <v>1.174852</v>
      </c>
      <c r="F33049">
        <v>-4.6539999999999999</v>
      </c>
    </row>
    <row r="33050" spans="1:6" x14ac:dyDescent="0.2">
      <c r="A33050" t="s">
        <v>40660</v>
      </c>
      <c r="B33050" t="s">
        <v>31287</v>
      </c>
      <c r="C33050">
        <v>-6.1100750000000002E-2</v>
      </c>
      <c r="D33050">
        <v>0.33562809999999998</v>
      </c>
      <c r="E33050">
        <v>-0.98343570000000002</v>
      </c>
      <c r="F33050">
        <v>-4.78</v>
      </c>
    </row>
    <row r="33051" spans="1:6" x14ac:dyDescent="0.2">
      <c r="A33051" t="s">
        <v>47447</v>
      </c>
      <c r="B33051" t="s">
        <v>31287</v>
      </c>
      <c r="C33051">
        <v>0.11843798</v>
      </c>
      <c r="D33051">
        <v>0.40048280000000003</v>
      </c>
      <c r="E33051">
        <v>0.85664099999999999</v>
      </c>
      <c r="F33051">
        <v>-4.8520000000000003</v>
      </c>
    </row>
    <row r="33052" spans="1:6" x14ac:dyDescent="0.2">
      <c r="A33052" t="s">
        <v>54288</v>
      </c>
      <c r="B33052" t="s">
        <v>31287</v>
      </c>
      <c r="C33052">
        <v>0.10253952</v>
      </c>
      <c r="D33052">
        <v>0.47170190000000001</v>
      </c>
      <c r="E33052">
        <v>0.73176940000000001</v>
      </c>
      <c r="F33052">
        <v>-4.915</v>
      </c>
    </row>
    <row r="33053" spans="1:6" x14ac:dyDescent="0.2">
      <c r="A33053" t="s">
        <v>56435</v>
      </c>
      <c r="B33053" t="s">
        <v>31287</v>
      </c>
      <c r="C33053">
        <v>0.10695507999999999</v>
      </c>
      <c r="D33053">
        <v>0.49470940000000002</v>
      </c>
      <c r="E33053">
        <v>0.69387790000000005</v>
      </c>
      <c r="F33053">
        <v>-4.9320000000000004</v>
      </c>
    </row>
    <row r="33054" spans="1:6" x14ac:dyDescent="0.2">
      <c r="A33054" t="s">
        <v>79500</v>
      </c>
      <c r="B33054" t="s">
        <v>31287</v>
      </c>
      <c r="C33054">
        <v>2.1144650000000001E-2</v>
      </c>
      <c r="D33054">
        <v>0.75599629999999995</v>
      </c>
      <c r="E33054">
        <v>0.31447439999999999</v>
      </c>
      <c r="F33054">
        <v>-5.0549999999999997</v>
      </c>
    </row>
    <row r="33055" spans="1:6" x14ac:dyDescent="0.2">
      <c r="A33055" t="s">
        <v>92055</v>
      </c>
      <c r="B33055" t="s">
        <v>31287</v>
      </c>
      <c r="C33055">
        <v>-8.7879099999999995E-3</v>
      </c>
      <c r="D33055">
        <v>0.9093521</v>
      </c>
      <c r="E33055">
        <v>-0.1151165</v>
      </c>
      <c r="F33055">
        <v>-5.0830000000000002</v>
      </c>
    </row>
    <row r="33056" spans="1:6" x14ac:dyDescent="0.2">
      <c r="A33056" t="s">
        <v>73859</v>
      </c>
      <c r="B33056" t="s">
        <v>73860</v>
      </c>
      <c r="C33056">
        <v>-2.5258570000000001E-2</v>
      </c>
      <c r="D33056">
        <v>0.69017930000000005</v>
      </c>
      <c r="E33056">
        <v>-0.40367750000000002</v>
      </c>
      <c r="F33056">
        <v>-5.0339999999999998</v>
      </c>
    </row>
    <row r="33057" spans="1:6" x14ac:dyDescent="0.2">
      <c r="A33057" t="s">
        <v>3991</v>
      </c>
      <c r="B33057" t="s">
        <v>3992</v>
      </c>
      <c r="C33057">
        <v>0.13226567</v>
      </c>
      <c r="D33057">
        <v>3.1151100000000001E-2</v>
      </c>
      <c r="E33057">
        <v>2.2956251000000001</v>
      </c>
      <c r="F33057">
        <v>-3.5979999999999999</v>
      </c>
    </row>
    <row r="33058" spans="1:6" x14ac:dyDescent="0.2">
      <c r="A33058" t="s">
        <v>43738</v>
      </c>
      <c r="B33058" t="s">
        <v>3992</v>
      </c>
      <c r="C33058">
        <v>6.8333099999999994E-2</v>
      </c>
      <c r="D33058">
        <v>0.36355300000000002</v>
      </c>
      <c r="E33058">
        <v>0.92700360000000004</v>
      </c>
      <c r="F33058">
        <v>-4.8129999999999997</v>
      </c>
    </row>
    <row r="33059" spans="1:6" x14ac:dyDescent="0.2">
      <c r="A33059" t="s">
        <v>85959</v>
      </c>
      <c r="B33059" t="s">
        <v>85960</v>
      </c>
      <c r="C33059">
        <v>-1.6093059999999999E-2</v>
      </c>
      <c r="D33059">
        <v>0.83308689999999996</v>
      </c>
      <c r="E33059">
        <v>-0.21315190000000001</v>
      </c>
      <c r="F33059">
        <v>-5.0720000000000001</v>
      </c>
    </row>
    <row r="33060" spans="1:6" x14ac:dyDescent="0.2">
      <c r="A33060" t="s">
        <v>39939</v>
      </c>
      <c r="B33060" t="s">
        <v>39940</v>
      </c>
      <c r="C33060">
        <v>-6.9714540000000005E-2</v>
      </c>
      <c r="D33060">
        <v>0.32924940000000003</v>
      </c>
      <c r="E33060">
        <v>-0.99677190000000004</v>
      </c>
      <c r="F33060">
        <v>-4.7720000000000002</v>
      </c>
    </row>
    <row r="33061" spans="1:6" x14ac:dyDescent="0.2">
      <c r="A33061" t="s">
        <v>9861</v>
      </c>
      <c r="B33061" t="s">
        <v>9862</v>
      </c>
      <c r="C33061">
        <v>-0.14697547</v>
      </c>
      <c r="D33061">
        <v>7.4076199999999995E-2</v>
      </c>
      <c r="E33061">
        <v>-1.8713355</v>
      </c>
      <c r="F33061">
        <v>-4.0510000000000002</v>
      </c>
    </row>
    <row r="33062" spans="1:6" x14ac:dyDescent="0.2">
      <c r="A33062" t="s">
        <v>2047</v>
      </c>
      <c r="B33062" t="s">
        <v>2048</v>
      </c>
      <c r="C33062">
        <v>-0.19074078</v>
      </c>
      <c r="D33062">
        <v>1.5294800000000001E-2</v>
      </c>
      <c r="E33062">
        <v>-2.6204306000000002</v>
      </c>
      <c r="F33062">
        <v>-3.222</v>
      </c>
    </row>
    <row r="33063" spans="1:6" x14ac:dyDescent="0.2">
      <c r="A33063" t="s">
        <v>65334</v>
      </c>
      <c r="B33063" t="s">
        <v>2048</v>
      </c>
      <c r="C33063">
        <v>-3.0294829999999998E-2</v>
      </c>
      <c r="D33063">
        <v>0.59010439999999997</v>
      </c>
      <c r="E33063">
        <v>-0.54632539999999996</v>
      </c>
      <c r="F33063">
        <v>-4.99</v>
      </c>
    </row>
    <row r="33064" spans="1:6" x14ac:dyDescent="0.2">
      <c r="A33064" t="s">
        <v>93185</v>
      </c>
      <c r="B33064" t="s">
        <v>2048</v>
      </c>
      <c r="C33064">
        <v>-7.9674900000000007E-3</v>
      </c>
      <c r="D33064">
        <v>0.92342840000000004</v>
      </c>
      <c r="E33064">
        <v>-9.7176399999999996E-2</v>
      </c>
      <c r="F33064">
        <v>-5.0839999999999996</v>
      </c>
    </row>
    <row r="33065" spans="1:6" x14ac:dyDescent="0.2">
      <c r="A33065" t="s">
        <v>92115</v>
      </c>
      <c r="B33065" t="s">
        <v>92116</v>
      </c>
      <c r="C33065">
        <v>-1.237677E-2</v>
      </c>
      <c r="D33065">
        <v>0.91009289999999998</v>
      </c>
      <c r="E33065">
        <v>-0.11417140000000001</v>
      </c>
      <c r="F33065">
        <v>-5.0830000000000002</v>
      </c>
    </row>
    <row r="33066" spans="1:6" x14ac:dyDescent="0.2">
      <c r="A33066" t="s">
        <v>46287</v>
      </c>
      <c r="B33066" t="s">
        <v>46288</v>
      </c>
      <c r="C33066">
        <v>-6.5608529999999998E-2</v>
      </c>
      <c r="D33066">
        <v>0.38882660000000002</v>
      </c>
      <c r="E33066">
        <v>-0.87837469999999995</v>
      </c>
      <c r="F33066">
        <v>-4.8410000000000002</v>
      </c>
    </row>
    <row r="33067" spans="1:6" x14ac:dyDescent="0.2">
      <c r="A33067" t="s">
        <v>67142</v>
      </c>
      <c r="B33067" t="s">
        <v>46288</v>
      </c>
      <c r="C33067">
        <v>-5.3325690000000002E-2</v>
      </c>
      <c r="D33067">
        <v>0.61111599999999999</v>
      </c>
      <c r="E33067">
        <v>-0.51551239999999998</v>
      </c>
      <c r="F33067">
        <v>-5.0010000000000003</v>
      </c>
    </row>
    <row r="33068" spans="1:6" x14ac:dyDescent="0.2">
      <c r="A33068" t="s">
        <v>80268</v>
      </c>
      <c r="B33068" t="s">
        <v>80269</v>
      </c>
      <c r="C33068">
        <v>-2.4894550000000001E-2</v>
      </c>
      <c r="D33068">
        <v>0.7647834</v>
      </c>
      <c r="E33068">
        <v>-0.30277500000000002</v>
      </c>
      <c r="F33068">
        <v>-5.0570000000000004</v>
      </c>
    </row>
    <row r="33069" spans="1:6" x14ac:dyDescent="0.2">
      <c r="A33069" t="s">
        <v>92744</v>
      </c>
      <c r="B33069" t="s">
        <v>80269</v>
      </c>
      <c r="C33069">
        <v>-1.43515E-2</v>
      </c>
      <c r="D33069">
        <v>0.91792859999999998</v>
      </c>
      <c r="E33069">
        <v>-0.1041816</v>
      </c>
      <c r="F33069">
        <v>-5.0830000000000002</v>
      </c>
    </row>
    <row r="33070" spans="1:6" x14ac:dyDescent="0.2">
      <c r="A33070" t="s">
        <v>61551</v>
      </c>
      <c r="B33070" t="s">
        <v>61552</v>
      </c>
      <c r="C33070">
        <v>4.5484810000000001E-2</v>
      </c>
      <c r="D33070">
        <v>0.54833509999999996</v>
      </c>
      <c r="E33070">
        <v>0.60924469999999997</v>
      </c>
      <c r="F33070">
        <v>-4.9669999999999996</v>
      </c>
    </row>
    <row r="33071" spans="1:6" x14ac:dyDescent="0.2">
      <c r="A33071" t="s">
        <v>16455</v>
      </c>
      <c r="B33071" t="s">
        <v>16456</v>
      </c>
      <c r="C33071">
        <v>0.11244665</v>
      </c>
      <c r="D33071">
        <v>0.1256408</v>
      </c>
      <c r="E33071">
        <v>1.5893351</v>
      </c>
      <c r="F33071">
        <v>-4.319</v>
      </c>
    </row>
    <row r="33072" spans="1:6" x14ac:dyDescent="0.2">
      <c r="A33072" t="s">
        <v>25841</v>
      </c>
      <c r="B33072" t="s">
        <v>16456</v>
      </c>
      <c r="C33072">
        <v>-0.10873542999999999</v>
      </c>
      <c r="D33072">
        <v>0.2064434</v>
      </c>
      <c r="E33072">
        <v>-1.3001136</v>
      </c>
      <c r="F33072">
        <v>-4.5609999999999999</v>
      </c>
    </row>
    <row r="33073" spans="1:6" x14ac:dyDescent="0.2">
      <c r="A33073" t="s">
        <v>40710</v>
      </c>
      <c r="B33073" t="s">
        <v>16456</v>
      </c>
      <c r="C33073">
        <v>7.1079470000000006E-2</v>
      </c>
      <c r="D33073">
        <v>0.33611819999999998</v>
      </c>
      <c r="E33073">
        <v>0.98241820000000002</v>
      </c>
      <c r="F33073">
        <v>-4.7809999999999997</v>
      </c>
    </row>
    <row r="33074" spans="1:6" x14ac:dyDescent="0.2">
      <c r="A33074" t="s">
        <v>96738</v>
      </c>
      <c r="B33074" t="s">
        <v>16456</v>
      </c>
      <c r="C33074">
        <v>3.7230900000000001E-3</v>
      </c>
      <c r="D33074">
        <v>0.96972860000000005</v>
      </c>
      <c r="E33074">
        <v>3.8363899999999999E-2</v>
      </c>
      <c r="F33074">
        <v>-5.0869999999999997</v>
      </c>
    </row>
    <row r="33075" spans="1:6" x14ac:dyDescent="0.2">
      <c r="A33075" t="s">
        <v>31742</v>
      </c>
      <c r="B33075" t="s">
        <v>31743</v>
      </c>
      <c r="C33075">
        <v>-0.13316729999999999</v>
      </c>
      <c r="D33075">
        <v>0.25618220000000003</v>
      </c>
      <c r="E33075">
        <v>-1.164447</v>
      </c>
      <c r="F33075">
        <v>-4.6609999999999996</v>
      </c>
    </row>
    <row r="33076" spans="1:6" x14ac:dyDescent="0.2">
      <c r="A33076" t="s">
        <v>70656</v>
      </c>
      <c r="B33076" t="s">
        <v>31743</v>
      </c>
      <c r="C33076">
        <v>-3.592513E-2</v>
      </c>
      <c r="D33076">
        <v>0.65171509999999999</v>
      </c>
      <c r="E33076">
        <v>-0.45734459999999999</v>
      </c>
      <c r="F33076">
        <v>-5.0190000000000001</v>
      </c>
    </row>
    <row r="33077" spans="1:6" x14ac:dyDescent="0.2">
      <c r="A33077" t="s">
        <v>90814</v>
      </c>
      <c r="B33077" t="s">
        <v>31743</v>
      </c>
      <c r="C33077">
        <v>-8.5110600000000008E-3</v>
      </c>
      <c r="D33077">
        <v>0.89273530000000001</v>
      </c>
      <c r="E33077">
        <v>-0.13634489999999999</v>
      </c>
      <c r="F33077">
        <v>-5.0810000000000004</v>
      </c>
    </row>
    <row r="33078" spans="1:6" x14ac:dyDescent="0.2">
      <c r="A33078" t="s">
        <v>26622</v>
      </c>
      <c r="B33078" t="s">
        <v>26623</v>
      </c>
      <c r="C33078">
        <v>-7.6595880000000005E-2</v>
      </c>
      <c r="D33078">
        <v>0.21326790000000001</v>
      </c>
      <c r="E33078">
        <v>-1.2801171</v>
      </c>
      <c r="F33078">
        <v>-4.577</v>
      </c>
    </row>
    <row r="33079" spans="1:6" x14ac:dyDescent="0.2">
      <c r="A33079" t="s">
        <v>40730</v>
      </c>
      <c r="B33079" t="s">
        <v>26623</v>
      </c>
      <c r="C33079">
        <v>-7.1060399999999996E-2</v>
      </c>
      <c r="D33079">
        <v>0.33625319999999997</v>
      </c>
      <c r="E33079">
        <v>-0.98213810000000001</v>
      </c>
      <c r="F33079">
        <v>-4.7809999999999997</v>
      </c>
    </row>
    <row r="33080" spans="1:6" x14ac:dyDescent="0.2">
      <c r="A33080" t="s">
        <v>51166</v>
      </c>
      <c r="B33080" t="s">
        <v>51167</v>
      </c>
      <c r="C33080">
        <v>-5.6374670000000002E-2</v>
      </c>
      <c r="D33080">
        <v>0.43839830000000002</v>
      </c>
      <c r="E33080">
        <v>-0.78860470000000005</v>
      </c>
      <c r="F33080">
        <v>-4.8879999999999999</v>
      </c>
    </row>
    <row r="33081" spans="1:6" x14ac:dyDescent="0.2">
      <c r="A33081" t="s">
        <v>71205</v>
      </c>
      <c r="B33081" t="s">
        <v>51167</v>
      </c>
      <c r="C33081">
        <v>-4.6220629999999999E-2</v>
      </c>
      <c r="D33081">
        <v>0.65799070000000004</v>
      </c>
      <c r="E33081">
        <v>-0.44849929999999999</v>
      </c>
      <c r="F33081">
        <v>-5.0220000000000002</v>
      </c>
    </row>
    <row r="33082" spans="1:6" x14ac:dyDescent="0.2">
      <c r="A33082" t="s">
        <v>72341</v>
      </c>
      <c r="B33082" t="s">
        <v>51167</v>
      </c>
      <c r="C33082">
        <v>2.9204419999999998E-2</v>
      </c>
      <c r="D33082">
        <v>0.67186469999999998</v>
      </c>
      <c r="E33082">
        <v>0.42907109999999998</v>
      </c>
      <c r="F33082">
        <v>-5.0270000000000001</v>
      </c>
    </row>
    <row r="33083" spans="1:6" x14ac:dyDescent="0.2">
      <c r="A33083" t="s">
        <v>82710</v>
      </c>
      <c r="B33083" t="s">
        <v>51167</v>
      </c>
      <c r="C33083">
        <v>1.6452250000000002E-2</v>
      </c>
      <c r="D33083">
        <v>0.79268039999999995</v>
      </c>
      <c r="E33083">
        <v>0.26590710000000001</v>
      </c>
      <c r="F33083">
        <v>-5.0640000000000001</v>
      </c>
    </row>
    <row r="33084" spans="1:6" x14ac:dyDescent="0.2">
      <c r="A33084" t="s">
        <v>18161</v>
      </c>
      <c r="B33084" t="s">
        <v>18162</v>
      </c>
      <c r="C33084">
        <v>0.12552324000000001</v>
      </c>
      <c r="D33084">
        <v>0.13970669999999999</v>
      </c>
      <c r="E33084">
        <v>1.5298044</v>
      </c>
      <c r="F33084">
        <v>-4.3719999999999999</v>
      </c>
    </row>
    <row r="33085" spans="1:6" x14ac:dyDescent="0.2">
      <c r="A33085" t="s">
        <v>56094</v>
      </c>
      <c r="B33085" t="s">
        <v>18162</v>
      </c>
      <c r="C33085">
        <v>7.3715489999999995E-2</v>
      </c>
      <c r="D33085">
        <v>0.49117499999999997</v>
      </c>
      <c r="E33085">
        <v>0.69963169999999997</v>
      </c>
      <c r="F33085">
        <v>-4.9290000000000003</v>
      </c>
    </row>
    <row r="33086" spans="1:6" x14ac:dyDescent="0.2">
      <c r="A33086" t="s">
        <v>65506</v>
      </c>
      <c r="B33086" t="s">
        <v>18162</v>
      </c>
      <c r="C33086">
        <v>4.092088E-2</v>
      </c>
      <c r="D33086">
        <v>0.59223440000000005</v>
      </c>
      <c r="E33086">
        <v>0.54317789999999999</v>
      </c>
      <c r="F33086">
        <v>-4.9909999999999997</v>
      </c>
    </row>
    <row r="33087" spans="1:6" x14ac:dyDescent="0.2">
      <c r="A33087" t="s">
        <v>67139</v>
      </c>
      <c r="B33087" t="s">
        <v>67140</v>
      </c>
      <c r="C33087">
        <v>3.9276369999999998E-2</v>
      </c>
      <c r="D33087">
        <v>0.6111086</v>
      </c>
      <c r="E33087">
        <v>0.51552319999999996</v>
      </c>
      <c r="F33087">
        <v>-5.0010000000000003</v>
      </c>
    </row>
    <row r="33088" spans="1:6" x14ac:dyDescent="0.2">
      <c r="A33088" t="s">
        <v>54623</v>
      </c>
      <c r="B33088" t="s">
        <v>54624</v>
      </c>
      <c r="C33088">
        <v>-4.6149849999999999E-2</v>
      </c>
      <c r="D33088">
        <v>0.47520639999999997</v>
      </c>
      <c r="E33088">
        <v>-0.72592950000000001</v>
      </c>
      <c r="F33088">
        <v>-4.9180000000000001</v>
      </c>
    </row>
    <row r="33089" spans="1:6" x14ac:dyDescent="0.2">
      <c r="A33089" t="s">
        <v>6046</v>
      </c>
      <c r="B33089" t="s">
        <v>6047</v>
      </c>
      <c r="C33089">
        <v>-0.22840082</v>
      </c>
      <c r="D33089">
        <v>4.6533499999999998E-2</v>
      </c>
      <c r="E33089">
        <v>-2.1038252000000002</v>
      </c>
      <c r="F33089">
        <v>-3.8090000000000002</v>
      </c>
    </row>
    <row r="33090" spans="1:6" x14ac:dyDescent="0.2">
      <c r="A33090" t="s">
        <v>10419</v>
      </c>
      <c r="B33090" t="s">
        <v>6047</v>
      </c>
      <c r="C33090">
        <v>0.18080473999999999</v>
      </c>
      <c r="D33090">
        <v>7.86028E-2</v>
      </c>
      <c r="E33090">
        <v>1.8407251</v>
      </c>
      <c r="F33090">
        <v>-4.0810000000000004</v>
      </c>
    </row>
    <row r="33091" spans="1:6" x14ac:dyDescent="0.2">
      <c r="A33091" t="s">
        <v>70562</v>
      </c>
      <c r="B33091" t="s">
        <v>6047</v>
      </c>
      <c r="C33091">
        <v>-3.6962429999999998E-2</v>
      </c>
      <c r="D33091">
        <v>0.65053680000000003</v>
      </c>
      <c r="E33091">
        <v>-0.45900950000000001</v>
      </c>
      <c r="F33091">
        <v>-5.0190000000000001</v>
      </c>
    </row>
    <row r="33092" spans="1:6" x14ac:dyDescent="0.2">
      <c r="A33092" t="s">
        <v>32129</v>
      </c>
      <c r="B33092" t="s">
        <v>32130</v>
      </c>
      <c r="C33092">
        <v>-9.050764E-2</v>
      </c>
      <c r="D33092">
        <v>0.25930300000000001</v>
      </c>
      <c r="E33092">
        <v>-1.1566193</v>
      </c>
      <c r="F33092">
        <v>-4.6669999999999998</v>
      </c>
    </row>
    <row r="33093" spans="1:6" x14ac:dyDescent="0.2">
      <c r="A33093" t="s">
        <v>61519</v>
      </c>
      <c r="B33093" t="s">
        <v>32130</v>
      </c>
      <c r="C33093">
        <v>-5.5378139999999999E-2</v>
      </c>
      <c r="D33093">
        <v>0.54804549999999996</v>
      </c>
      <c r="E33093">
        <v>-0.60968929999999999</v>
      </c>
      <c r="F33093">
        <v>-4.9669999999999996</v>
      </c>
    </row>
    <row r="33094" spans="1:6" x14ac:dyDescent="0.2">
      <c r="A33094" t="s">
        <v>80851</v>
      </c>
      <c r="B33094" t="s">
        <v>32130</v>
      </c>
      <c r="C33094">
        <v>-2.3545199999999999E-2</v>
      </c>
      <c r="D33094">
        <v>0.77057920000000002</v>
      </c>
      <c r="E33094">
        <v>-0.29508190000000001</v>
      </c>
      <c r="F33094">
        <v>-5.0590000000000002</v>
      </c>
    </row>
    <row r="33095" spans="1:6" x14ac:dyDescent="0.2">
      <c r="A33095" t="s">
        <v>84532</v>
      </c>
      <c r="B33095" t="s">
        <v>84533</v>
      </c>
      <c r="C33095">
        <v>-3.8287399999999999E-2</v>
      </c>
      <c r="D33095">
        <v>0.81496710000000006</v>
      </c>
      <c r="E33095">
        <v>-0.23672399999999999</v>
      </c>
      <c r="F33095">
        <v>-5.069</v>
      </c>
    </row>
    <row r="33096" spans="1:6" x14ac:dyDescent="0.2">
      <c r="A33096" t="s">
        <v>30621</v>
      </c>
      <c r="B33096" t="s">
        <v>30622</v>
      </c>
      <c r="C33096">
        <v>8.1713499999999994E-2</v>
      </c>
      <c r="D33096">
        <v>0.24645239999999999</v>
      </c>
      <c r="E33096">
        <v>1.1893142000000001</v>
      </c>
      <c r="F33096">
        <v>-4.6440000000000001</v>
      </c>
    </row>
    <row r="33097" spans="1:6" x14ac:dyDescent="0.2">
      <c r="A33097" t="s">
        <v>98865</v>
      </c>
      <c r="B33097" t="s">
        <v>30622</v>
      </c>
      <c r="C33097">
        <v>2.1619E-4</v>
      </c>
      <c r="D33097">
        <v>0.9983225</v>
      </c>
      <c r="E33097">
        <v>2.1253999999999999E-3</v>
      </c>
      <c r="F33097">
        <v>-5.0869999999999997</v>
      </c>
    </row>
    <row r="33098" spans="1:6" x14ac:dyDescent="0.2">
      <c r="A33098" t="s">
        <v>16896</v>
      </c>
      <c r="B33098" t="s">
        <v>16897</v>
      </c>
      <c r="C33098">
        <v>-0.10679579</v>
      </c>
      <c r="D33098">
        <v>0.12917880000000001</v>
      </c>
      <c r="E33098">
        <v>-1.5738622</v>
      </c>
      <c r="F33098">
        <v>-4.3330000000000002</v>
      </c>
    </row>
    <row r="33099" spans="1:6" x14ac:dyDescent="0.2">
      <c r="A33099" t="s">
        <v>78448</v>
      </c>
      <c r="B33099" t="s">
        <v>16897</v>
      </c>
      <c r="C33099">
        <v>2.106533E-2</v>
      </c>
      <c r="D33099">
        <v>0.74330609999999997</v>
      </c>
      <c r="E33099">
        <v>0.33145039999999998</v>
      </c>
      <c r="F33099">
        <v>-5.0510000000000002</v>
      </c>
    </row>
    <row r="33100" spans="1:6" x14ac:dyDescent="0.2">
      <c r="A33100" t="s">
        <v>84784</v>
      </c>
      <c r="B33100" t="s">
        <v>16897</v>
      </c>
      <c r="C33100">
        <v>-1.8852520000000001E-2</v>
      </c>
      <c r="D33100">
        <v>0.81821069999999996</v>
      </c>
      <c r="E33100">
        <v>-0.2324946</v>
      </c>
      <c r="F33100">
        <v>-5.069</v>
      </c>
    </row>
    <row r="33101" spans="1:6" x14ac:dyDescent="0.2">
      <c r="A33101" t="s">
        <v>24493</v>
      </c>
      <c r="B33101" t="s">
        <v>24494</v>
      </c>
      <c r="C33101">
        <v>-9.2520370000000005E-2</v>
      </c>
      <c r="D33101">
        <v>0.19518579999999999</v>
      </c>
      <c r="E33101">
        <v>-1.3342495999999999</v>
      </c>
      <c r="F33101">
        <v>-4.5350000000000001</v>
      </c>
    </row>
    <row r="33102" spans="1:6" x14ac:dyDescent="0.2">
      <c r="A33102" t="s">
        <v>76543</v>
      </c>
      <c r="B33102" t="s">
        <v>24494</v>
      </c>
      <c r="C33102">
        <v>2.9694950000000001E-2</v>
      </c>
      <c r="D33102">
        <v>0.72093580000000002</v>
      </c>
      <c r="E33102">
        <v>0.36162250000000001</v>
      </c>
      <c r="F33102">
        <v>-5.0439999999999996</v>
      </c>
    </row>
    <row r="33103" spans="1:6" x14ac:dyDescent="0.2">
      <c r="A33103" t="s">
        <v>64736</v>
      </c>
      <c r="B33103" t="s">
        <v>64737</v>
      </c>
      <c r="C33103">
        <v>5.7036150000000001E-2</v>
      </c>
      <c r="D33103">
        <v>0.58318530000000002</v>
      </c>
      <c r="E33103">
        <v>0.55658859999999999</v>
      </c>
      <c r="F33103">
        <v>-4.9870000000000001</v>
      </c>
    </row>
    <row r="33104" spans="1:6" x14ac:dyDescent="0.2">
      <c r="A33104" t="s">
        <v>2065</v>
      </c>
      <c r="B33104" t="s">
        <v>2066</v>
      </c>
      <c r="C33104">
        <v>0.18031395</v>
      </c>
      <c r="D33104">
        <v>1.54083E-2</v>
      </c>
      <c r="E33104">
        <v>2.6171365999999998</v>
      </c>
      <c r="F33104">
        <v>-3.226</v>
      </c>
    </row>
    <row r="33105" spans="1:6" x14ac:dyDescent="0.2">
      <c r="A33105" t="s">
        <v>73950</v>
      </c>
      <c r="B33105" t="s">
        <v>2066</v>
      </c>
      <c r="C33105">
        <v>-3.9370679999999998E-2</v>
      </c>
      <c r="D33105">
        <v>0.6912642</v>
      </c>
      <c r="E33105">
        <v>-0.40218189999999998</v>
      </c>
      <c r="F33105">
        <v>-5.0339999999999998</v>
      </c>
    </row>
    <row r="33106" spans="1:6" x14ac:dyDescent="0.2">
      <c r="A33106" t="s">
        <v>83757</v>
      </c>
      <c r="B33106" t="s">
        <v>2066</v>
      </c>
      <c r="C33106">
        <v>-2.947108E-2</v>
      </c>
      <c r="D33106">
        <v>0.80484299999999998</v>
      </c>
      <c r="E33106">
        <v>-0.24995329999999999</v>
      </c>
      <c r="F33106">
        <v>-5.0670000000000002</v>
      </c>
    </row>
    <row r="33107" spans="1:6" x14ac:dyDescent="0.2">
      <c r="A33107" t="s">
        <v>84366</v>
      </c>
      <c r="B33107" t="s">
        <v>2066</v>
      </c>
      <c r="C33107">
        <v>-5.495688E-2</v>
      </c>
      <c r="D33107">
        <v>0.81296060000000003</v>
      </c>
      <c r="E33107">
        <v>-0.23934240000000001</v>
      </c>
      <c r="F33107">
        <v>-5.0679999999999996</v>
      </c>
    </row>
    <row r="33108" spans="1:6" x14ac:dyDescent="0.2">
      <c r="A33108" t="s">
        <v>94950</v>
      </c>
      <c r="B33108" t="s">
        <v>2066</v>
      </c>
      <c r="C33108">
        <v>-1.2081339999999999E-2</v>
      </c>
      <c r="D33108">
        <v>0.94602260000000005</v>
      </c>
      <c r="E33108">
        <v>-6.8445699999999998E-2</v>
      </c>
      <c r="F33108">
        <v>-5.085</v>
      </c>
    </row>
    <row r="33109" spans="1:6" x14ac:dyDescent="0.2">
      <c r="A33109" t="s">
        <v>96617</v>
      </c>
      <c r="B33109" t="s">
        <v>2066</v>
      </c>
      <c r="C33109">
        <v>7.58612E-3</v>
      </c>
      <c r="D33109">
        <v>0.96782080000000004</v>
      </c>
      <c r="E33109">
        <v>4.0783199999999999E-2</v>
      </c>
      <c r="F33109">
        <v>-5.0860000000000003</v>
      </c>
    </row>
    <row r="33110" spans="1:6" x14ac:dyDescent="0.2">
      <c r="A33110" t="s">
        <v>60155</v>
      </c>
      <c r="B33110" t="s">
        <v>60156</v>
      </c>
      <c r="C33110">
        <v>8.9626499999999998E-2</v>
      </c>
      <c r="D33110">
        <v>0.53264789999999995</v>
      </c>
      <c r="E33110">
        <v>0.63351599999999997</v>
      </c>
      <c r="F33110">
        <v>-4.9569999999999999</v>
      </c>
    </row>
    <row r="33111" spans="1:6" x14ac:dyDescent="0.2">
      <c r="A33111" t="s">
        <v>85390</v>
      </c>
      <c r="B33111" t="s">
        <v>60156</v>
      </c>
      <c r="C33111">
        <v>2.2130179999999999E-2</v>
      </c>
      <c r="D33111">
        <v>0.82604690000000003</v>
      </c>
      <c r="E33111">
        <v>0.22229489999999999</v>
      </c>
      <c r="F33111">
        <v>-5.0709999999999997</v>
      </c>
    </row>
    <row r="33112" spans="1:6" x14ac:dyDescent="0.2">
      <c r="A33112" t="s">
        <v>88874</v>
      </c>
      <c r="B33112" t="s">
        <v>88875</v>
      </c>
      <c r="C33112">
        <v>-1.411843E-2</v>
      </c>
      <c r="D33112">
        <v>0.86869399999999997</v>
      </c>
      <c r="E33112">
        <v>-0.16717480000000001</v>
      </c>
      <c r="F33112">
        <v>-5.0780000000000003</v>
      </c>
    </row>
    <row r="33113" spans="1:6" x14ac:dyDescent="0.2">
      <c r="A33113" t="s">
        <v>30785</v>
      </c>
      <c r="B33113" t="s">
        <v>30786</v>
      </c>
      <c r="C33113">
        <v>6.5558809999999995E-2</v>
      </c>
      <c r="D33113">
        <v>0.24788199999999999</v>
      </c>
      <c r="E33113">
        <v>1.1856150999999999</v>
      </c>
      <c r="F33113">
        <v>-4.6459999999999999</v>
      </c>
    </row>
    <row r="33114" spans="1:6" x14ac:dyDescent="0.2">
      <c r="A33114" t="s">
        <v>33485</v>
      </c>
      <c r="B33114" t="s">
        <v>30786</v>
      </c>
      <c r="C33114">
        <v>-0.11838181</v>
      </c>
      <c r="D33114">
        <v>0.27082600000000001</v>
      </c>
      <c r="E33114">
        <v>-1.1283053999999999</v>
      </c>
      <c r="F33114">
        <v>-4.6859999999999999</v>
      </c>
    </row>
    <row r="33115" spans="1:6" x14ac:dyDescent="0.2">
      <c r="A33115" t="s">
        <v>4380</v>
      </c>
      <c r="B33115" t="s">
        <v>4381</v>
      </c>
      <c r="C33115">
        <v>-0.31515854999999998</v>
      </c>
      <c r="D33115">
        <v>3.4178100000000003E-2</v>
      </c>
      <c r="E33115">
        <v>-2.2519341000000002</v>
      </c>
      <c r="F33115">
        <v>-3.6469999999999998</v>
      </c>
    </row>
    <row r="33116" spans="1:6" x14ac:dyDescent="0.2">
      <c r="A33116" t="s">
        <v>51799</v>
      </c>
      <c r="B33116" t="s">
        <v>4381</v>
      </c>
      <c r="C33116">
        <v>6.1513560000000002E-2</v>
      </c>
      <c r="D33116">
        <v>0.44543120000000003</v>
      </c>
      <c r="E33116">
        <v>0.7763911</v>
      </c>
      <c r="F33116">
        <v>-4.8940000000000001</v>
      </c>
    </row>
    <row r="33117" spans="1:6" x14ac:dyDescent="0.2">
      <c r="A33117" t="s">
        <v>72841</v>
      </c>
      <c r="B33117" t="s">
        <v>4381</v>
      </c>
      <c r="C33117">
        <v>2.4293309999999999E-2</v>
      </c>
      <c r="D33117">
        <v>0.67729660000000003</v>
      </c>
      <c r="E33117">
        <v>0.42151050000000001</v>
      </c>
      <c r="F33117">
        <v>-5.0289999999999999</v>
      </c>
    </row>
    <row r="33118" spans="1:6" x14ac:dyDescent="0.2">
      <c r="A33118" t="s">
        <v>89376</v>
      </c>
      <c r="B33118" t="s">
        <v>4381</v>
      </c>
      <c r="C33118">
        <v>1.007358E-2</v>
      </c>
      <c r="D33118">
        <v>0.87514939999999997</v>
      </c>
      <c r="E33118">
        <v>0.15888150000000001</v>
      </c>
      <c r="F33118">
        <v>-5.0789999999999997</v>
      </c>
    </row>
    <row r="33119" spans="1:6" x14ac:dyDescent="0.2">
      <c r="A33119" t="s">
        <v>10818</v>
      </c>
      <c r="B33119" t="s">
        <v>10819</v>
      </c>
      <c r="C33119">
        <v>0.12289827</v>
      </c>
      <c r="D33119">
        <v>8.1444100000000005E-2</v>
      </c>
      <c r="E33119">
        <v>1.8222837999999999</v>
      </c>
      <c r="F33119">
        <v>-4.0999999999999996</v>
      </c>
    </row>
    <row r="33120" spans="1:6" x14ac:dyDescent="0.2">
      <c r="A33120" t="s">
        <v>57692</v>
      </c>
      <c r="B33120" t="s">
        <v>57693</v>
      </c>
      <c r="C33120">
        <v>-5.9638969999999999E-2</v>
      </c>
      <c r="D33120">
        <v>0.50768159999999996</v>
      </c>
      <c r="E33120">
        <v>-0.67295760000000004</v>
      </c>
      <c r="F33120">
        <v>-4.9409999999999998</v>
      </c>
    </row>
    <row r="33121" spans="1:6" x14ac:dyDescent="0.2">
      <c r="A33121" t="s">
        <v>72343</v>
      </c>
      <c r="B33121" t="s">
        <v>57693</v>
      </c>
      <c r="C33121">
        <v>-3.7693490000000003E-2</v>
      </c>
      <c r="D33121">
        <v>0.67190689999999997</v>
      </c>
      <c r="E33121">
        <v>-0.42901230000000001</v>
      </c>
      <c r="F33121">
        <v>-5.0270000000000001</v>
      </c>
    </row>
    <row r="33122" spans="1:6" x14ac:dyDescent="0.2">
      <c r="A33122" t="s">
        <v>49676</v>
      </c>
      <c r="B33122" t="s">
        <v>49677</v>
      </c>
      <c r="C33122">
        <v>-8.1092650000000002E-2</v>
      </c>
      <c r="D33122">
        <v>0.42306919999999998</v>
      </c>
      <c r="E33122">
        <v>-0.81564970000000003</v>
      </c>
      <c r="F33122">
        <v>-4.8739999999999997</v>
      </c>
    </row>
    <row r="33123" spans="1:6" x14ac:dyDescent="0.2">
      <c r="A33123" t="s">
        <v>60812</v>
      </c>
      <c r="B33123" t="s">
        <v>49677</v>
      </c>
      <c r="C33123">
        <v>-6.2214419999999999E-2</v>
      </c>
      <c r="D33123">
        <v>0.54052089999999997</v>
      </c>
      <c r="E33123">
        <v>-0.6212879</v>
      </c>
      <c r="F33123">
        <v>-4.9619999999999997</v>
      </c>
    </row>
    <row r="33124" spans="1:6" x14ac:dyDescent="0.2">
      <c r="A33124" t="s">
        <v>85126</v>
      </c>
      <c r="B33124" t="s">
        <v>49677</v>
      </c>
      <c r="C33124">
        <v>2.12975E-2</v>
      </c>
      <c r="D33124">
        <v>0.82249419999999995</v>
      </c>
      <c r="E33124">
        <v>0.22691610000000001</v>
      </c>
      <c r="F33124">
        <v>-5.07</v>
      </c>
    </row>
    <row r="33125" spans="1:6" x14ac:dyDescent="0.2">
      <c r="A33125" t="s">
        <v>13873</v>
      </c>
      <c r="B33125" t="s">
        <v>13874</v>
      </c>
      <c r="C33125">
        <v>0.13222316000000001</v>
      </c>
      <c r="D33125">
        <v>0.1054852</v>
      </c>
      <c r="E33125">
        <v>1.6851487999999999</v>
      </c>
      <c r="F33125">
        <v>-4.2320000000000002</v>
      </c>
    </row>
    <row r="33126" spans="1:6" x14ac:dyDescent="0.2">
      <c r="A33126" t="s">
        <v>1704</v>
      </c>
      <c r="B33126" t="s">
        <v>1705</v>
      </c>
      <c r="C33126">
        <v>-0.25125710000000001</v>
      </c>
      <c r="D33126">
        <v>1.26071E-2</v>
      </c>
      <c r="E33126">
        <v>-2.7060167000000002</v>
      </c>
      <c r="F33126">
        <v>-3.12</v>
      </c>
    </row>
    <row r="33127" spans="1:6" x14ac:dyDescent="0.2">
      <c r="A33127" t="s">
        <v>6747</v>
      </c>
      <c r="B33127" t="s">
        <v>6748</v>
      </c>
      <c r="C33127">
        <v>0.19415721999999999</v>
      </c>
      <c r="D33127">
        <v>5.1430099999999999E-2</v>
      </c>
      <c r="E33127">
        <v>2.0548175999999998</v>
      </c>
      <c r="F33127">
        <v>-3.8610000000000002</v>
      </c>
    </row>
    <row r="33128" spans="1:6" x14ac:dyDescent="0.2">
      <c r="A33128" t="s">
        <v>58614</v>
      </c>
      <c r="B33128" t="s">
        <v>58615</v>
      </c>
      <c r="C33128">
        <v>-4.4614059999999997E-2</v>
      </c>
      <c r="D33128">
        <v>0.51669100000000001</v>
      </c>
      <c r="E33128">
        <v>-0.65860399999999997</v>
      </c>
      <c r="F33128">
        <v>-4.9470000000000001</v>
      </c>
    </row>
    <row r="33129" spans="1:6" x14ac:dyDescent="0.2">
      <c r="A33129" t="s">
        <v>62095</v>
      </c>
      <c r="B33129" t="s">
        <v>62096</v>
      </c>
      <c r="C33129">
        <v>-5.0150800000000002E-2</v>
      </c>
      <c r="D33129">
        <v>0.55426039999999999</v>
      </c>
      <c r="E33129">
        <v>-0.60017279999999995</v>
      </c>
      <c r="F33129">
        <v>-4.9710000000000001</v>
      </c>
    </row>
    <row r="33130" spans="1:6" x14ac:dyDescent="0.2">
      <c r="A33130" t="s">
        <v>7104</v>
      </c>
      <c r="B33130" t="s">
        <v>7105</v>
      </c>
      <c r="C33130">
        <v>-0.16857438999999999</v>
      </c>
      <c r="D33130">
        <v>5.3992800000000001E-2</v>
      </c>
      <c r="E33130">
        <v>-2.0308085</v>
      </c>
      <c r="F33130">
        <v>-3.887</v>
      </c>
    </row>
    <row r="33131" spans="1:6" x14ac:dyDescent="0.2">
      <c r="A33131" t="s">
        <v>34537</v>
      </c>
      <c r="B33131" t="s">
        <v>7105</v>
      </c>
      <c r="C33131">
        <v>8.4893780000000002E-2</v>
      </c>
      <c r="D33131">
        <v>0.27987410000000001</v>
      </c>
      <c r="E33131">
        <v>1.106684</v>
      </c>
      <c r="F33131">
        <v>-4.7009999999999996</v>
      </c>
    </row>
    <row r="33132" spans="1:6" x14ac:dyDescent="0.2">
      <c r="A33132" t="s">
        <v>66441</v>
      </c>
      <c r="B33132" t="s">
        <v>7105</v>
      </c>
      <c r="C33132">
        <v>-7.7778330000000007E-2</v>
      </c>
      <c r="D33132">
        <v>0.60340590000000005</v>
      </c>
      <c r="E33132">
        <v>-0.52675899999999998</v>
      </c>
      <c r="F33132">
        <v>-4.9969999999999999</v>
      </c>
    </row>
    <row r="33133" spans="1:6" x14ac:dyDescent="0.2">
      <c r="A33133" t="s">
        <v>65420</v>
      </c>
      <c r="B33133" t="s">
        <v>65421</v>
      </c>
      <c r="C33133">
        <v>5.0835350000000001E-2</v>
      </c>
      <c r="D33133">
        <v>0.59132770000000001</v>
      </c>
      <c r="E33133">
        <v>0.54451700000000003</v>
      </c>
      <c r="F33133">
        <v>-4.9909999999999997</v>
      </c>
    </row>
    <row r="33134" spans="1:6" x14ac:dyDescent="0.2">
      <c r="A33134" t="s">
        <v>25771</v>
      </c>
      <c r="B33134" t="s">
        <v>25772</v>
      </c>
      <c r="C33134">
        <v>-0.13196380999999999</v>
      </c>
      <c r="D33134">
        <v>0.205876</v>
      </c>
      <c r="E33134">
        <v>-1.3017992</v>
      </c>
      <c r="F33134">
        <v>-4.5599999999999996</v>
      </c>
    </row>
    <row r="33135" spans="1:6" x14ac:dyDescent="0.2">
      <c r="A33135" t="s">
        <v>30107</v>
      </c>
      <c r="B33135" t="s">
        <v>30108</v>
      </c>
      <c r="C33135">
        <v>-8.7271799999999997E-2</v>
      </c>
      <c r="D33135">
        <v>0.24206800000000001</v>
      </c>
      <c r="E33135">
        <v>-1.2007597000000001</v>
      </c>
      <c r="F33135">
        <v>-4.6349999999999998</v>
      </c>
    </row>
    <row r="33136" spans="1:6" x14ac:dyDescent="0.2">
      <c r="A33136" t="s">
        <v>80762</v>
      </c>
      <c r="B33136" t="s">
        <v>30108</v>
      </c>
      <c r="C33136">
        <v>-2.90995E-2</v>
      </c>
      <c r="D33136">
        <v>0.76982349999999999</v>
      </c>
      <c r="E33136">
        <v>-0.29608390000000001</v>
      </c>
      <c r="F33136">
        <v>-5.0579999999999998</v>
      </c>
    </row>
    <row r="33137" spans="1:6" x14ac:dyDescent="0.2">
      <c r="A33137" t="s">
        <v>31246</v>
      </c>
      <c r="B33137" t="s">
        <v>31247</v>
      </c>
      <c r="C33137">
        <v>7.5907639999999998E-2</v>
      </c>
      <c r="D33137">
        <v>0.25160399999999999</v>
      </c>
      <c r="E33137">
        <v>1.1760586</v>
      </c>
      <c r="F33137">
        <v>-4.6529999999999996</v>
      </c>
    </row>
    <row r="33138" spans="1:6" x14ac:dyDescent="0.2">
      <c r="A33138" t="s">
        <v>70605</v>
      </c>
      <c r="B33138" t="s">
        <v>70606</v>
      </c>
      <c r="C33138">
        <v>-3.4621539999999999E-2</v>
      </c>
      <c r="D33138">
        <v>0.65100309999999995</v>
      </c>
      <c r="E33138">
        <v>-0.45835039999999999</v>
      </c>
      <c r="F33138">
        <v>-5.0190000000000001</v>
      </c>
    </row>
    <row r="33139" spans="1:6" x14ac:dyDescent="0.2">
      <c r="A33139" t="s">
        <v>55640</v>
      </c>
      <c r="B33139" t="s">
        <v>55641</v>
      </c>
      <c r="C33139">
        <v>-0.10250937</v>
      </c>
      <c r="D33139">
        <v>0.48666379999999998</v>
      </c>
      <c r="E33139">
        <v>-0.70701029999999998</v>
      </c>
      <c r="F33139">
        <v>-4.9260000000000002</v>
      </c>
    </row>
    <row r="33140" spans="1:6" x14ac:dyDescent="0.2">
      <c r="A33140" t="s">
        <v>4287</v>
      </c>
      <c r="B33140" t="s">
        <v>4288</v>
      </c>
      <c r="C33140">
        <v>-0.21110229999999999</v>
      </c>
      <c r="D33140">
        <v>3.34992E-2</v>
      </c>
      <c r="E33140">
        <v>-2.2614174</v>
      </c>
      <c r="F33140">
        <v>-3.6360000000000001</v>
      </c>
    </row>
    <row r="33141" spans="1:6" x14ac:dyDescent="0.2">
      <c r="A33141" t="s">
        <v>48779</v>
      </c>
      <c r="B33141" t="s">
        <v>4288</v>
      </c>
      <c r="C33141">
        <v>-6.1073339999999997E-2</v>
      </c>
      <c r="D33141">
        <v>0.41377150000000001</v>
      </c>
      <c r="E33141">
        <v>-0.83235219999999999</v>
      </c>
      <c r="F33141">
        <v>-4.8650000000000002</v>
      </c>
    </row>
    <row r="33142" spans="1:6" x14ac:dyDescent="0.2">
      <c r="A33142" t="s">
        <v>74553</v>
      </c>
      <c r="B33142" t="s">
        <v>4288</v>
      </c>
      <c r="C33142">
        <v>2.8371839999999999E-2</v>
      </c>
      <c r="D33142">
        <v>0.6977276</v>
      </c>
      <c r="E33142">
        <v>0.39329059999999999</v>
      </c>
      <c r="F33142">
        <v>-5.0369999999999999</v>
      </c>
    </row>
    <row r="33143" spans="1:6" x14ac:dyDescent="0.2">
      <c r="A33143" t="s">
        <v>50693</v>
      </c>
      <c r="B33143" t="s">
        <v>50694</v>
      </c>
      <c r="C33143">
        <v>5.0251949999999997E-2</v>
      </c>
      <c r="D33143">
        <v>0.43402950000000001</v>
      </c>
      <c r="E33143">
        <v>0.79625219999999997</v>
      </c>
      <c r="F33143">
        <v>-4.8840000000000003</v>
      </c>
    </row>
    <row r="33144" spans="1:6" x14ac:dyDescent="0.2">
      <c r="A33144" t="s">
        <v>19953</v>
      </c>
      <c r="B33144" t="s">
        <v>19954</v>
      </c>
      <c r="C33144">
        <v>-0.10042946</v>
      </c>
      <c r="D33144">
        <v>0.15559149999999999</v>
      </c>
      <c r="E33144">
        <v>-1.4682203</v>
      </c>
      <c r="F33144">
        <v>-4.4249999999999998</v>
      </c>
    </row>
    <row r="33145" spans="1:6" x14ac:dyDescent="0.2">
      <c r="A33145" t="s">
        <v>30647</v>
      </c>
      <c r="B33145" t="s">
        <v>19954</v>
      </c>
      <c r="C33145">
        <v>9.0854649999999995E-2</v>
      </c>
      <c r="D33145">
        <v>0.2466285</v>
      </c>
      <c r="E33145">
        <v>1.1888576</v>
      </c>
      <c r="F33145">
        <v>-4.6440000000000001</v>
      </c>
    </row>
    <row r="33146" spans="1:6" x14ac:dyDescent="0.2">
      <c r="A33146" t="s">
        <v>40845</v>
      </c>
      <c r="B33146" t="s">
        <v>19954</v>
      </c>
      <c r="C33146">
        <v>7.7144799999999999E-2</v>
      </c>
      <c r="D33146">
        <v>0.33693830000000002</v>
      </c>
      <c r="E33146">
        <v>0.98071799999999998</v>
      </c>
      <c r="F33146">
        <v>-4.782</v>
      </c>
    </row>
    <row r="33147" spans="1:6" x14ac:dyDescent="0.2">
      <c r="A33147" t="s">
        <v>56090</v>
      </c>
      <c r="B33147" t="s">
        <v>19954</v>
      </c>
      <c r="C33147">
        <v>-4.38184E-2</v>
      </c>
      <c r="D33147">
        <v>0.49115059999999999</v>
      </c>
      <c r="E33147">
        <v>-0.69967140000000005</v>
      </c>
      <c r="F33147">
        <v>-4.9290000000000003</v>
      </c>
    </row>
    <row r="33148" spans="1:6" x14ac:dyDescent="0.2">
      <c r="A33148" t="s">
        <v>95433</v>
      </c>
      <c r="B33148" t="s">
        <v>95434</v>
      </c>
      <c r="C33148">
        <v>4.3310700000000002E-3</v>
      </c>
      <c r="D33148">
        <v>0.9518432</v>
      </c>
      <c r="E33148">
        <v>6.1054700000000003E-2</v>
      </c>
      <c r="F33148">
        <v>-5.0860000000000003</v>
      </c>
    </row>
    <row r="33149" spans="1:6" x14ac:dyDescent="0.2">
      <c r="A33149" t="s">
        <v>63832</v>
      </c>
      <c r="B33149" t="s">
        <v>63833</v>
      </c>
      <c r="C33149">
        <v>-4.2002310000000001E-2</v>
      </c>
      <c r="D33149">
        <v>0.57362740000000001</v>
      </c>
      <c r="E33149">
        <v>-0.57086650000000005</v>
      </c>
      <c r="F33149">
        <v>-4.9820000000000002</v>
      </c>
    </row>
    <row r="33150" spans="1:6" x14ac:dyDescent="0.2">
      <c r="A33150" t="s">
        <v>95750</v>
      </c>
      <c r="B33150" t="s">
        <v>63833</v>
      </c>
      <c r="C33150">
        <v>4.03214E-3</v>
      </c>
      <c r="D33150">
        <v>0.95588200000000001</v>
      </c>
      <c r="E33150">
        <v>5.5928400000000003E-2</v>
      </c>
      <c r="F33150">
        <v>-5.0860000000000003</v>
      </c>
    </row>
    <row r="33151" spans="1:6" x14ac:dyDescent="0.2">
      <c r="A33151" t="s">
        <v>50831</v>
      </c>
      <c r="B33151" t="s">
        <v>50832</v>
      </c>
      <c r="C33151">
        <v>4.6046759999999999E-2</v>
      </c>
      <c r="D33151">
        <v>0.43516329999999998</v>
      </c>
      <c r="E33151">
        <v>0.79426300000000005</v>
      </c>
      <c r="F33151">
        <v>-4.8849999999999998</v>
      </c>
    </row>
    <row r="33152" spans="1:6" x14ac:dyDescent="0.2">
      <c r="A33152" t="s">
        <v>79921</v>
      </c>
      <c r="B33152" t="s">
        <v>79922</v>
      </c>
      <c r="C33152">
        <v>-2.495056E-2</v>
      </c>
      <c r="D33152">
        <v>0.76086370000000003</v>
      </c>
      <c r="E33152">
        <v>-0.3079884</v>
      </c>
      <c r="F33152">
        <v>-5.056</v>
      </c>
    </row>
    <row r="33153" spans="1:6" x14ac:dyDescent="0.2">
      <c r="A33153" t="s">
        <v>78341</v>
      </c>
      <c r="B33153" t="s">
        <v>78342</v>
      </c>
      <c r="C33153">
        <v>-2.2354189999999999E-2</v>
      </c>
      <c r="D33153">
        <v>0.74195089999999997</v>
      </c>
      <c r="E33153">
        <v>-0.33326909999999998</v>
      </c>
      <c r="F33153">
        <v>-5.0510000000000002</v>
      </c>
    </row>
    <row r="33154" spans="1:6" x14ac:dyDescent="0.2">
      <c r="A33154" t="s">
        <v>8096</v>
      </c>
      <c r="B33154" t="s">
        <v>8097</v>
      </c>
      <c r="C33154">
        <v>-0.23043414000000001</v>
      </c>
      <c r="D33154">
        <v>6.1179999999999998E-2</v>
      </c>
      <c r="E33154">
        <v>-1.9685037999999999</v>
      </c>
      <c r="F33154">
        <v>-3.952</v>
      </c>
    </row>
    <row r="33155" spans="1:6" x14ac:dyDescent="0.2">
      <c r="A33155" t="s">
        <v>82071</v>
      </c>
      <c r="B33155" t="s">
        <v>82072</v>
      </c>
      <c r="C33155">
        <v>1.816868E-2</v>
      </c>
      <c r="D33155">
        <v>0.78530040000000001</v>
      </c>
      <c r="E33155">
        <v>0.27562170000000003</v>
      </c>
      <c r="F33155">
        <v>-5.0620000000000003</v>
      </c>
    </row>
    <row r="33156" spans="1:6" x14ac:dyDescent="0.2">
      <c r="A33156" t="s">
        <v>70988</v>
      </c>
      <c r="B33156" t="s">
        <v>70989</v>
      </c>
      <c r="C33156">
        <v>3.3083090000000002E-2</v>
      </c>
      <c r="D33156">
        <v>0.65536079999999997</v>
      </c>
      <c r="E33156">
        <v>0.45220159999999998</v>
      </c>
      <c r="F33156">
        <v>-5.0209999999999999</v>
      </c>
    </row>
    <row r="33157" spans="1:6" x14ac:dyDescent="0.2">
      <c r="A33157" t="s">
        <v>27458</v>
      </c>
      <c r="B33157" t="s">
        <v>27459</v>
      </c>
      <c r="C33157">
        <v>0.11524597</v>
      </c>
      <c r="D33157">
        <v>0.2201196</v>
      </c>
      <c r="E33157">
        <v>1.2605299999999999</v>
      </c>
      <c r="F33157">
        <v>-4.5910000000000002</v>
      </c>
    </row>
    <row r="33158" spans="1:6" x14ac:dyDescent="0.2">
      <c r="A33158" t="s">
        <v>64953</v>
      </c>
      <c r="B33158" t="s">
        <v>27459</v>
      </c>
      <c r="C33158">
        <v>4.5501930000000003E-2</v>
      </c>
      <c r="D33158">
        <v>0.58568319999999996</v>
      </c>
      <c r="E33158">
        <v>0.55287649999999999</v>
      </c>
      <c r="F33158">
        <v>-4.9880000000000004</v>
      </c>
    </row>
    <row r="33159" spans="1:6" x14ac:dyDescent="0.2">
      <c r="A33159" t="s">
        <v>2794</v>
      </c>
      <c r="B33159" t="s">
        <v>2795</v>
      </c>
      <c r="C33159">
        <v>-0.19431783</v>
      </c>
      <c r="D33159">
        <v>2.1669399999999998E-2</v>
      </c>
      <c r="E33159">
        <v>-2.4634567999999999</v>
      </c>
      <c r="F33159">
        <v>-3.4060000000000001</v>
      </c>
    </row>
    <row r="33160" spans="1:6" x14ac:dyDescent="0.2">
      <c r="A33160" t="s">
        <v>43970</v>
      </c>
      <c r="B33160" t="s">
        <v>43971</v>
      </c>
      <c r="C33160">
        <v>6.1899139999999998E-2</v>
      </c>
      <c r="D33160">
        <v>0.36581059999999999</v>
      </c>
      <c r="E33160">
        <v>0.92257049999999996</v>
      </c>
      <c r="F33160">
        <v>-4.8159999999999998</v>
      </c>
    </row>
    <row r="33161" spans="1:6" x14ac:dyDescent="0.2">
      <c r="A33161" t="s">
        <v>85616</v>
      </c>
      <c r="B33161" t="s">
        <v>85617</v>
      </c>
      <c r="C33161">
        <v>1.562179E-2</v>
      </c>
      <c r="D33161">
        <v>0.82901360000000002</v>
      </c>
      <c r="E33161">
        <v>0.21843969999999999</v>
      </c>
      <c r="F33161">
        <v>-5.0709999999999997</v>
      </c>
    </row>
    <row r="33162" spans="1:6" x14ac:dyDescent="0.2">
      <c r="A33162" t="s">
        <v>75830</v>
      </c>
      <c r="B33162" t="s">
        <v>75831</v>
      </c>
      <c r="C33162">
        <v>-2.0299899999999999E-2</v>
      </c>
      <c r="D33162">
        <v>0.71262530000000002</v>
      </c>
      <c r="E33162">
        <v>-0.37291750000000001</v>
      </c>
      <c r="F33162">
        <v>-5.0419999999999998</v>
      </c>
    </row>
    <row r="33163" spans="1:6" x14ac:dyDescent="0.2">
      <c r="A33163" t="s">
        <v>78474</v>
      </c>
      <c r="B33163" t="s">
        <v>78475</v>
      </c>
      <c r="C33163">
        <v>2.3396710000000001E-2</v>
      </c>
      <c r="D33163">
        <v>0.74361849999999996</v>
      </c>
      <c r="E33163">
        <v>0.33103129999999997</v>
      </c>
      <c r="F33163">
        <v>-5.0510000000000002</v>
      </c>
    </row>
    <row r="33164" spans="1:6" x14ac:dyDescent="0.2">
      <c r="A33164" t="s">
        <v>87213</v>
      </c>
      <c r="B33164" t="s">
        <v>87214</v>
      </c>
      <c r="C33164">
        <v>-1.6530980000000001E-2</v>
      </c>
      <c r="D33164">
        <v>0.84783339999999996</v>
      </c>
      <c r="E33164">
        <v>-0.1940596</v>
      </c>
      <c r="F33164">
        <v>-5.0750000000000002</v>
      </c>
    </row>
    <row r="33165" spans="1:6" x14ac:dyDescent="0.2">
      <c r="A33165" t="s">
        <v>81062</v>
      </c>
      <c r="B33165" t="s">
        <v>81063</v>
      </c>
      <c r="C33165">
        <v>-2.007457E-2</v>
      </c>
      <c r="D33165">
        <v>0.77315710000000004</v>
      </c>
      <c r="E33165">
        <v>-0.29166579999999998</v>
      </c>
      <c r="F33165">
        <v>-5.0590000000000002</v>
      </c>
    </row>
    <row r="33166" spans="1:6" x14ac:dyDescent="0.2">
      <c r="A33166" t="s">
        <v>1757</v>
      </c>
      <c r="B33166" t="s">
        <v>1758</v>
      </c>
      <c r="C33166">
        <v>-0.18731365</v>
      </c>
      <c r="D33166">
        <v>1.28646E-2</v>
      </c>
      <c r="E33166">
        <v>-2.6971052000000002</v>
      </c>
      <c r="F33166">
        <v>-3.1309999999999998</v>
      </c>
    </row>
    <row r="33167" spans="1:6" x14ac:dyDescent="0.2">
      <c r="A33167" t="s">
        <v>83893</v>
      </c>
      <c r="B33167" t="s">
        <v>83894</v>
      </c>
      <c r="C33167">
        <v>-2.3832309999999999E-2</v>
      </c>
      <c r="D33167">
        <v>0.806508</v>
      </c>
      <c r="E33167">
        <v>-0.24777450000000001</v>
      </c>
      <c r="F33167">
        <v>-5.0670000000000002</v>
      </c>
    </row>
    <row r="33168" spans="1:6" x14ac:dyDescent="0.2">
      <c r="A33168" t="s">
        <v>78978</v>
      </c>
      <c r="B33168" t="s">
        <v>78979</v>
      </c>
      <c r="C33168">
        <v>-2.6045160000000001E-2</v>
      </c>
      <c r="D33168">
        <v>0.75004669999999996</v>
      </c>
      <c r="E33168">
        <v>-0.32242130000000002</v>
      </c>
      <c r="F33168">
        <v>-5.0529999999999999</v>
      </c>
    </row>
    <row r="33169" spans="1:6" x14ac:dyDescent="0.2">
      <c r="A33169" t="s">
        <v>69150</v>
      </c>
      <c r="B33169" t="s">
        <v>69151</v>
      </c>
      <c r="C33169">
        <v>4.9283970000000003E-2</v>
      </c>
      <c r="D33169">
        <v>0.6336195</v>
      </c>
      <c r="E33169">
        <v>0.48306149999999998</v>
      </c>
      <c r="F33169">
        <v>-5.0110000000000001</v>
      </c>
    </row>
    <row r="33170" spans="1:6" x14ac:dyDescent="0.2">
      <c r="A33170" t="s">
        <v>92659</v>
      </c>
      <c r="B33170" t="s">
        <v>92660</v>
      </c>
      <c r="C33170">
        <v>1.0537380000000001E-2</v>
      </c>
      <c r="D33170">
        <v>0.91666800000000004</v>
      </c>
      <c r="E33170">
        <v>0.10578799999999999</v>
      </c>
      <c r="F33170">
        <v>-5.0830000000000002</v>
      </c>
    </row>
    <row r="33171" spans="1:6" x14ac:dyDescent="0.2">
      <c r="A33171" t="s">
        <v>26077</v>
      </c>
      <c r="B33171" t="s">
        <v>26078</v>
      </c>
      <c r="C33171">
        <v>-7.9983979999999996E-2</v>
      </c>
      <c r="D33171">
        <v>0.208513</v>
      </c>
      <c r="E33171">
        <v>-1.2939962</v>
      </c>
      <c r="F33171">
        <v>-4.5659999999999998</v>
      </c>
    </row>
    <row r="33172" spans="1:6" x14ac:dyDescent="0.2">
      <c r="A33172" t="s">
        <v>54724</v>
      </c>
      <c r="B33172" t="s">
        <v>54725</v>
      </c>
      <c r="C33172">
        <v>6.7927779999999993E-2</v>
      </c>
      <c r="D33172">
        <v>0.47598049999999997</v>
      </c>
      <c r="E33172">
        <v>0.72464300000000004</v>
      </c>
      <c r="F33172">
        <v>-4.9180000000000001</v>
      </c>
    </row>
    <row r="33173" spans="1:6" x14ac:dyDescent="0.2">
      <c r="A33173" t="s">
        <v>82504</v>
      </c>
      <c r="B33173" t="s">
        <v>82505</v>
      </c>
      <c r="C33173">
        <v>1.4579419999999999E-2</v>
      </c>
      <c r="D33173">
        <v>0.79037950000000001</v>
      </c>
      <c r="E33173">
        <v>0.26893299999999998</v>
      </c>
      <c r="F33173">
        <v>-5.0629999999999997</v>
      </c>
    </row>
    <row r="33174" spans="1:6" x14ac:dyDescent="0.2">
      <c r="A33174" t="s">
        <v>28733</v>
      </c>
      <c r="B33174" t="s">
        <v>28734</v>
      </c>
      <c r="C33174">
        <v>-7.4015029999999996E-2</v>
      </c>
      <c r="D33174">
        <v>0.2308375</v>
      </c>
      <c r="E33174">
        <v>-1.2308049999999999</v>
      </c>
      <c r="F33174">
        <v>-4.6139999999999999</v>
      </c>
    </row>
    <row r="33175" spans="1:6" x14ac:dyDescent="0.2">
      <c r="A33175" t="s">
        <v>75312</v>
      </c>
      <c r="B33175" t="s">
        <v>28734</v>
      </c>
      <c r="C33175">
        <v>-3.2917460000000003E-2</v>
      </c>
      <c r="D33175">
        <v>0.70654450000000002</v>
      </c>
      <c r="E33175">
        <v>-0.38121329999999998</v>
      </c>
      <c r="F33175">
        <v>-5.04</v>
      </c>
    </row>
    <row r="33176" spans="1:6" x14ac:dyDescent="0.2">
      <c r="A33176" t="s">
        <v>94406</v>
      </c>
      <c r="B33176" t="s">
        <v>94407</v>
      </c>
      <c r="C33176">
        <v>5.5878899999999999E-3</v>
      </c>
      <c r="D33176">
        <v>0.93916259999999996</v>
      </c>
      <c r="E33176">
        <v>7.7161400000000005E-2</v>
      </c>
      <c r="F33176">
        <v>-5.085</v>
      </c>
    </row>
    <row r="33177" spans="1:6" x14ac:dyDescent="0.2">
      <c r="A33177" t="s">
        <v>11882</v>
      </c>
      <c r="B33177" t="s">
        <v>11883</v>
      </c>
      <c r="C33177">
        <v>-0.14924000000000001</v>
      </c>
      <c r="D33177">
        <v>8.9284699999999995E-2</v>
      </c>
      <c r="E33177">
        <v>-1.7741343000000001</v>
      </c>
      <c r="F33177">
        <v>-4.1470000000000002</v>
      </c>
    </row>
    <row r="33178" spans="1:6" x14ac:dyDescent="0.2">
      <c r="A33178" t="s">
        <v>80506</v>
      </c>
      <c r="B33178" t="s">
        <v>80507</v>
      </c>
      <c r="C33178">
        <v>2.0289970000000001E-2</v>
      </c>
      <c r="D33178">
        <v>0.76749540000000005</v>
      </c>
      <c r="E33178">
        <v>0.29917290000000002</v>
      </c>
      <c r="F33178">
        <v>-5.0579999999999998</v>
      </c>
    </row>
    <row r="33179" spans="1:6" x14ac:dyDescent="0.2">
      <c r="A33179" t="s">
        <v>7510</v>
      </c>
      <c r="B33179" t="s">
        <v>7511</v>
      </c>
      <c r="C33179">
        <v>0.16642992000000001</v>
      </c>
      <c r="D33179">
        <v>5.6975100000000001E-2</v>
      </c>
      <c r="E33179">
        <v>2.0041118999999998</v>
      </c>
      <c r="F33179">
        <v>-3.915</v>
      </c>
    </row>
    <row r="33180" spans="1:6" x14ac:dyDescent="0.2">
      <c r="A33180" t="s">
        <v>77029</v>
      </c>
      <c r="B33180" t="s">
        <v>77030</v>
      </c>
      <c r="C33180">
        <v>-2.6669479999999999E-2</v>
      </c>
      <c r="D33180">
        <v>0.7259449</v>
      </c>
      <c r="E33180">
        <v>-0.35483779999999998</v>
      </c>
      <c r="F33180">
        <v>-5.0460000000000003</v>
      </c>
    </row>
    <row r="33181" spans="1:6" x14ac:dyDescent="0.2">
      <c r="A33181" t="s">
        <v>65187</v>
      </c>
      <c r="B33181" t="s">
        <v>65188</v>
      </c>
      <c r="C33181">
        <v>-4.9514450000000002E-2</v>
      </c>
      <c r="D33181">
        <v>0.58842070000000002</v>
      </c>
      <c r="E33181">
        <v>-0.54881740000000001</v>
      </c>
      <c r="F33181">
        <v>-4.99</v>
      </c>
    </row>
    <row r="33182" spans="1:6" x14ac:dyDescent="0.2">
      <c r="A33182" t="s">
        <v>28390</v>
      </c>
      <c r="B33182" t="s">
        <v>28391</v>
      </c>
      <c r="C33182">
        <v>-0.10155567</v>
      </c>
      <c r="D33182">
        <v>0.2278519</v>
      </c>
      <c r="E33182">
        <v>-1.2389779000000001</v>
      </c>
      <c r="F33182">
        <v>-4.6070000000000002</v>
      </c>
    </row>
    <row r="33183" spans="1:6" x14ac:dyDescent="0.2">
      <c r="A33183" t="s">
        <v>69063</v>
      </c>
      <c r="B33183" t="s">
        <v>69064</v>
      </c>
      <c r="C33183">
        <v>-4.7938010000000003E-2</v>
      </c>
      <c r="D33183">
        <v>0.63275919999999997</v>
      </c>
      <c r="E33183">
        <v>-0.48429230000000001</v>
      </c>
      <c r="F33183">
        <v>-5.0110000000000001</v>
      </c>
    </row>
    <row r="33184" spans="1:6" x14ac:dyDescent="0.2">
      <c r="A33184" t="s">
        <v>83333</v>
      </c>
      <c r="B33184" t="s">
        <v>69064</v>
      </c>
      <c r="C33184">
        <v>1.952133E-2</v>
      </c>
      <c r="D33184">
        <v>0.80020239999999998</v>
      </c>
      <c r="E33184">
        <v>0.25603239999999999</v>
      </c>
      <c r="F33184">
        <v>-5.0659999999999998</v>
      </c>
    </row>
    <row r="33185" spans="1:6" x14ac:dyDescent="0.2">
      <c r="A33185" t="s">
        <v>97396</v>
      </c>
      <c r="B33185" t="s">
        <v>97397</v>
      </c>
      <c r="C33185">
        <v>5.3063199999999998E-3</v>
      </c>
      <c r="D33185">
        <v>0.9780681</v>
      </c>
      <c r="E33185">
        <v>2.7791699999999999E-2</v>
      </c>
      <c r="F33185">
        <v>-5.0869999999999997</v>
      </c>
    </row>
    <row r="33186" spans="1:6" x14ac:dyDescent="0.2">
      <c r="A33186" t="s">
        <v>64646</v>
      </c>
      <c r="B33186" t="s">
        <v>64647</v>
      </c>
      <c r="C33186">
        <v>-3.826044E-2</v>
      </c>
      <c r="D33186">
        <v>0.58198090000000002</v>
      </c>
      <c r="E33186">
        <v>-0.55838129999999997</v>
      </c>
      <c r="F33186">
        <v>-4.9859999999999998</v>
      </c>
    </row>
    <row r="33187" spans="1:6" x14ac:dyDescent="0.2">
      <c r="A33187" t="s">
        <v>25120</v>
      </c>
      <c r="B33187" t="s">
        <v>25121</v>
      </c>
      <c r="C33187">
        <v>9.8778210000000005E-2</v>
      </c>
      <c r="D33187">
        <v>0.20041700000000001</v>
      </c>
      <c r="E33187">
        <v>1.3182016999999999</v>
      </c>
      <c r="F33187">
        <v>-4.5469999999999997</v>
      </c>
    </row>
    <row r="33188" spans="1:6" x14ac:dyDescent="0.2">
      <c r="A33188" t="s">
        <v>46916</v>
      </c>
      <c r="B33188" t="s">
        <v>25121</v>
      </c>
      <c r="C33188">
        <v>0.14234176000000001</v>
      </c>
      <c r="D33188">
        <v>0.39512649999999999</v>
      </c>
      <c r="E33188">
        <v>0.86657689999999998</v>
      </c>
      <c r="F33188">
        <v>-4.8470000000000004</v>
      </c>
    </row>
    <row r="33189" spans="1:6" x14ac:dyDescent="0.2">
      <c r="A33189" t="s">
        <v>59684</v>
      </c>
      <c r="B33189" t="s">
        <v>25121</v>
      </c>
      <c r="C33189">
        <v>0.11660352</v>
      </c>
      <c r="D33189">
        <v>0.52814970000000006</v>
      </c>
      <c r="E33189">
        <v>0.64054630000000001</v>
      </c>
      <c r="F33189">
        <v>-4.9550000000000001</v>
      </c>
    </row>
    <row r="33190" spans="1:6" x14ac:dyDescent="0.2">
      <c r="A33190" t="s">
        <v>40986</v>
      </c>
      <c r="B33190" t="s">
        <v>40987</v>
      </c>
      <c r="C33190">
        <v>-6.959543E-2</v>
      </c>
      <c r="D33190">
        <v>0.33819929999999998</v>
      </c>
      <c r="E33190">
        <v>-0.97810920000000001</v>
      </c>
      <c r="F33190">
        <v>-4.7830000000000004</v>
      </c>
    </row>
    <row r="33191" spans="1:6" x14ac:dyDescent="0.2">
      <c r="A33191" t="s">
        <v>78458</v>
      </c>
      <c r="B33191" t="s">
        <v>40987</v>
      </c>
      <c r="C33191">
        <v>2.4198850000000001E-2</v>
      </c>
      <c r="D33191">
        <v>0.74338890000000002</v>
      </c>
      <c r="E33191">
        <v>0.33133940000000001</v>
      </c>
      <c r="F33191">
        <v>-5.0510000000000002</v>
      </c>
    </row>
    <row r="33192" spans="1:6" x14ac:dyDescent="0.2">
      <c r="A33192" t="s">
        <v>96830</v>
      </c>
      <c r="B33192" t="s">
        <v>40987</v>
      </c>
      <c r="C33192">
        <v>-2.3392700000000001E-3</v>
      </c>
      <c r="D33192">
        <v>0.9708523</v>
      </c>
      <c r="E33192">
        <v>-3.6939199999999998E-2</v>
      </c>
      <c r="F33192">
        <v>-5.0869999999999997</v>
      </c>
    </row>
    <row r="33193" spans="1:6" x14ac:dyDescent="0.2">
      <c r="A33193" t="s">
        <v>26947</v>
      </c>
      <c r="B33193" t="s">
        <v>26948</v>
      </c>
      <c r="C33193">
        <v>0.10431325</v>
      </c>
      <c r="D33193">
        <v>0.21583939999999999</v>
      </c>
      <c r="E33193">
        <v>1.2727098999999999</v>
      </c>
      <c r="F33193">
        <v>-4.5819999999999999</v>
      </c>
    </row>
    <row r="33194" spans="1:6" x14ac:dyDescent="0.2">
      <c r="A33194" t="s">
        <v>45631</v>
      </c>
      <c r="B33194" t="s">
        <v>26948</v>
      </c>
      <c r="C33194">
        <v>-6.0651690000000001E-2</v>
      </c>
      <c r="D33194">
        <v>0.38224859999999999</v>
      </c>
      <c r="E33194">
        <v>-0.89082680000000003</v>
      </c>
      <c r="F33194">
        <v>-4.8339999999999996</v>
      </c>
    </row>
    <row r="33195" spans="1:6" x14ac:dyDescent="0.2">
      <c r="A33195" t="s">
        <v>77677</v>
      </c>
      <c r="B33195" t="s">
        <v>26948</v>
      </c>
      <c r="C33195">
        <v>3.5479749999999997E-2</v>
      </c>
      <c r="D33195">
        <v>0.73319230000000002</v>
      </c>
      <c r="E33195">
        <v>0.345051</v>
      </c>
      <c r="F33195">
        <v>-5.048</v>
      </c>
    </row>
    <row r="33196" spans="1:6" x14ac:dyDescent="0.2">
      <c r="A33196" t="s">
        <v>84575</v>
      </c>
      <c r="B33196" t="s">
        <v>26948</v>
      </c>
      <c r="C33196">
        <v>3.2548349999999997E-2</v>
      </c>
      <c r="D33196">
        <v>0.81552979999999997</v>
      </c>
      <c r="E33196">
        <v>0.2359899</v>
      </c>
      <c r="F33196">
        <v>-5.069</v>
      </c>
    </row>
    <row r="33197" spans="1:6" x14ac:dyDescent="0.2">
      <c r="A33197" t="s">
        <v>92036</v>
      </c>
      <c r="B33197" t="s">
        <v>26948</v>
      </c>
      <c r="C33197">
        <v>-9.4884900000000005E-3</v>
      </c>
      <c r="D33197">
        <v>0.90908889999999998</v>
      </c>
      <c r="E33197">
        <v>-0.11545229999999999</v>
      </c>
      <c r="F33197">
        <v>-5.0830000000000002</v>
      </c>
    </row>
    <row r="33198" spans="1:6" x14ac:dyDescent="0.2">
      <c r="A33198" t="s">
        <v>93493</v>
      </c>
      <c r="B33198" t="s">
        <v>26948</v>
      </c>
      <c r="C33198">
        <v>7.77496E-3</v>
      </c>
      <c r="D33198">
        <v>0.92744899999999997</v>
      </c>
      <c r="E33198">
        <v>9.2058399999999999E-2</v>
      </c>
      <c r="F33198">
        <v>-5.0839999999999996</v>
      </c>
    </row>
    <row r="33199" spans="1:6" x14ac:dyDescent="0.2">
      <c r="A33199" t="s">
        <v>58894</v>
      </c>
      <c r="B33199" t="s">
        <v>58895</v>
      </c>
      <c r="C33199">
        <v>3.4142690000000003E-2</v>
      </c>
      <c r="D33199">
        <v>0.51979129999999996</v>
      </c>
      <c r="E33199">
        <v>0.65369679999999997</v>
      </c>
      <c r="F33199">
        <v>-4.9489999999999998</v>
      </c>
    </row>
    <row r="33200" spans="1:6" x14ac:dyDescent="0.2">
      <c r="A33200" t="s">
        <v>24422</v>
      </c>
      <c r="B33200" t="s">
        <v>24423</v>
      </c>
      <c r="C33200">
        <v>-0.18464544999999999</v>
      </c>
      <c r="D33200">
        <v>0.19462960000000001</v>
      </c>
      <c r="E33200">
        <v>-1.3359756</v>
      </c>
      <c r="F33200">
        <v>-4.5330000000000004</v>
      </c>
    </row>
    <row r="33201" spans="1:6" x14ac:dyDescent="0.2">
      <c r="A33201" t="s">
        <v>44484</v>
      </c>
      <c r="B33201" t="s">
        <v>24423</v>
      </c>
      <c r="C33201">
        <v>7.3944620000000003E-2</v>
      </c>
      <c r="D33201">
        <v>0.37127510000000002</v>
      </c>
      <c r="E33201">
        <v>0.91191529999999998</v>
      </c>
      <c r="F33201">
        <v>-4.8220000000000001</v>
      </c>
    </row>
    <row r="33202" spans="1:6" x14ac:dyDescent="0.2">
      <c r="A33202" t="s">
        <v>77921</v>
      </c>
      <c r="B33202" t="s">
        <v>77922</v>
      </c>
      <c r="C33202">
        <v>2.0471799999999998E-2</v>
      </c>
      <c r="D33202">
        <v>0.73659839999999999</v>
      </c>
      <c r="E33202">
        <v>0.34046330000000002</v>
      </c>
      <c r="F33202">
        <v>-5.0490000000000004</v>
      </c>
    </row>
    <row r="33203" spans="1:6" x14ac:dyDescent="0.2">
      <c r="A33203" t="s">
        <v>1196</v>
      </c>
      <c r="B33203" t="s">
        <v>1197</v>
      </c>
      <c r="C33203">
        <v>-0.33684056000000001</v>
      </c>
      <c r="D33203">
        <v>8.4895999999999999E-3</v>
      </c>
      <c r="E33203">
        <v>-2.8783124999999998</v>
      </c>
      <c r="F33203">
        <v>-2.9119999999999999</v>
      </c>
    </row>
    <row r="33204" spans="1:6" x14ac:dyDescent="0.2">
      <c r="A33204" t="s">
        <v>25116</v>
      </c>
      <c r="B33204" t="s">
        <v>1197</v>
      </c>
      <c r="C33204">
        <v>-0.11834686</v>
      </c>
      <c r="D33204">
        <v>0.20030909999999999</v>
      </c>
      <c r="E33204">
        <v>-1.3185296</v>
      </c>
      <c r="F33204">
        <v>-4.5469999999999997</v>
      </c>
    </row>
    <row r="33205" spans="1:6" x14ac:dyDescent="0.2">
      <c r="A33205" t="s">
        <v>81522</v>
      </c>
      <c r="B33205" t="s">
        <v>1197</v>
      </c>
      <c r="C33205">
        <v>-2.295705E-2</v>
      </c>
      <c r="D33205">
        <v>0.77854279999999998</v>
      </c>
      <c r="E33205">
        <v>-0.28454069999999998</v>
      </c>
      <c r="F33205">
        <v>-5.0609999999999999</v>
      </c>
    </row>
    <row r="33206" spans="1:6" x14ac:dyDescent="0.2">
      <c r="A33206" t="s">
        <v>88312</v>
      </c>
      <c r="B33206" t="s">
        <v>1197</v>
      </c>
      <c r="C33206">
        <v>1.692283E-2</v>
      </c>
      <c r="D33206">
        <v>0.86167190000000005</v>
      </c>
      <c r="E33206">
        <v>0.17620959999999999</v>
      </c>
      <c r="F33206">
        <v>-5.077</v>
      </c>
    </row>
    <row r="33207" spans="1:6" x14ac:dyDescent="0.2">
      <c r="A33207" t="s">
        <v>13046</v>
      </c>
      <c r="B33207" t="s">
        <v>13047</v>
      </c>
      <c r="C33207">
        <v>-9.8060320000000006E-2</v>
      </c>
      <c r="D33207">
        <v>9.8633399999999996E-2</v>
      </c>
      <c r="E33207">
        <v>-1.7212558</v>
      </c>
      <c r="F33207">
        <v>-4.1970000000000001</v>
      </c>
    </row>
    <row r="33208" spans="1:6" x14ac:dyDescent="0.2">
      <c r="A33208" t="s">
        <v>65342</v>
      </c>
      <c r="B33208" t="s">
        <v>13047</v>
      </c>
      <c r="C33208">
        <v>5.1562730000000001E-2</v>
      </c>
      <c r="D33208">
        <v>0.59029659999999995</v>
      </c>
      <c r="E33208">
        <v>0.54604109999999995</v>
      </c>
      <c r="F33208">
        <v>-4.99</v>
      </c>
    </row>
    <row r="33209" spans="1:6" x14ac:dyDescent="0.2">
      <c r="A33209" t="s">
        <v>88264</v>
      </c>
      <c r="B33209" t="s">
        <v>88265</v>
      </c>
      <c r="C33209">
        <v>1.2614469999999999E-2</v>
      </c>
      <c r="D33209">
        <v>0.86121400000000004</v>
      </c>
      <c r="E33209">
        <v>0.17679929999999999</v>
      </c>
      <c r="F33209">
        <v>-5.077</v>
      </c>
    </row>
    <row r="33210" spans="1:6" x14ac:dyDescent="0.2">
      <c r="A33210" t="s">
        <v>33420</v>
      </c>
      <c r="B33210" t="s">
        <v>33421</v>
      </c>
      <c r="C33210">
        <v>-0.10425160999999999</v>
      </c>
      <c r="D33210">
        <v>0.27015990000000001</v>
      </c>
      <c r="E33210">
        <v>-1.1299178000000001</v>
      </c>
      <c r="F33210">
        <v>-4.6849999999999996</v>
      </c>
    </row>
    <row r="33211" spans="1:6" x14ac:dyDescent="0.2">
      <c r="A33211" t="s">
        <v>44949</v>
      </c>
      <c r="B33211" t="s">
        <v>33421</v>
      </c>
      <c r="C33211">
        <v>-9.8646620000000004E-2</v>
      </c>
      <c r="D33211">
        <v>0.37546590000000002</v>
      </c>
      <c r="E33211">
        <v>-0.90381370000000005</v>
      </c>
      <c r="F33211">
        <v>-4.827</v>
      </c>
    </row>
    <row r="33212" spans="1:6" x14ac:dyDescent="0.2">
      <c r="A33212" t="s">
        <v>64807</v>
      </c>
      <c r="B33212" t="s">
        <v>33421</v>
      </c>
      <c r="C33212">
        <v>-5.4672400000000003E-2</v>
      </c>
      <c r="D33212">
        <v>0.58417010000000003</v>
      </c>
      <c r="E33212">
        <v>-0.55512419999999996</v>
      </c>
      <c r="F33212">
        <v>-4.9870000000000001</v>
      </c>
    </row>
    <row r="33213" spans="1:6" x14ac:dyDescent="0.2">
      <c r="A33213" t="s">
        <v>84032</v>
      </c>
      <c r="B33213" t="s">
        <v>33421</v>
      </c>
      <c r="C33213">
        <v>-2.2391290000000001E-2</v>
      </c>
      <c r="D33213">
        <v>0.80831339999999996</v>
      </c>
      <c r="E33213">
        <v>-0.24541350000000001</v>
      </c>
      <c r="F33213">
        <v>-5.0670000000000002</v>
      </c>
    </row>
    <row r="33214" spans="1:6" x14ac:dyDescent="0.2">
      <c r="A33214" t="s">
        <v>66390</v>
      </c>
      <c r="B33214" t="s">
        <v>66391</v>
      </c>
      <c r="C33214">
        <v>3.6202270000000002E-2</v>
      </c>
      <c r="D33214">
        <v>0.60277429999999999</v>
      </c>
      <c r="E33214">
        <v>0.52768329999999997</v>
      </c>
      <c r="F33214">
        <v>-4.9969999999999999</v>
      </c>
    </row>
    <row r="33215" spans="1:6" x14ac:dyDescent="0.2">
      <c r="A33215" t="s">
        <v>80638</v>
      </c>
      <c r="B33215" t="s">
        <v>80639</v>
      </c>
      <c r="C33215">
        <v>2.383511E-2</v>
      </c>
      <c r="D33215">
        <v>0.76857149999999996</v>
      </c>
      <c r="E33215">
        <v>0.29774479999999998</v>
      </c>
      <c r="F33215">
        <v>-5.0579999999999998</v>
      </c>
    </row>
    <row r="33216" spans="1:6" x14ac:dyDescent="0.2">
      <c r="A33216" t="s">
        <v>90239</v>
      </c>
      <c r="B33216" t="s">
        <v>80639</v>
      </c>
      <c r="C33216">
        <v>-1.5192900000000001E-2</v>
      </c>
      <c r="D33216">
        <v>0.88567189999999996</v>
      </c>
      <c r="E33216">
        <v>-0.1453874</v>
      </c>
      <c r="F33216">
        <v>-5.08</v>
      </c>
    </row>
    <row r="33217" spans="1:6" x14ac:dyDescent="0.2">
      <c r="A33217" t="s">
        <v>39239</v>
      </c>
      <c r="B33217" t="s">
        <v>39240</v>
      </c>
      <c r="C33217">
        <v>-7.7733239999999995E-2</v>
      </c>
      <c r="D33217">
        <v>0.32264700000000002</v>
      </c>
      <c r="E33217">
        <v>-1.0107653999999999</v>
      </c>
      <c r="F33217">
        <v>-4.7629999999999999</v>
      </c>
    </row>
    <row r="33218" spans="1:6" x14ac:dyDescent="0.2">
      <c r="A33218" t="s">
        <v>95197</v>
      </c>
      <c r="B33218" t="s">
        <v>95198</v>
      </c>
      <c r="C33218">
        <v>6.8582499999999998E-3</v>
      </c>
      <c r="D33218">
        <v>0.94910600000000001</v>
      </c>
      <c r="E33218">
        <v>6.4529900000000001E-2</v>
      </c>
      <c r="F33218">
        <v>-5.0860000000000003</v>
      </c>
    </row>
    <row r="33219" spans="1:6" x14ac:dyDescent="0.2">
      <c r="A33219" t="s">
        <v>32390</v>
      </c>
      <c r="B33219" t="s">
        <v>32391</v>
      </c>
      <c r="C33219">
        <v>-8.1227579999999994E-2</v>
      </c>
      <c r="D33219">
        <v>0.2618415</v>
      </c>
      <c r="E33219">
        <v>-1.1503037</v>
      </c>
      <c r="F33219">
        <v>-4.6710000000000003</v>
      </c>
    </row>
    <row r="33220" spans="1:6" x14ac:dyDescent="0.2">
      <c r="A33220" t="s">
        <v>35349</v>
      </c>
      <c r="B33220" t="s">
        <v>32391</v>
      </c>
      <c r="C33220">
        <v>-8.1314020000000001E-2</v>
      </c>
      <c r="D33220">
        <v>0.2871997</v>
      </c>
      <c r="E33220">
        <v>-1.089547</v>
      </c>
      <c r="F33220">
        <v>-4.7119999999999997</v>
      </c>
    </row>
    <row r="33221" spans="1:6" x14ac:dyDescent="0.2">
      <c r="A33221" t="s">
        <v>59638</v>
      </c>
      <c r="B33221" t="s">
        <v>32391</v>
      </c>
      <c r="C33221">
        <v>-4.5360299999999999E-2</v>
      </c>
      <c r="D33221">
        <v>0.52748280000000003</v>
      </c>
      <c r="E33221">
        <v>-0.64159140000000003</v>
      </c>
      <c r="F33221">
        <v>-4.9539999999999997</v>
      </c>
    </row>
    <row r="33222" spans="1:6" x14ac:dyDescent="0.2">
      <c r="A33222" t="s">
        <v>14780</v>
      </c>
      <c r="B33222" t="s">
        <v>14781</v>
      </c>
      <c r="C33222">
        <v>9.69E-2</v>
      </c>
      <c r="D33222">
        <v>0.1123794</v>
      </c>
      <c r="E33222">
        <v>1.6507689999999999</v>
      </c>
      <c r="F33222">
        <v>-4.2640000000000002</v>
      </c>
    </row>
    <row r="33223" spans="1:6" x14ac:dyDescent="0.2">
      <c r="A33223" t="s">
        <v>24020</v>
      </c>
      <c r="B33223" t="s">
        <v>14781</v>
      </c>
      <c r="C33223">
        <v>0.10791945999999999</v>
      </c>
      <c r="D33223">
        <v>0.19104160000000001</v>
      </c>
      <c r="E33223">
        <v>1.3472029999999999</v>
      </c>
      <c r="F33223">
        <v>-4.5250000000000004</v>
      </c>
    </row>
    <row r="33224" spans="1:6" x14ac:dyDescent="0.2">
      <c r="A33224" t="s">
        <v>26897</v>
      </c>
      <c r="B33224" t="s">
        <v>14781</v>
      </c>
      <c r="C33224">
        <v>-8.9268390000000003E-2</v>
      </c>
      <c r="D33224">
        <v>0.21544869999999999</v>
      </c>
      <c r="E33224">
        <v>-1.2738311</v>
      </c>
      <c r="F33224">
        <v>-4.5810000000000004</v>
      </c>
    </row>
    <row r="33225" spans="1:6" x14ac:dyDescent="0.2">
      <c r="A33225" t="s">
        <v>14183</v>
      </c>
      <c r="B33225" t="s">
        <v>14184</v>
      </c>
      <c r="C33225">
        <v>-0.12964250999999999</v>
      </c>
      <c r="D33225">
        <v>0.10793410000000001</v>
      </c>
      <c r="E33225">
        <v>-1.6727255000000001</v>
      </c>
      <c r="F33225">
        <v>-4.2430000000000003</v>
      </c>
    </row>
    <row r="33226" spans="1:6" x14ac:dyDescent="0.2">
      <c r="A33226" t="s">
        <v>19849</v>
      </c>
      <c r="B33226" t="s">
        <v>19850</v>
      </c>
      <c r="C33226">
        <v>-0.26122012</v>
      </c>
      <c r="D33226">
        <v>0.15484120000000001</v>
      </c>
      <c r="E33226">
        <v>-1.4710113</v>
      </c>
      <c r="F33226">
        <v>-4.423</v>
      </c>
    </row>
    <row r="33227" spans="1:6" x14ac:dyDescent="0.2">
      <c r="A33227" t="s">
        <v>56594</v>
      </c>
      <c r="B33227" t="s">
        <v>19850</v>
      </c>
      <c r="C33227">
        <v>0.16388567000000001</v>
      </c>
      <c r="D33227">
        <v>0.49651210000000001</v>
      </c>
      <c r="E33227">
        <v>0.69095229999999996</v>
      </c>
      <c r="F33227">
        <v>-4.9329999999999998</v>
      </c>
    </row>
    <row r="33228" spans="1:6" x14ac:dyDescent="0.2">
      <c r="A33228" t="s">
        <v>87116</v>
      </c>
      <c r="B33228" t="s">
        <v>19850</v>
      </c>
      <c r="C33228">
        <v>4.4196220000000001E-2</v>
      </c>
      <c r="D33228">
        <v>0.84677259999999999</v>
      </c>
      <c r="E33228">
        <v>0.19543050000000001</v>
      </c>
      <c r="F33228">
        <v>-5.0750000000000002</v>
      </c>
    </row>
    <row r="33229" spans="1:6" x14ac:dyDescent="0.2">
      <c r="A33229" t="s">
        <v>43942</v>
      </c>
      <c r="B33229" t="s">
        <v>43943</v>
      </c>
      <c r="C33229">
        <v>5.9003979999999998E-2</v>
      </c>
      <c r="D33229">
        <v>0.36559019999999998</v>
      </c>
      <c r="E33229">
        <v>0.9230024</v>
      </c>
      <c r="F33229">
        <v>-4.8159999999999998</v>
      </c>
    </row>
    <row r="33230" spans="1:6" x14ac:dyDescent="0.2">
      <c r="A33230" t="s">
        <v>66696</v>
      </c>
      <c r="B33230" t="s">
        <v>43943</v>
      </c>
      <c r="C33230">
        <v>-3.2285700000000001E-2</v>
      </c>
      <c r="D33230">
        <v>0.60627189999999997</v>
      </c>
      <c r="E33230">
        <v>-0.52257039999999999</v>
      </c>
      <c r="F33230">
        <v>-4.9989999999999997</v>
      </c>
    </row>
    <row r="33231" spans="1:6" x14ac:dyDescent="0.2">
      <c r="A33231" t="s">
        <v>67418</v>
      </c>
      <c r="B33231" t="s">
        <v>43943</v>
      </c>
      <c r="C33231">
        <v>-5.8136889999999997E-2</v>
      </c>
      <c r="D33231">
        <v>0.61399400000000004</v>
      </c>
      <c r="E33231">
        <v>-0.5113316</v>
      </c>
      <c r="F33231">
        <v>-5.0019999999999998</v>
      </c>
    </row>
    <row r="33232" spans="1:6" x14ac:dyDescent="0.2">
      <c r="A33232" t="s">
        <v>84940</v>
      </c>
      <c r="B33232" t="s">
        <v>43943</v>
      </c>
      <c r="C33232">
        <v>1.8253330000000002E-2</v>
      </c>
      <c r="D33232">
        <v>0.82013780000000003</v>
      </c>
      <c r="E33232">
        <v>0.22998399999999999</v>
      </c>
      <c r="F33232">
        <v>-5.07</v>
      </c>
    </row>
    <row r="33233" spans="1:6" x14ac:dyDescent="0.2">
      <c r="A33233" t="s">
        <v>7066</v>
      </c>
      <c r="B33233" t="s">
        <v>7067</v>
      </c>
      <c r="C33233">
        <v>0.13011901000000001</v>
      </c>
      <c r="D33233">
        <v>5.3738000000000001E-2</v>
      </c>
      <c r="E33233">
        <v>2.0331492</v>
      </c>
      <c r="F33233">
        <v>-3.8839999999999999</v>
      </c>
    </row>
    <row r="33234" spans="1:6" x14ac:dyDescent="0.2">
      <c r="A33234" t="s">
        <v>20314</v>
      </c>
      <c r="B33234" t="s">
        <v>7067</v>
      </c>
      <c r="C33234">
        <v>-0.12387285000000001</v>
      </c>
      <c r="D33234">
        <v>0.1588253</v>
      </c>
      <c r="E33234">
        <v>-1.4563145</v>
      </c>
      <c r="F33234">
        <v>-4.4349999999999996</v>
      </c>
    </row>
    <row r="33235" spans="1:6" x14ac:dyDescent="0.2">
      <c r="A33235" t="s">
        <v>59298</v>
      </c>
      <c r="B33235" t="s">
        <v>7067</v>
      </c>
      <c r="C33235">
        <v>3.8611329999999999E-2</v>
      </c>
      <c r="D33235">
        <v>0.52442999999999995</v>
      </c>
      <c r="E33235">
        <v>0.64638439999999997</v>
      </c>
      <c r="F33235">
        <v>-4.952</v>
      </c>
    </row>
    <row r="33236" spans="1:6" x14ac:dyDescent="0.2">
      <c r="A33236" t="s">
        <v>77991</v>
      </c>
      <c r="B33236" t="s">
        <v>77992</v>
      </c>
      <c r="C33236">
        <v>-1.68623E-2</v>
      </c>
      <c r="D33236">
        <v>0.73748340000000001</v>
      </c>
      <c r="E33236">
        <v>-0.33927259999999998</v>
      </c>
      <c r="F33236">
        <v>-5.05</v>
      </c>
    </row>
    <row r="33237" spans="1:6" x14ac:dyDescent="0.2">
      <c r="A33237" t="s">
        <v>61994</v>
      </c>
      <c r="B33237" t="s">
        <v>61995</v>
      </c>
      <c r="C33237">
        <v>4.8810949999999999E-2</v>
      </c>
      <c r="D33237">
        <v>0.55317959999999999</v>
      </c>
      <c r="E33237">
        <v>0.60182369999999996</v>
      </c>
      <c r="F33237">
        <v>-4.97</v>
      </c>
    </row>
    <row r="33238" spans="1:6" x14ac:dyDescent="0.2">
      <c r="A33238" t="s">
        <v>77262</v>
      </c>
      <c r="B33238" t="s">
        <v>77263</v>
      </c>
      <c r="C33238">
        <v>-2.226187E-2</v>
      </c>
      <c r="D33238">
        <v>0.72853610000000002</v>
      </c>
      <c r="E33238">
        <v>-0.3513347</v>
      </c>
      <c r="F33238">
        <v>-5.0469999999999997</v>
      </c>
    </row>
    <row r="33239" spans="1:6" x14ac:dyDescent="0.2">
      <c r="A33239" t="s">
        <v>1678</v>
      </c>
      <c r="B33239" t="s">
        <v>1679</v>
      </c>
      <c r="C33239">
        <v>-0.23193556000000001</v>
      </c>
      <c r="D33239">
        <v>1.2275599999999999E-2</v>
      </c>
      <c r="E33239">
        <v>-2.7177421000000002</v>
      </c>
      <c r="F33239">
        <v>-3.1059999999999999</v>
      </c>
    </row>
    <row r="33240" spans="1:6" x14ac:dyDescent="0.2">
      <c r="A33240" t="s">
        <v>15171</v>
      </c>
      <c r="B33240" t="s">
        <v>1679</v>
      </c>
      <c r="C33240">
        <v>0.2146082</v>
      </c>
      <c r="D33240">
        <v>0.1153059</v>
      </c>
      <c r="E33240">
        <v>1.6367096000000001</v>
      </c>
      <c r="F33240">
        <v>-4.2759999999999998</v>
      </c>
    </row>
    <row r="33241" spans="1:6" x14ac:dyDescent="0.2">
      <c r="A33241" t="s">
        <v>23286</v>
      </c>
      <c r="B33241" t="s">
        <v>1679</v>
      </c>
      <c r="C33241">
        <v>-0.11687723999999999</v>
      </c>
      <c r="D33241">
        <v>0.1846661</v>
      </c>
      <c r="E33241">
        <v>-1.3675687999999999</v>
      </c>
      <c r="F33241">
        <v>-4.508</v>
      </c>
    </row>
    <row r="33242" spans="1:6" x14ac:dyDescent="0.2">
      <c r="A33242" t="s">
        <v>56439</v>
      </c>
      <c r="B33242" t="s">
        <v>1679</v>
      </c>
      <c r="C33242">
        <v>-4.2329239999999997E-2</v>
      </c>
      <c r="D33242">
        <v>0.4947493</v>
      </c>
      <c r="E33242">
        <v>-0.69381309999999996</v>
      </c>
      <c r="F33242">
        <v>-4.9320000000000004</v>
      </c>
    </row>
    <row r="33243" spans="1:6" x14ac:dyDescent="0.2">
      <c r="A33243" t="s">
        <v>84376</v>
      </c>
      <c r="B33243" t="s">
        <v>1679</v>
      </c>
      <c r="C33243">
        <v>-1.405503E-2</v>
      </c>
      <c r="D33243">
        <v>0.81317539999999999</v>
      </c>
      <c r="E33243">
        <v>-0.239062</v>
      </c>
      <c r="F33243">
        <v>-5.0679999999999996</v>
      </c>
    </row>
    <row r="33244" spans="1:6" x14ac:dyDescent="0.2">
      <c r="A33244" t="s">
        <v>94170</v>
      </c>
      <c r="B33244" t="s">
        <v>1679</v>
      </c>
      <c r="C33244">
        <v>-6.0245999999999997E-3</v>
      </c>
      <c r="D33244">
        <v>0.9360212</v>
      </c>
      <c r="E33244">
        <v>-8.1154599999999993E-2</v>
      </c>
      <c r="F33244">
        <v>-5.085</v>
      </c>
    </row>
    <row r="33245" spans="1:6" x14ac:dyDescent="0.2">
      <c r="A33245" t="s">
        <v>52318</v>
      </c>
      <c r="B33245" t="s">
        <v>52319</v>
      </c>
      <c r="C33245">
        <v>9.9603349999999993E-2</v>
      </c>
      <c r="D33245">
        <v>0.45082739999999999</v>
      </c>
      <c r="E33245">
        <v>0.76709919999999998</v>
      </c>
      <c r="F33245">
        <v>-4.8979999999999997</v>
      </c>
    </row>
    <row r="33246" spans="1:6" x14ac:dyDescent="0.2">
      <c r="A33246" t="s">
        <v>61771</v>
      </c>
      <c r="B33246" t="s">
        <v>52319</v>
      </c>
      <c r="C33246">
        <v>6.1638610000000003E-2</v>
      </c>
      <c r="D33246">
        <v>0.55099299999999996</v>
      </c>
      <c r="E33246">
        <v>0.60516899999999996</v>
      </c>
      <c r="F33246">
        <v>-4.9690000000000003</v>
      </c>
    </row>
    <row r="33247" spans="1:6" x14ac:dyDescent="0.2">
      <c r="A33247" t="s">
        <v>92409</v>
      </c>
      <c r="B33247" t="s">
        <v>52319</v>
      </c>
      <c r="C33247">
        <v>9.4983499999999992E-3</v>
      </c>
      <c r="D33247">
        <v>0.91396829999999996</v>
      </c>
      <c r="E33247">
        <v>0.1092292</v>
      </c>
      <c r="F33247">
        <v>-5.0830000000000002</v>
      </c>
    </row>
    <row r="33248" spans="1:6" x14ac:dyDescent="0.2">
      <c r="A33248" t="s">
        <v>66807</v>
      </c>
      <c r="B33248" t="s">
        <v>66808</v>
      </c>
      <c r="C33248">
        <v>-4.4104699999999997E-2</v>
      </c>
      <c r="D33248">
        <v>0.60732149999999996</v>
      </c>
      <c r="E33248">
        <v>-0.52103889999999997</v>
      </c>
      <c r="F33248">
        <v>-4.9989999999999997</v>
      </c>
    </row>
    <row r="33249" spans="1:6" x14ac:dyDescent="0.2">
      <c r="A33249" t="s">
        <v>66848</v>
      </c>
      <c r="B33249" t="s">
        <v>66808</v>
      </c>
      <c r="C33249">
        <v>-4.7902170000000001E-2</v>
      </c>
      <c r="D33249">
        <v>0.60765049999999998</v>
      </c>
      <c r="E33249">
        <v>-0.52055910000000005</v>
      </c>
      <c r="F33249">
        <v>-4.9989999999999997</v>
      </c>
    </row>
    <row r="33250" spans="1:6" x14ac:dyDescent="0.2">
      <c r="A33250" t="s">
        <v>92194</v>
      </c>
      <c r="B33250" t="s">
        <v>66808</v>
      </c>
      <c r="C33250">
        <v>1.0328469999999999E-2</v>
      </c>
      <c r="D33250">
        <v>0.91101650000000001</v>
      </c>
      <c r="E33250">
        <v>0.11299339999999999</v>
      </c>
      <c r="F33250">
        <v>-5.0830000000000002</v>
      </c>
    </row>
    <row r="33251" spans="1:6" x14ac:dyDescent="0.2">
      <c r="A33251" t="s">
        <v>411</v>
      </c>
      <c r="B33251" t="s">
        <v>412</v>
      </c>
      <c r="C33251">
        <v>0.20279373000000001</v>
      </c>
      <c r="D33251">
        <v>3.1960999999999999E-3</v>
      </c>
      <c r="E33251">
        <v>3.2914308000000001</v>
      </c>
      <c r="F33251">
        <v>-2.4020000000000001</v>
      </c>
    </row>
    <row r="33252" spans="1:6" x14ac:dyDescent="0.2">
      <c r="A33252" t="s">
        <v>87171</v>
      </c>
      <c r="B33252" t="s">
        <v>87172</v>
      </c>
      <c r="C33252">
        <v>1.364595E-2</v>
      </c>
      <c r="D33252">
        <v>0.84745000000000004</v>
      </c>
      <c r="E33252">
        <v>0.19455500000000001</v>
      </c>
      <c r="F33252">
        <v>-5.0750000000000002</v>
      </c>
    </row>
    <row r="33253" spans="1:6" x14ac:dyDescent="0.2">
      <c r="A33253" t="s">
        <v>58793</v>
      </c>
      <c r="B33253" t="s">
        <v>58794</v>
      </c>
      <c r="C33253">
        <v>-6.4190800000000006E-2</v>
      </c>
      <c r="D33253">
        <v>0.51858199999999999</v>
      </c>
      <c r="E33253">
        <v>-0.65560890000000005</v>
      </c>
      <c r="F33253">
        <v>-4.9480000000000004</v>
      </c>
    </row>
    <row r="33254" spans="1:6" x14ac:dyDescent="0.2">
      <c r="A33254" t="s">
        <v>76515</v>
      </c>
      <c r="B33254" t="s">
        <v>58794</v>
      </c>
      <c r="C33254">
        <v>-3.9001689999999999E-2</v>
      </c>
      <c r="D33254">
        <v>0.7206169</v>
      </c>
      <c r="E33254">
        <v>-0.36205510000000002</v>
      </c>
      <c r="F33254">
        <v>-5.0439999999999996</v>
      </c>
    </row>
    <row r="33255" spans="1:6" x14ac:dyDescent="0.2">
      <c r="A33255" t="s">
        <v>22822</v>
      </c>
      <c r="B33255" t="s">
        <v>22823</v>
      </c>
      <c r="C33255">
        <v>-0.16834673999999999</v>
      </c>
      <c r="D33255">
        <v>0.18078569999999999</v>
      </c>
      <c r="E33255">
        <v>-1.3802371</v>
      </c>
      <c r="F33255">
        <v>-4.4980000000000002</v>
      </c>
    </row>
    <row r="33256" spans="1:6" x14ac:dyDescent="0.2">
      <c r="A33256" t="s">
        <v>70542</v>
      </c>
      <c r="B33256" t="s">
        <v>22823</v>
      </c>
      <c r="C33256">
        <v>2.8481469999999998E-2</v>
      </c>
      <c r="D33256">
        <v>0.65024550000000003</v>
      </c>
      <c r="E33256">
        <v>0.45942129999999998</v>
      </c>
      <c r="F33256">
        <v>-5.0190000000000001</v>
      </c>
    </row>
    <row r="33257" spans="1:6" x14ac:dyDescent="0.2">
      <c r="A33257" t="s">
        <v>98565</v>
      </c>
      <c r="B33257" t="s">
        <v>22823</v>
      </c>
      <c r="C33257">
        <v>5.7589000000000002E-4</v>
      </c>
      <c r="D33257">
        <v>0.99391490000000005</v>
      </c>
      <c r="E33257">
        <v>7.7099999999999998E-3</v>
      </c>
      <c r="F33257">
        <v>-5.0869999999999997</v>
      </c>
    </row>
    <row r="33258" spans="1:6" x14ac:dyDescent="0.2">
      <c r="A33258" t="s">
        <v>69978</v>
      </c>
      <c r="B33258" t="s">
        <v>69979</v>
      </c>
      <c r="C33258">
        <v>2.3169410000000001E-2</v>
      </c>
      <c r="D33258">
        <v>0.64362189999999997</v>
      </c>
      <c r="E33258">
        <v>0.46880680000000002</v>
      </c>
      <c r="F33258">
        <v>-5.016</v>
      </c>
    </row>
    <row r="33259" spans="1:6" x14ac:dyDescent="0.2">
      <c r="A33259" t="s">
        <v>93443</v>
      </c>
      <c r="B33259" t="s">
        <v>93444</v>
      </c>
      <c r="C33259">
        <v>-5.8823499999999997E-3</v>
      </c>
      <c r="D33259">
        <v>0.92694549999999998</v>
      </c>
      <c r="E33259">
        <v>-9.2699100000000006E-2</v>
      </c>
      <c r="F33259">
        <v>-5.0839999999999996</v>
      </c>
    </row>
    <row r="33260" spans="1:6" x14ac:dyDescent="0.2">
      <c r="A33260" t="s">
        <v>47904</v>
      </c>
      <c r="B33260" t="s">
        <v>47905</v>
      </c>
      <c r="C33260">
        <v>7.4565850000000003E-2</v>
      </c>
      <c r="D33260">
        <v>0.40510099999999999</v>
      </c>
      <c r="E33260">
        <v>0.84814270000000003</v>
      </c>
      <c r="F33260">
        <v>-4.8570000000000002</v>
      </c>
    </row>
    <row r="33261" spans="1:6" x14ac:dyDescent="0.2">
      <c r="A33261" t="s">
        <v>39323</v>
      </c>
      <c r="B33261" t="s">
        <v>39324</v>
      </c>
      <c r="C33261">
        <v>6.6161689999999995E-2</v>
      </c>
      <c r="D33261">
        <v>0.32340180000000002</v>
      </c>
      <c r="E33261">
        <v>1.0091557</v>
      </c>
      <c r="F33261">
        <v>-4.7640000000000002</v>
      </c>
    </row>
    <row r="33262" spans="1:6" x14ac:dyDescent="0.2">
      <c r="A33262" t="s">
        <v>92849</v>
      </c>
      <c r="B33262" t="s">
        <v>39324</v>
      </c>
      <c r="C33262">
        <v>9.5373899999999998E-3</v>
      </c>
      <c r="D33262">
        <v>0.91917839999999995</v>
      </c>
      <c r="E33262">
        <v>0.10258920000000001</v>
      </c>
      <c r="F33262">
        <v>-5.0839999999999996</v>
      </c>
    </row>
    <row r="33263" spans="1:6" x14ac:dyDescent="0.2">
      <c r="A33263" t="s">
        <v>97603</v>
      </c>
      <c r="B33263" t="s">
        <v>39324</v>
      </c>
      <c r="C33263">
        <v>-2.49015E-3</v>
      </c>
      <c r="D33263">
        <v>0.98043360000000002</v>
      </c>
      <c r="E33263">
        <v>-2.47935E-2</v>
      </c>
      <c r="F33263">
        <v>-5.0869999999999997</v>
      </c>
    </row>
    <row r="33264" spans="1:6" x14ac:dyDescent="0.2">
      <c r="A33264" t="s">
        <v>23567</v>
      </c>
      <c r="B33264" t="s">
        <v>23568</v>
      </c>
      <c r="C33264">
        <v>-8.6028830000000001E-2</v>
      </c>
      <c r="D33264">
        <v>0.18705959999999999</v>
      </c>
      <c r="E33264">
        <v>-1.3598593000000001</v>
      </c>
      <c r="F33264">
        <v>-4.5140000000000002</v>
      </c>
    </row>
    <row r="33265" spans="1:6" x14ac:dyDescent="0.2">
      <c r="A33265" t="s">
        <v>29365</v>
      </c>
      <c r="B33265" t="s">
        <v>23568</v>
      </c>
      <c r="C33265">
        <v>-0.12559215000000001</v>
      </c>
      <c r="D33265">
        <v>0.23578879999999999</v>
      </c>
      <c r="E33265">
        <v>-1.2174256999999999</v>
      </c>
      <c r="F33265">
        <v>-4.6230000000000002</v>
      </c>
    </row>
    <row r="33266" spans="1:6" x14ac:dyDescent="0.2">
      <c r="A33266" t="s">
        <v>61491</v>
      </c>
      <c r="B33266" t="s">
        <v>23568</v>
      </c>
      <c r="C33266">
        <v>6.3981629999999998E-2</v>
      </c>
      <c r="D33266">
        <v>0.54774650000000003</v>
      </c>
      <c r="E33266">
        <v>0.61014869999999999</v>
      </c>
      <c r="F33266">
        <v>-4.9669999999999996</v>
      </c>
    </row>
    <row r="33267" spans="1:6" x14ac:dyDescent="0.2">
      <c r="A33267" t="s">
        <v>27216</v>
      </c>
      <c r="B33267" t="s">
        <v>27217</v>
      </c>
      <c r="C33267">
        <v>0.18601090000000001</v>
      </c>
      <c r="D33267">
        <v>0.2181276</v>
      </c>
      <c r="E33267">
        <v>1.2661758000000001</v>
      </c>
      <c r="F33267">
        <v>-4.5869999999999997</v>
      </c>
    </row>
    <row r="33268" spans="1:6" x14ac:dyDescent="0.2">
      <c r="A33268" t="s">
        <v>48713</v>
      </c>
      <c r="B33268" t="s">
        <v>27217</v>
      </c>
      <c r="C33268">
        <v>0.15757718000000001</v>
      </c>
      <c r="D33268">
        <v>0.41326000000000002</v>
      </c>
      <c r="E33268">
        <v>0.83327790000000002</v>
      </c>
      <c r="F33268">
        <v>-4.8650000000000002</v>
      </c>
    </row>
    <row r="33269" spans="1:6" x14ac:dyDescent="0.2">
      <c r="A33269" t="s">
        <v>83957</v>
      </c>
      <c r="B33269" t="s">
        <v>27217</v>
      </c>
      <c r="C33269">
        <v>-3.9521729999999998E-2</v>
      </c>
      <c r="D33269">
        <v>0.80718570000000001</v>
      </c>
      <c r="E33269">
        <v>-0.2468881</v>
      </c>
      <c r="F33269">
        <v>-5.0670000000000002</v>
      </c>
    </row>
    <row r="33270" spans="1:6" x14ac:dyDescent="0.2">
      <c r="A33270" t="s">
        <v>96406</v>
      </c>
      <c r="B33270" t="s">
        <v>27217</v>
      </c>
      <c r="C33270">
        <v>-7.4576599999999996E-3</v>
      </c>
      <c r="D33270">
        <v>0.96521310000000005</v>
      </c>
      <c r="E33270">
        <v>-4.4090200000000003E-2</v>
      </c>
      <c r="F33270">
        <v>-5.0860000000000003</v>
      </c>
    </row>
    <row r="33271" spans="1:6" x14ac:dyDescent="0.2">
      <c r="A33271" t="s">
        <v>18383</v>
      </c>
      <c r="B33271" t="s">
        <v>18384</v>
      </c>
      <c r="C33271">
        <v>-0.14605841</v>
      </c>
      <c r="D33271">
        <v>0.1419511</v>
      </c>
      <c r="E33271">
        <v>-1.5207668000000001</v>
      </c>
      <c r="F33271">
        <v>-4.38</v>
      </c>
    </row>
    <row r="33272" spans="1:6" x14ac:dyDescent="0.2">
      <c r="A33272" t="s">
        <v>46466</v>
      </c>
      <c r="B33272" t="s">
        <v>18384</v>
      </c>
      <c r="C33272">
        <v>9.1091290000000005E-2</v>
      </c>
      <c r="D33272">
        <v>0.39062520000000001</v>
      </c>
      <c r="E33272">
        <v>0.87499400000000005</v>
      </c>
      <c r="F33272">
        <v>-4.843</v>
      </c>
    </row>
    <row r="33273" spans="1:6" x14ac:dyDescent="0.2">
      <c r="A33273" t="s">
        <v>3154</v>
      </c>
      <c r="B33273" t="s">
        <v>3155</v>
      </c>
      <c r="C33273">
        <v>0.20980236999999999</v>
      </c>
      <c r="D33273">
        <v>2.44161E-2</v>
      </c>
      <c r="E33273">
        <v>2.4087950999999999</v>
      </c>
      <c r="F33273">
        <v>-3.4689999999999999</v>
      </c>
    </row>
    <row r="33274" spans="1:6" x14ac:dyDescent="0.2">
      <c r="A33274" t="s">
        <v>37242</v>
      </c>
      <c r="B33274" t="s">
        <v>3155</v>
      </c>
      <c r="C33274">
        <v>9.1222910000000004E-2</v>
      </c>
      <c r="D33274">
        <v>0.30449199999999998</v>
      </c>
      <c r="E33274">
        <v>1.0503039999999999</v>
      </c>
      <c r="F33274">
        <v>-4.7380000000000004</v>
      </c>
    </row>
    <row r="33275" spans="1:6" x14ac:dyDescent="0.2">
      <c r="A33275" t="s">
        <v>41039</v>
      </c>
      <c r="B33275" t="s">
        <v>3155</v>
      </c>
      <c r="C33275">
        <v>0.11592145</v>
      </c>
      <c r="D33275">
        <v>0.33852080000000001</v>
      </c>
      <c r="E33275">
        <v>0.97744520000000001</v>
      </c>
      <c r="F33275">
        <v>-4.7839999999999998</v>
      </c>
    </row>
    <row r="33276" spans="1:6" x14ac:dyDescent="0.2">
      <c r="A33276" t="s">
        <v>53047</v>
      </c>
      <c r="B33276" t="s">
        <v>3155</v>
      </c>
      <c r="C33276">
        <v>6.7299289999999998E-2</v>
      </c>
      <c r="D33276">
        <v>0.45817380000000002</v>
      </c>
      <c r="E33276">
        <v>0.75455640000000002</v>
      </c>
      <c r="F33276">
        <v>-4.9039999999999999</v>
      </c>
    </row>
    <row r="33277" spans="1:6" x14ac:dyDescent="0.2">
      <c r="A33277" t="s">
        <v>71903</v>
      </c>
      <c r="B33277" t="s">
        <v>71904</v>
      </c>
      <c r="C33277">
        <v>-2.916473E-2</v>
      </c>
      <c r="D33277">
        <v>0.66669509999999998</v>
      </c>
      <c r="E33277">
        <v>-0.43629030000000002</v>
      </c>
      <c r="F33277">
        <v>-5.0250000000000004</v>
      </c>
    </row>
    <row r="33278" spans="1:6" x14ac:dyDescent="0.2">
      <c r="A33278" t="s">
        <v>19623</v>
      </c>
      <c r="B33278" t="s">
        <v>19624</v>
      </c>
      <c r="C33278">
        <v>0.1196682</v>
      </c>
      <c r="D33278">
        <v>0.15312049999999999</v>
      </c>
      <c r="E33278">
        <v>1.4774537999999999</v>
      </c>
      <c r="F33278">
        <v>-4.4169999999999998</v>
      </c>
    </row>
    <row r="33279" spans="1:6" x14ac:dyDescent="0.2">
      <c r="A33279" t="s">
        <v>35574</v>
      </c>
      <c r="B33279" t="s">
        <v>35575</v>
      </c>
      <c r="C33279">
        <v>8.3681539999999999E-2</v>
      </c>
      <c r="D33279">
        <v>0.28907280000000002</v>
      </c>
      <c r="E33279">
        <v>1.085216</v>
      </c>
      <c r="F33279">
        <v>-4.7149999999999999</v>
      </c>
    </row>
    <row r="33280" spans="1:6" x14ac:dyDescent="0.2">
      <c r="A33280" t="s">
        <v>75902</v>
      </c>
      <c r="B33280" t="s">
        <v>75903</v>
      </c>
      <c r="C33280">
        <v>2.771094E-2</v>
      </c>
      <c r="D33280">
        <v>0.71334450000000005</v>
      </c>
      <c r="E33280">
        <v>0.37193809999999999</v>
      </c>
      <c r="F33280">
        <v>-5.0419999999999998</v>
      </c>
    </row>
    <row r="33281" spans="1:6" x14ac:dyDescent="0.2">
      <c r="A33281" t="s">
        <v>55516</v>
      </c>
      <c r="B33281" t="s">
        <v>55517</v>
      </c>
      <c r="C33281">
        <v>6.9775470000000006E-2</v>
      </c>
      <c r="D33281">
        <v>0.48531289999999999</v>
      </c>
      <c r="E33281">
        <v>0.70922750000000001</v>
      </c>
      <c r="F33281">
        <v>-4.9249999999999998</v>
      </c>
    </row>
    <row r="33282" spans="1:6" x14ac:dyDescent="0.2">
      <c r="A33282" t="s">
        <v>70819</v>
      </c>
      <c r="B33282" t="s">
        <v>55517</v>
      </c>
      <c r="C33282">
        <v>7.0117239999999997E-2</v>
      </c>
      <c r="D33282">
        <v>0.65352339999999998</v>
      </c>
      <c r="E33282">
        <v>0.45479209999999998</v>
      </c>
      <c r="F33282">
        <v>-5.0199999999999996</v>
      </c>
    </row>
    <row r="33283" spans="1:6" x14ac:dyDescent="0.2">
      <c r="A33283" t="s">
        <v>20104</v>
      </c>
      <c r="B33283" t="s">
        <v>20105</v>
      </c>
      <c r="C33283">
        <v>-9.7714010000000004E-2</v>
      </c>
      <c r="D33283">
        <v>0.15697849999999999</v>
      </c>
      <c r="E33283">
        <v>-1.4630897</v>
      </c>
      <c r="F33283">
        <v>-4.43</v>
      </c>
    </row>
    <row r="33284" spans="1:6" x14ac:dyDescent="0.2">
      <c r="A33284" t="s">
        <v>31873</v>
      </c>
      <c r="B33284" t="s">
        <v>20105</v>
      </c>
      <c r="C33284">
        <v>-8.1681749999999997E-2</v>
      </c>
      <c r="D33284">
        <v>0.25732450000000001</v>
      </c>
      <c r="E33284">
        <v>-1.1615736999999999</v>
      </c>
      <c r="F33284">
        <v>-4.6630000000000003</v>
      </c>
    </row>
    <row r="33285" spans="1:6" x14ac:dyDescent="0.2">
      <c r="A33285" t="s">
        <v>69662</v>
      </c>
      <c r="B33285" t="s">
        <v>69663</v>
      </c>
      <c r="C33285">
        <v>4.7217269999999999E-2</v>
      </c>
      <c r="D33285">
        <v>0.63969960000000003</v>
      </c>
      <c r="E33285">
        <v>0.47438469999999999</v>
      </c>
      <c r="F33285">
        <v>-5.0140000000000002</v>
      </c>
    </row>
    <row r="33286" spans="1:6" x14ac:dyDescent="0.2">
      <c r="A33286" t="s">
        <v>34621</v>
      </c>
      <c r="B33286" t="s">
        <v>34622</v>
      </c>
      <c r="C33286">
        <v>9.0019600000000005E-2</v>
      </c>
      <c r="D33286">
        <v>0.2806575</v>
      </c>
      <c r="E33286">
        <v>1.1048359999999999</v>
      </c>
      <c r="F33286">
        <v>-4.702</v>
      </c>
    </row>
    <row r="33287" spans="1:6" x14ac:dyDescent="0.2">
      <c r="A33287" t="s">
        <v>33749</v>
      </c>
      <c r="B33287" t="s">
        <v>33750</v>
      </c>
      <c r="C33287">
        <v>6.3280760000000005E-2</v>
      </c>
      <c r="D33287">
        <v>0.27282040000000002</v>
      </c>
      <c r="E33287">
        <v>1.1234949999999999</v>
      </c>
      <c r="F33287">
        <v>-4.6900000000000004</v>
      </c>
    </row>
    <row r="33288" spans="1:6" x14ac:dyDescent="0.2">
      <c r="A33288" t="s">
        <v>81851</v>
      </c>
      <c r="B33288" t="s">
        <v>33750</v>
      </c>
      <c r="C33288">
        <v>5.7515120000000003E-2</v>
      </c>
      <c r="D33288">
        <v>0.78266559999999996</v>
      </c>
      <c r="E33288">
        <v>0.27909640000000002</v>
      </c>
      <c r="F33288">
        <v>-5.0620000000000003</v>
      </c>
    </row>
    <row r="33289" spans="1:6" x14ac:dyDescent="0.2">
      <c r="A33289" t="s">
        <v>96130</v>
      </c>
      <c r="B33289" t="s">
        <v>33750</v>
      </c>
      <c r="C33289">
        <v>-8.4036300000000005E-3</v>
      </c>
      <c r="D33289">
        <v>0.96117059999999999</v>
      </c>
      <c r="E33289">
        <v>-4.9217999999999998E-2</v>
      </c>
      <c r="F33289">
        <v>-5.0860000000000003</v>
      </c>
    </row>
    <row r="33290" spans="1:6" x14ac:dyDescent="0.2">
      <c r="A33290" t="s">
        <v>70075</v>
      </c>
      <c r="B33290" t="s">
        <v>70076</v>
      </c>
      <c r="C33290">
        <v>-3.455838E-2</v>
      </c>
      <c r="D33290">
        <v>0.64495250000000004</v>
      </c>
      <c r="E33290">
        <v>-0.4669179</v>
      </c>
      <c r="F33290">
        <v>-5.016</v>
      </c>
    </row>
    <row r="33291" spans="1:6" x14ac:dyDescent="0.2">
      <c r="A33291" t="s">
        <v>74564</v>
      </c>
      <c r="B33291" t="s">
        <v>74565</v>
      </c>
      <c r="C33291">
        <v>4.1801110000000002E-2</v>
      </c>
      <c r="D33291">
        <v>0.69786649999999995</v>
      </c>
      <c r="E33291">
        <v>0.3930998</v>
      </c>
      <c r="F33291">
        <v>-5.0369999999999999</v>
      </c>
    </row>
    <row r="33292" spans="1:6" x14ac:dyDescent="0.2">
      <c r="A33292" t="s">
        <v>37254</v>
      </c>
      <c r="B33292" t="s">
        <v>37255</v>
      </c>
      <c r="C33292">
        <v>-0.10983979000000001</v>
      </c>
      <c r="D33292">
        <v>0.30458689999999999</v>
      </c>
      <c r="E33292">
        <v>-1.0500928</v>
      </c>
      <c r="F33292">
        <v>-4.7380000000000004</v>
      </c>
    </row>
    <row r="33293" spans="1:6" x14ac:dyDescent="0.2">
      <c r="A33293" t="s">
        <v>41210</v>
      </c>
      <c r="B33293" t="s">
        <v>37255</v>
      </c>
      <c r="C33293">
        <v>8.4307480000000004E-2</v>
      </c>
      <c r="D33293">
        <v>0.34025470000000002</v>
      </c>
      <c r="E33293">
        <v>0.97387100000000004</v>
      </c>
      <c r="F33293">
        <v>-4.7859999999999996</v>
      </c>
    </row>
    <row r="33294" spans="1:6" x14ac:dyDescent="0.2">
      <c r="A33294" t="s">
        <v>43817</v>
      </c>
      <c r="B33294" t="s">
        <v>37255</v>
      </c>
      <c r="C33294">
        <v>4.945182E-2</v>
      </c>
      <c r="D33294">
        <v>0.36444120000000002</v>
      </c>
      <c r="E33294">
        <v>0.9252572</v>
      </c>
      <c r="F33294">
        <v>-4.8140000000000001</v>
      </c>
    </row>
    <row r="33295" spans="1:6" x14ac:dyDescent="0.2">
      <c r="A33295" t="s">
        <v>68381</v>
      </c>
      <c r="B33295" t="s">
        <v>37255</v>
      </c>
      <c r="C33295">
        <v>-6.3179849999999996E-2</v>
      </c>
      <c r="D33295">
        <v>0.62552140000000001</v>
      </c>
      <c r="E33295">
        <v>-0.49467709999999998</v>
      </c>
      <c r="F33295">
        <v>-5.008</v>
      </c>
    </row>
    <row r="33296" spans="1:6" x14ac:dyDescent="0.2">
      <c r="A33296" t="s">
        <v>75077</v>
      </c>
      <c r="B33296" t="s">
        <v>37255</v>
      </c>
      <c r="C33296">
        <v>-4.3926109999999997E-2</v>
      </c>
      <c r="D33296">
        <v>0.70358039999999999</v>
      </c>
      <c r="E33296">
        <v>-0.38526709999999997</v>
      </c>
      <c r="F33296">
        <v>-5.0389999999999997</v>
      </c>
    </row>
    <row r="33297" spans="1:6" x14ac:dyDescent="0.2">
      <c r="A33297" t="s">
        <v>55821</v>
      </c>
      <c r="B33297" t="s">
        <v>55822</v>
      </c>
      <c r="C33297">
        <v>-6.8372840000000004E-2</v>
      </c>
      <c r="D33297">
        <v>0.4887611</v>
      </c>
      <c r="E33297">
        <v>-0.70357499999999995</v>
      </c>
      <c r="F33297">
        <v>-4.9279999999999999</v>
      </c>
    </row>
    <row r="33298" spans="1:6" x14ac:dyDescent="0.2">
      <c r="A33298" t="s">
        <v>34001</v>
      </c>
      <c r="B33298" t="s">
        <v>34002</v>
      </c>
      <c r="C33298">
        <v>8.910005E-2</v>
      </c>
      <c r="D33298">
        <v>0.27501599999999998</v>
      </c>
      <c r="E33298">
        <v>1.1182285000000001</v>
      </c>
      <c r="F33298">
        <v>-4.6929999999999996</v>
      </c>
    </row>
    <row r="33299" spans="1:6" x14ac:dyDescent="0.2">
      <c r="A33299" t="s">
        <v>13698</v>
      </c>
      <c r="B33299" t="s">
        <v>13699</v>
      </c>
      <c r="C33299">
        <v>0.11552194</v>
      </c>
      <c r="D33299">
        <v>0.1042038</v>
      </c>
      <c r="E33299">
        <v>1.6917473999999999</v>
      </c>
      <c r="F33299">
        <v>-4.2249999999999996</v>
      </c>
    </row>
    <row r="33300" spans="1:6" x14ac:dyDescent="0.2">
      <c r="A33300" t="s">
        <v>18877</v>
      </c>
      <c r="B33300" t="s">
        <v>13699</v>
      </c>
      <c r="C33300">
        <v>8.4433449999999993E-2</v>
      </c>
      <c r="D33300">
        <v>0.14628949999999999</v>
      </c>
      <c r="E33300">
        <v>1.5036240000000001</v>
      </c>
      <c r="F33300">
        <v>-4.3949999999999996</v>
      </c>
    </row>
    <row r="33301" spans="1:6" x14ac:dyDescent="0.2">
      <c r="A33301" t="s">
        <v>80752</v>
      </c>
      <c r="B33301" t="s">
        <v>13699</v>
      </c>
      <c r="C33301">
        <v>-2.2304149999999998E-2</v>
      </c>
      <c r="D33301">
        <v>0.76971920000000005</v>
      </c>
      <c r="E33301">
        <v>-0.29622229999999999</v>
      </c>
      <c r="F33301">
        <v>-5.0579999999999998</v>
      </c>
    </row>
    <row r="33302" spans="1:6" x14ac:dyDescent="0.2">
      <c r="A33302" t="s">
        <v>94023</v>
      </c>
      <c r="B33302" t="s">
        <v>13699</v>
      </c>
      <c r="C33302">
        <v>5.7086200000000002E-3</v>
      </c>
      <c r="D33302">
        <v>0.93424620000000003</v>
      </c>
      <c r="E33302">
        <v>8.3411600000000002E-2</v>
      </c>
      <c r="F33302">
        <v>-5.085</v>
      </c>
    </row>
    <row r="33303" spans="1:6" x14ac:dyDescent="0.2">
      <c r="A33303" t="s">
        <v>96666</v>
      </c>
      <c r="B33303" t="s">
        <v>13699</v>
      </c>
      <c r="C33303">
        <v>-3.8204300000000001E-3</v>
      </c>
      <c r="D33303">
        <v>0.96850309999999995</v>
      </c>
      <c r="E33303">
        <v>-3.9918000000000002E-2</v>
      </c>
      <c r="F33303">
        <v>-5.0869999999999997</v>
      </c>
    </row>
    <row r="33304" spans="1:6" x14ac:dyDescent="0.2">
      <c r="A33304" t="s">
        <v>97960</v>
      </c>
      <c r="B33304" t="s">
        <v>13699</v>
      </c>
      <c r="C33304">
        <v>1.50471E-3</v>
      </c>
      <c r="D33304">
        <v>0.9854425</v>
      </c>
      <c r="E33304">
        <v>1.8445599999999999E-2</v>
      </c>
      <c r="F33304">
        <v>-5.0869999999999997</v>
      </c>
    </row>
    <row r="33305" spans="1:6" x14ac:dyDescent="0.2">
      <c r="A33305" t="s">
        <v>59889</v>
      </c>
      <c r="B33305" t="s">
        <v>59890</v>
      </c>
      <c r="C33305">
        <v>0.11097714</v>
      </c>
      <c r="D33305">
        <v>0.52997530000000004</v>
      </c>
      <c r="E33305">
        <v>0.63768910000000001</v>
      </c>
      <c r="F33305">
        <v>-4.9560000000000004</v>
      </c>
    </row>
    <row r="33306" spans="1:6" x14ac:dyDescent="0.2">
      <c r="A33306" t="s">
        <v>77049</v>
      </c>
      <c r="B33306" t="s">
        <v>59890</v>
      </c>
      <c r="C33306">
        <v>2.188944E-2</v>
      </c>
      <c r="D33306">
        <v>0.72621360000000001</v>
      </c>
      <c r="E33306">
        <v>0.35447440000000002</v>
      </c>
      <c r="F33306">
        <v>-5.0460000000000003</v>
      </c>
    </row>
    <row r="33307" spans="1:6" x14ac:dyDescent="0.2">
      <c r="A33307" t="s">
        <v>80501</v>
      </c>
      <c r="B33307" t="s">
        <v>59890</v>
      </c>
      <c r="C33307">
        <v>1.7410660000000001E-2</v>
      </c>
      <c r="D33307">
        <v>0.76743660000000002</v>
      </c>
      <c r="E33307">
        <v>0.29925089999999999</v>
      </c>
      <c r="F33307">
        <v>-5.0579999999999998</v>
      </c>
    </row>
    <row r="33308" spans="1:6" x14ac:dyDescent="0.2">
      <c r="A33308" t="s">
        <v>73583</v>
      </c>
      <c r="B33308" t="s">
        <v>73584</v>
      </c>
      <c r="C33308">
        <v>4.0313460000000002E-2</v>
      </c>
      <c r="D33308">
        <v>0.68662610000000002</v>
      </c>
      <c r="E33308">
        <v>0.40858260000000002</v>
      </c>
      <c r="F33308">
        <v>-5.0330000000000004</v>
      </c>
    </row>
    <row r="33309" spans="1:6" x14ac:dyDescent="0.2">
      <c r="A33309" t="s">
        <v>2477</v>
      </c>
      <c r="B33309" t="s">
        <v>2478</v>
      </c>
      <c r="C33309">
        <v>-0.32548236000000003</v>
      </c>
      <c r="D33309">
        <v>1.89941E-2</v>
      </c>
      <c r="E33309">
        <v>-2.5232641999999998</v>
      </c>
      <c r="F33309">
        <v>-3.3359999999999999</v>
      </c>
    </row>
    <row r="33310" spans="1:6" x14ac:dyDescent="0.2">
      <c r="A33310" t="s">
        <v>92883</v>
      </c>
      <c r="B33310" t="s">
        <v>2478</v>
      </c>
      <c r="C33310">
        <v>-2.6121680000000001E-2</v>
      </c>
      <c r="D33310">
        <v>0.91972030000000005</v>
      </c>
      <c r="E33310">
        <v>-0.1018989</v>
      </c>
      <c r="F33310">
        <v>-5.0839999999999996</v>
      </c>
    </row>
    <row r="33311" spans="1:6" x14ac:dyDescent="0.2">
      <c r="A33311" t="s">
        <v>26002</v>
      </c>
      <c r="B33311" t="s">
        <v>26003</v>
      </c>
      <c r="C33311">
        <v>-0.10951993</v>
      </c>
      <c r="D33311">
        <v>0.2077252</v>
      </c>
      <c r="E33311">
        <v>-1.2963193</v>
      </c>
      <c r="F33311">
        <v>-4.5640000000000001</v>
      </c>
    </row>
    <row r="33312" spans="1:6" x14ac:dyDescent="0.2">
      <c r="A33312" t="s">
        <v>38034</v>
      </c>
      <c r="B33312" t="s">
        <v>38035</v>
      </c>
      <c r="C33312">
        <v>-0.10049349</v>
      </c>
      <c r="D33312">
        <v>0.31155640000000001</v>
      </c>
      <c r="E33312">
        <v>-1.034727</v>
      </c>
      <c r="F33312">
        <v>-4.7480000000000002</v>
      </c>
    </row>
    <row r="33313" spans="1:6" x14ac:dyDescent="0.2">
      <c r="A33313" t="s">
        <v>75151</v>
      </c>
      <c r="B33313" t="s">
        <v>38035</v>
      </c>
      <c r="C33313">
        <v>2.3970999999999999E-2</v>
      </c>
      <c r="D33313">
        <v>0.70456229999999997</v>
      </c>
      <c r="E33313">
        <v>0.38392340000000003</v>
      </c>
      <c r="F33313">
        <v>-5.0389999999999997</v>
      </c>
    </row>
    <row r="33314" spans="1:6" x14ac:dyDescent="0.2">
      <c r="A33314" t="s">
        <v>78278</v>
      </c>
      <c r="B33314" t="s">
        <v>78279</v>
      </c>
      <c r="C33314">
        <v>-2.631849E-2</v>
      </c>
      <c r="D33314">
        <v>0.74106819999999995</v>
      </c>
      <c r="E33314">
        <v>-0.33445429999999998</v>
      </c>
      <c r="F33314">
        <v>-5.0510000000000002</v>
      </c>
    </row>
    <row r="33315" spans="1:6" x14ac:dyDescent="0.2">
      <c r="A33315" t="s">
        <v>65304</v>
      </c>
      <c r="B33315" t="s">
        <v>65305</v>
      </c>
      <c r="C33315">
        <v>5.1567490000000001E-2</v>
      </c>
      <c r="D33315">
        <v>0.58982020000000002</v>
      </c>
      <c r="E33315">
        <v>0.5467457</v>
      </c>
      <c r="F33315">
        <v>-4.99</v>
      </c>
    </row>
    <row r="33316" spans="1:6" x14ac:dyDescent="0.2">
      <c r="A33316" t="s">
        <v>97900</v>
      </c>
      <c r="B33316" t="s">
        <v>65305</v>
      </c>
      <c r="C33316">
        <v>-2.64672E-3</v>
      </c>
      <c r="D33316">
        <v>0.98453120000000005</v>
      </c>
      <c r="E33316">
        <v>-1.96004E-2</v>
      </c>
      <c r="F33316">
        <v>-5.0869999999999997</v>
      </c>
    </row>
    <row r="33317" spans="1:6" x14ac:dyDescent="0.2">
      <c r="A33317" t="s">
        <v>58983</v>
      </c>
      <c r="B33317" t="s">
        <v>58984</v>
      </c>
      <c r="C33317">
        <v>-4.120948E-2</v>
      </c>
      <c r="D33317">
        <v>0.52074849999999995</v>
      </c>
      <c r="E33317">
        <v>-0.65218489999999996</v>
      </c>
      <c r="F33317">
        <v>-4.95</v>
      </c>
    </row>
    <row r="33318" spans="1:6" x14ac:dyDescent="0.2">
      <c r="A33318" t="s">
        <v>59010</v>
      </c>
      <c r="B33318" t="s">
        <v>58984</v>
      </c>
      <c r="C33318">
        <v>-6.5490969999999996E-2</v>
      </c>
      <c r="D33318">
        <v>0.52109249999999996</v>
      </c>
      <c r="E33318">
        <v>-0.65164200000000005</v>
      </c>
      <c r="F33318">
        <v>-4.95</v>
      </c>
    </row>
    <row r="33319" spans="1:6" x14ac:dyDescent="0.2">
      <c r="A33319" t="s">
        <v>75753</v>
      </c>
      <c r="B33319" t="s">
        <v>58984</v>
      </c>
      <c r="C33319">
        <v>-3.3122440000000003E-2</v>
      </c>
      <c r="D33319">
        <v>0.71185209999999999</v>
      </c>
      <c r="E33319">
        <v>-0.37397089999999999</v>
      </c>
      <c r="F33319">
        <v>-5.0419999999999998</v>
      </c>
    </row>
    <row r="33320" spans="1:6" x14ac:dyDescent="0.2">
      <c r="A33320" t="s">
        <v>85076</v>
      </c>
      <c r="B33320" t="s">
        <v>58984</v>
      </c>
      <c r="C33320">
        <v>-1.8643549999999998E-2</v>
      </c>
      <c r="D33320">
        <v>0.82196210000000003</v>
      </c>
      <c r="E33320">
        <v>-0.2276087</v>
      </c>
      <c r="F33320">
        <v>-5.07</v>
      </c>
    </row>
    <row r="33321" spans="1:6" x14ac:dyDescent="0.2">
      <c r="A33321" t="s">
        <v>11179</v>
      </c>
      <c r="B33321" t="s">
        <v>11180</v>
      </c>
      <c r="C33321">
        <v>-0.29575789000000002</v>
      </c>
      <c r="D33321">
        <v>8.4060200000000002E-2</v>
      </c>
      <c r="E33321">
        <v>-1.80579</v>
      </c>
      <c r="F33321">
        <v>-4.1159999999999997</v>
      </c>
    </row>
    <row r="33322" spans="1:6" x14ac:dyDescent="0.2">
      <c r="A33322" t="s">
        <v>68069</v>
      </c>
      <c r="B33322" t="s">
        <v>11180</v>
      </c>
      <c r="C33322">
        <v>-0.124427</v>
      </c>
      <c r="D33322">
        <v>0.62132050000000005</v>
      </c>
      <c r="E33322">
        <v>-0.5007298</v>
      </c>
      <c r="F33322">
        <v>-5.0060000000000002</v>
      </c>
    </row>
    <row r="33323" spans="1:6" x14ac:dyDescent="0.2">
      <c r="A33323" t="s">
        <v>7449</v>
      </c>
      <c r="B33323" t="s">
        <v>7450</v>
      </c>
      <c r="C33323">
        <v>0.19331651999999999</v>
      </c>
      <c r="D33323">
        <v>5.6484399999999997E-2</v>
      </c>
      <c r="E33323">
        <v>2.0084183000000002</v>
      </c>
      <c r="F33323">
        <v>-3.91</v>
      </c>
    </row>
    <row r="33324" spans="1:6" x14ac:dyDescent="0.2">
      <c r="A33324" t="s">
        <v>16487</v>
      </c>
      <c r="B33324" t="s">
        <v>7450</v>
      </c>
      <c r="C33324">
        <v>0.13882353</v>
      </c>
      <c r="D33324">
        <v>0.1259006</v>
      </c>
      <c r="E33324">
        <v>1.5881867000000001</v>
      </c>
      <c r="F33324">
        <v>-4.3209999999999997</v>
      </c>
    </row>
    <row r="33325" spans="1:6" x14ac:dyDescent="0.2">
      <c r="A33325" t="s">
        <v>40912</v>
      </c>
      <c r="B33325" t="s">
        <v>7450</v>
      </c>
      <c r="C33325">
        <v>9.8859920000000004E-2</v>
      </c>
      <c r="D33325">
        <v>0.33752759999999998</v>
      </c>
      <c r="E33325">
        <v>0.97949790000000003</v>
      </c>
      <c r="F33325">
        <v>-4.782</v>
      </c>
    </row>
    <row r="33326" spans="1:6" x14ac:dyDescent="0.2">
      <c r="A33326" t="s">
        <v>54934</v>
      </c>
      <c r="B33326" t="s">
        <v>7450</v>
      </c>
      <c r="C33326">
        <v>-0.11792292</v>
      </c>
      <c r="D33326">
        <v>0.47815150000000001</v>
      </c>
      <c r="E33326">
        <v>-0.72104120000000005</v>
      </c>
      <c r="F33326">
        <v>-4.92</v>
      </c>
    </row>
    <row r="33327" spans="1:6" x14ac:dyDescent="0.2">
      <c r="A33327" t="s">
        <v>55237</v>
      </c>
      <c r="B33327" t="s">
        <v>7450</v>
      </c>
      <c r="C33327">
        <v>-0.13754685999999999</v>
      </c>
      <c r="D33327">
        <v>0.48186479999999998</v>
      </c>
      <c r="E33327">
        <v>-0.71490290000000001</v>
      </c>
      <c r="F33327">
        <v>-4.923</v>
      </c>
    </row>
    <row r="33328" spans="1:6" x14ac:dyDescent="0.2">
      <c r="A33328" t="s">
        <v>66315</v>
      </c>
      <c r="B33328" t="s">
        <v>7450</v>
      </c>
      <c r="C33328">
        <v>-8.868326E-2</v>
      </c>
      <c r="D33328">
        <v>0.60171090000000005</v>
      </c>
      <c r="E33328">
        <v>-0.52924059999999995</v>
      </c>
      <c r="F33328">
        <v>-4.9960000000000004</v>
      </c>
    </row>
    <row r="33329" spans="1:6" x14ac:dyDescent="0.2">
      <c r="A33329" t="s">
        <v>69360</v>
      </c>
      <c r="B33329" t="s">
        <v>7450</v>
      </c>
      <c r="C33329">
        <v>3.0503499999999999E-2</v>
      </c>
      <c r="D33329">
        <v>0.63593529999999998</v>
      </c>
      <c r="E33329">
        <v>0.47975230000000002</v>
      </c>
      <c r="F33329">
        <v>-5.0119999999999996</v>
      </c>
    </row>
    <row r="33330" spans="1:6" x14ac:dyDescent="0.2">
      <c r="A33330" t="s">
        <v>72055</v>
      </c>
      <c r="B33330" t="s">
        <v>7450</v>
      </c>
      <c r="C33330">
        <v>-7.6123999999999997E-2</v>
      </c>
      <c r="D33330">
        <v>0.66847659999999998</v>
      </c>
      <c r="E33330">
        <v>-0.43379990000000002</v>
      </c>
      <c r="F33330">
        <v>-5.0259999999999998</v>
      </c>
    </row>
    <row r="33331" spans="1:6" x14ac:dyDescent="0.2">
      <c r="A33331" t="s">
        <v>78242</v>
      </c>
      <c r="B33331" t="s">
        <v>7450</v>
      </c>
      <c r="C33331">
        <v>-2.9575009999999999E-2</v>
      </c>
      <c r="D33331">
        <v>0.74061650000000001</v>
      </c>
      <c r="E33331">
        <v>-0.335061</v>
      </c>
      <c r="F33331">
        <v>-5.05</v>
      </c>
    </row>
    <row r="33332" spans="1:6" x14ac:dyDescent="0.2">
      <c r="A33332" t="s">
        <v>85620</v>
      </c>
      <c r="B33332" t="s">
        <v>7450</v>
      </c>
      <c r="C33332">
        <v>1.466129E-2</v>
      </c>
      <c r="D33332">
        <v>0.8290592</v>
      </c>
      <c r="E33332">
        <v>0.2183804</v>
      </c>
      <c r="F33332">
        <v>-5.0709999999999997</v>
      </c>
    </row>
    <row r="33333" spans="1:6" x14ac:dyDescent="0.2">
      <c r="A33333" t="s">
        <v>87111</v>
      </c>
      <c r="B33333" t="s">
        <v>7450</v>
      </c>
      <c r="C33333">
        <v>1.8311190000000001E-2</v>
      </c>
      <c r="D33333">
        <v>0.84673759999999998</v>
      </c>
      <c r="E33333">
        <v>0.1954756</v>
      </c>
      <c r="F33333">
        <v>-5.0750000000000002</v>
      </c>
    </row>
    <row r="33334" spans="1:6" x14ac:dyDescent="0.2">
      <c r="A33334" t="s">
        <v>39305</v>
      </c>
      <c r="B33334" t="s">
        <v>39306</v>
      </c>
      <c r="C33334">
        <v>0.13566329999999999</v>
      </c>
      <c r="D33334">
        <v>0.3232759</v>
      </c>
      <c r="E33334">
        <v>1.0094240000000001</v>
      </c>
      <c r="F33334">
        <v>-4.7640000000000002</v>
      </c>
    </row>
    <row r="33335" spans="1:6" x14ac:dyDescent="0.2">
      <c r="A33335" t="s">
        <v>46138</v>
      </c>
      <c r="B33335" t="s">
        <v>39306</v>
      </c>
      <c r="C33335">
        <v>-6.3213420000000006E-2</v>
      </c>
      <c r="D33335">
        <v>0.38762730000000001</v>
      </c>
      <c r="E33335">
        <v>-0.88063469999999999</v>
      </c>
      <c r="F33335">
        <v>-4.8390000000000004</v>
      </c>
    </row>
    <row r="33336" spans="1:6" x14ac:dyDescent="0.2">
      <c r="A33336" t="s">
        <v>54459</v>
      </c>
      <c r="B33336" t="s">
        <v>39306</v>
      </c>
      <c r="C33336">
        <v>-8.3188890000000001E-2</v>
      </c>
      <c r="D33336">
        <v>0.47339700000000001</v>
      </c>
      <c r="E33336">
        <v>-0.72894150000000002</v>
      </c>
      <c r="F33336">
        <v>-4.9160000000000004</v>
      </c>
    </row>
    <row r="33337" spans="1:6" x14ac:dyDescent="0.2">
      <c r="A33337" t="s">
        <v>74790</v>
      </c>
      <c r="B33337" t="s">
        <v>39306</v>
      </c>
      <c r="C33337">
        <v>2.781341E-2</v>
      </c>
      <c r="D33337">
        <v>0.70036609999999999</v>
      </c>
      <c r="E33337">
        <v>0.38967030000000002</v>
      </c>
      <c r="F33337">
        <v>-5.0380000000000003</v>
      </c>
    </row>
    <row r="33338" spans="1:6" x14ac:dyDescent="0.2">
      <c r="A33338" t="s">
        <v>78758</v>
      </c>
      <c r="B33338" t="s">
        <v>39306</v>
      </c>
      <c r="C33338">
        <v>2.0712149999999999E-2</v>
      </c>
      <c r="D33338">
        <v>0.74692700000000001</v>
      </c>
      <c r="E33338">
        <v>0.32659670000000002</v>
      </c>
      <c r="F33338">
        <v>-5.0519999999999996</v>
      </c>
    </row>
    <row r="33339" spans="1:6" x14ac:dyDescent="0.2">
      <c r="A33339" t="s">
        <v>79945</v>
      </c>
      <c r="B33339" t="s">
        <v>39306</v>
      </c>
      <c r="C33339">
        <v>3.0939250000000001E-2</v>
      </c>
      <c r="D33339">
        <v>0.76110730000000004</v>
      </c>
      <c r="E33339">
        <v>0.3076641</v>
      </c>
      <c r="F33339">
        <v>-5.056</v>
      </c>
    </row>
    <row r="33340" spans="1:6" x14ac:dyDescent="0.2">
      <c r="A33340" t="s">
        <v>82152</v>
      </c>
      <c r="B33340" t="s">
        <v>39306</v>
      </c>
      <c r="C33340">
        <v>-2.293715E-2</v>
      </c>
      <c r="D33340">
        <v>0.78620990000000002</v>
      </c>
      <c r="E33340">
        <v>-0.27442299999999997</v>
      </c>
      <c r="F33340">
        <v>-5.0620000000000003</v>
      </c>
    </row>
    <row r="33341" spans="1:6" x14ac:dyDescent="0.2">
      <c r="A33341" t="s">
        <v>18511</v>
      </c>
      <c r="B33341" t="s">
        <v>18512</v>
      </c>
      <c r="C33341">
        <v>0.10881855999999999</v>
      </c>
      <c r="D33341">
        <v>0.14335829999999999</v>
      </c>
      <c r="E33341">
        <v>1.5151600000000001</v>
      </c>
      <c r="F33341">
        <v>-4.3849999999999998</v>
      </c>
    </row>
    <row r="33342" spans="1:6" x14ac:dyDescent="0.2">
      <c r="A33342" t="s">
        <v>37749</v>
      </c>
      <c r="B33342" t="s">
        <v>18512</v>
      </c>
      <c r="C33342">
        <v>-7.8875600000000004E-2</v>
      </c>
      <c r="D33342">
        <v>0.3090292</v>
      </c>
      <c r="E33342">
        <v>-1.0402707</v>
      </c>
      <c r="F33342">
        <v>-4.7450000000000001</v>
      </c>
    </row>
    <row r="33343" spans="1:6" x14ac:dyDescent="0.2">
      <c r="A33343" t="s">
        <v>58463</v>
      </c>
      <c r="B33343" t="s">
        <v>18512</v>
      </c>
      <c r="C33343">
        <v>-4.084455E-2</v>
      </c>
      <c r="D33343">
        <v>0.51539500000000005</v>
      </c>
      <c r="E33343">
        <v>-0.66066009999999997</v>
      </c>
      <c r="F33343">
        <v>-4.9459999999999997</v>
      </c>
    </row>
    <row r="33344" spans="1:6" x14ac:dyDescent="0.2">
      <c r="A33344" t="s">
        <v>62512</v>
      </c>
      <c r="B33344" t="s">
        <v>18512</v>
      </c>
      <c r="C33344">
        <v>7.7563309999999996E-2</v>
      </c>
      <c r="D33344">
        <v>0.5587377</v>
      </c>
      <c r="E33344">
        <v>0.59335139999999997</v>
      </c>
      <c r="F33344">
        <v>-4.9729999999999999</v>
      </c>
    </row>
    <row r="33345" spans="1:6" x14ac:dyDescent="0.2">
      <c r="A33345" t="s">
        <v>76688</v>
      </c>
      <c r="B33345" t="s">
        <v>18512</v>
      </c>
      <c r="C33345">
        <v>-3.172266E-2</v>
      </c>
      <c r="D33345">
        <v>0.72259569999999995</v>
      </c>
      <c r="E33345">
        <v>-0.35937229999999998</v>
      </c>
      <c r="F33345">
        <v>-5.0449999999999999</v>
      </c>
    </row>
    <row r="33346" spans="1:6" x14ac:dyDescent="0.2">
      <c r="A33346" t="s">
        <v>6010</v>
      </c>
      <c r="B33346" t="s">
        <v>6011</v>
      </c>
      <c r="C33346">
        <v>-0.13761994999999999</v>
      </c>
      <c r="D33346">
        <v>4.6328000000000001E-2</v>
      </c>
      <c r="E33346">
        <v>-2.1059814000000001</v>
      </c>
      <c r="F33346">
        <v>-3.806</v>
      </c>
    </row>
    <row r="33347" spans="1:6" x14ac:dyDescent="0.2">
      <c r="A33347" t="s">
        <v>28858</v>
      </c>
      <c r="B33347" t="s">
        <v>6011</v>
      </c>
      <c r="C33347">
        <v>-0.11623915</v>
      </c>
      <c r="D33347">
        <v>0.23179859999999999</v>
      </c>
      <c r="E33347">
        <v>-1.2281909</v>
      </c>
      <c r="F33347">
        <v>-4.6150000000000002</v>
      </c>
    </row>
    <row r="33348" spans="1:6" x14ac:dyDescent="0.2">
      <c r="A33348" t="s">
        <v>38128</v>
      </c>
      <c r="B33348" t="s">
        <v>6011</v>
      </c>
      <c r="C33348">
        <v>-0.10675247</v>
      </c>
      <c r="D33348">
        <v>0.31238179999999999</v>
      </c>
      <c r="E33348">
        <v>-1.0329233</v>
      </c>
      <c r="F33348">
        <v>-4.7489999999999997</v>
      </c>
    </row>
    <row r="33349" spans="1:6" x14ac:dyDescent="0.2">
      <c r="A33349" t="s">
        <v>39576</v>
      </c>
      <c r="B33349" t="s">
        <v>6011</v>
      </c>
      <c r="C33349">
        <v>-9.5085900000000001E-2</v>
      </c>
      <c r="D33349">
        <v>0.325519</v>
      </c>
      <c r="E33349">
        <v>-1.0046541</v>
      </c>
      <c r="F33349">
        <v>-4.7670000000000003</v>
      </c>
    </row>
    <row r="33350" spans="1:6" x14ac:dyDescent="0.2">
      <c r="A33350" t="s">
        <v>46735</v>
      </c>
      <c r="B33350" t="s">
        <v>6011</v>
      </c>
      <c r="C33350">
        <v>-7.5209310000000001E-2</v>
      </c>
      <c r="D33350">
        <v>0.3935131</v>
      </c>
      <c r="E33350">
        <v>-0.86958670000000005</v>
      </c>
      <c r="F33350">
        <v>-4.8449999999999998</v>
      </c>
    </row>
    <row r="33351" spans="1:6" x14ac:dyDescent="0.2">
      <c r="A33351" t="s">
        <v>64329</v>
      </c>
      <c r="B33351" t="s">
        <v>6011</v>
      </c>
      <c r="C33351">
        <v>6.3548190000000004E-2</v>
      </c>
      <c r="D33351">
        <v>0.5784241</v>
      </c>
      <c r="E33351">
        <v>0.56368620000000003</v>
      </c>
      <c r="F33351">
        <v>-4.984</v>
      </c>
    </row>
    <row r="33352" spans="1:6" x14ac:dyDescent="0.2">
      <c r="A33352" t="s">
        <v>87428</v>
      </c>
      <c r="B33352" t="s">
        <v>6011</v>
      </c>
      <c r="C33352">
        <v>1.6094009999999999E-2</v>
      </c>
      <c r="D33352">
        <v>0.85076229999999997</v>
      </c>
      <c r="E33352">
        <v>0.19027640000000001</v>
      </c>
      <c r="F33352">
        <v>-5.0750000000000002</v>
      </c>
    </row>
    <row r="33353" spans="1:6" x14ac:dyDescent="0.2">
      <c r="A33353" t="s">
        <v>28774</v>
      </c>
      <c r="B33353" t="s">
        <v>28775</v>
      </c>
      <c r="C33353">
        <v>0.10856196</v>
      </c>
      <c r="D33353">
        <v>0.23105970000000001</v>
      </c>
      <c r="E33353">
        <v>1.2301998999999999</v>
      </c>
      <c r="F33353">
        <v>-4.6139999999999999</v>
      </c>
    </row>
    <row r="33354" spans="1:6" x14ac:dyDescent="0.2">
      <c r="A33354" t="s">
        <v>62788</v>
      </c>
      <c r="B33354" t="s">
        <v>62789</v>
      </c>
      <c r="C33354">
        <v>-4.1072860000000003E-2</v>
      </c>
      <c r="D33354">
        <v>0.56176150000000002</v>
      </c>
      <c r="E33354">
        <v>-0.58876059999999997</v>
      </c>
      <c r="F33354">
        <v>-4.9749999999999996</v>
      </c>
    </row>
    <row r="33355" spans="1:6" x14ac:dyDescent="0.2">
      <c r="A33355" t="s">
        <v>90081</v>
      </c>
      <c r="B33355" t="s">
        <v>90082</v>
      </c>
      <c r="C33355">
        <v>1.0492400000000001E-2</v>
      </c>
      <c r="D33355">
        <v>0.88399360000000005</v>
      </c>
      <c r="E33355">
        <v>0.1475378</v>
      </c>
      <c r="F33355">
        <v>-5.08</v>
      </c>
    </row>
    <row r="33356" spans="1:6" x14ac:dyDescent="0.2">
      <c r="A33356" t="s">
        <v>14453</v>
      </c>
      <c r="B33356" t="s">
        <v>14454</v>
      </c>
      <c r="C33356">
        <v>0.12982326999999999</v>
      </c>
      <c r="D33356">
        <v>0.1098681</v>
      </c>
      <c r="E33356">
        <v>1.6630807999999999</v>
      </c>
      <c r="F33356">
        <v>-4.2519999999999998</v>
      </c>
    </row>
    <row r="33357" spans="1:6" x14ac:dyDescent="0.2">
      <c r="A33357" t="s">
        <v>35685</v>
      </c>
      <c r="B33357" t="s">
        <v>14454</v>
      </c>
      <c r="C33357">
        <v>0.12019464000000001</v>
      </c>
      <c r="D33357">
        <v>0.29022049999999999</v>
      </c>
      <c r="E33357">
        <v>1.0825720000000001</v>
      </c>
      <c r="F33357">
        <v>-4.7169999999999996</v>
      </c>
    </row>
    <row r="33358" spans="1:6" x14ac:dyDescent="0.2">
      <c r="A33358" t="s">
        <v>70826</v>
      </c>
      <c r="B33358" t="s">
        <v>70827</v>
      </c>
      <c r="C33358">
        <v>-4.504872E-2</v>
      </c>
      <c r="D33358">
        <v>0.65361530000000001</v>
      </c>
      <c r="E33358">
        <v>-0.45466240000000002</v>
      </c>
      <c r="F33358">
        <v>-5.0199999999999996</v>
      </c>
    </row>
    <row r="33359" spans="1:6" x14ac:dyDescent="0.2">
      <c r="A33359" t="s">
        <v>69852</v>
      </c>
      <c r="B33359" t="s">
        <v>69853</v>
      </c>
      <c r="C33359">
        <v>-6.1102030000000002E-2</v>
      </c>
      <c r="D33359">
        <v>0.64216740000000005</v>
      </c>
      <c r="E33359">
        <v>-0.4708734</v>
      </c>
      <c r="F33359">
        <v>-5.0149999999999997</v>
      </c>
    </row>
    <row r="33360" spans="1:6" x14ac:dyDescent="0.2">
      <c r="A33360" t="s">
        <v>88086</v>
      </c>
      <c r="B33360" t="s">
        <v>88087</v>
      </c>
      <c r="C33360">
        <v>-2.2429069999999999E-2</v>
      </c>
      <c r="D33360">
        <v>0.85877309999999996</v>
      </c>
      <c r="E33360">
        <v>-0.17994370000000001</v>
      </c>
      <c r="F33360">
        <v>-5.0759999999999996</v>
      </c>
    </row>
    <row r="33361" spans="1:6" x14ac:dyDescent="0.2">
      <c r="A33361" t="s">
        <v>17701</v>
      </c>
      <c r="B33361" t="s">
        <v>17702</v>
      </c>
      <c r="C33361">
        <v>0.12140372000000001</v>
      </c>
      <c r="D33361">
        <v>0.13582520000000001</v>
      </c>
      <c r="E33361">
        <v>1.5457192</v>
      </c>
      <c r="F33361">
        <v>-4.3579999999999997</v>
      </c>
    </row>
    <row r="33362" spans="1:6" x14ac:dyDescent="0.2">
      <c r="A33362" t="s">
        <v>29360</v>
      </c>
      <c r="B33362" t="s">
        <v>17702</v>
      </c>
      <c r="C33362">
        <v>-8.8815770000000002E-2</v>
      </c>
      <c r="D33362">
        <v>0.2357535</v>
      </c>
      <c r="E33362">
        <v>-1.2175205</v>
      </c>
      <c r="F33362">
        <v>-4.6230000000000002</v>
      </c>
    </row>
    <row r="33363" spans="1:6" x14ac:dyDescent="0.2">
      <c r="A33363" t="s">
        <v>61609</v>
      </c>
      <c r="B33363" t="s">
        <v>17702</v>
      </c>
      <c r="C33363">
        <v>3.2317949999999998E-2</v>
      </c>
      <c r="D33363">
        <v>0.5491355</v>
      </c>
      <c r="E33363">
        <v>0.60801629999999995</v>
      </c>
      <c r="F33363">
        <v>-4.968</v>
      </c>
    </row>
    <row r="33364" spans="1:6" x14ac:dyDescent="0.2">
      <c r="A33364" t="s">
        <v>68700</v>
      </c>
      <c r="B33364" t="s">
        <v>68701</v>
      </c>
      <c r="C33364">
        <v>-3.9917090000000002E-2</v>
      </c>
      <c r="D33364">
        <v>0.62897119999999995</v>
      </c>
      <c r="E33364">
        <v>-0.4897205</v>
      </c>
      <c r="F33364">
        <v>-5.0090000000000003</v>
      </c>
    </row>
    <row r="33365" spans="1:6" x14ac:dyDescent="0.2">
      <c r="A33365" t="s">
        <v>59979</v>
      </c>
      <c r="B33365" t="s">
        <v>59980</v>
      </c>
      <c r="C33365">
        <v>-5.6130060000000002E-2</v>
      </c>
      <c r="D33365">
        <v>0.53110460000000004</v>
      </c>
      <c r="E33365">
        <v>-0.63592439999999995</v>
      </c>
      <c r="F33365">
        <v>-4.9560000000000004</v>
      </c>
    </row>
    <row r="33366" spans="1:6" x14ac:dyDescent="0.2">
      <c r="A33366" t="s">
        <v>77740</v>
      </c>
      <c r="B33366" t="s">
        <v>59980</v>
      </c>
      <c r="C33366">
        <v>-2.2571730000000002E-2</v>
      </c>
      <c r="D33366">
        <v>0.73390619999999995</v>
      </c>
      <c r="E33366">
        <v>-0.34408879999999997</v>
      </c>
      <c r="F33366">
        <v>-5.048</v>
      </c>
    </row>
    <row r="33367" spans="1:6" x14ac:dyDescent="0.2">
      <c r="A33367" t="s">
        <v>87069</v>
      </c>
      <c r="B33367" t="s">
        <v>59980</v>
      </c>
      <c r="C33367">
        <v>-1.8258440000000001E-2</v>
      </c>
      <c r="D33367">
        <v>0.8462132</v>
      </c>
      <c r="E33367">
        <v>-0.19615350000000001</v>
      </c>
      <c r="F33367">
        <v>-5.0739999999999998</v>
      </c>
    </row>
    <row r="33368" spans="1:6" x14ac:dyDescent="0.2">
      <c r="A33368" t="s">
        <v>25072</v>
      </c>
      <c r="B33368" t="s">
        <v>25073</v>
      </c>
      <c r="C33368">
        <v>7.7960730000000006E-2</v>
      </c>
      <c r="D33368">
        <v>0.20001360000000001</v>
      </c>
      <c r="E33368">
        <v>1.3194276</v>
      </c>
      <c r="F33368">
        <v>-4.5460000000000003</v>
      </c>
    </row>
    <row r="33369" spans="1:6" x14ac:dyDescent="0.2">
      <c r="A33369" t="s">
        <v>66181</v>
      </c>
      <c r="B33369" t="s">
        <v>25073</v>
      </c>
      <c r="C33369">
        <v>3.732357E-2</v>
      </c>
      <c r="D33369">
        <v>0.60010569999999996</v>
      </c>
      <c r="E33369">
        <v>0.53159380000000001</v>
      </c>
      <c r="F33369">
        <v>-4.9950000000000001</v>
      </c>
    </row>
    <row r="33370" spans="1:6" x14ac:dyDescent="0.2">
      <c r="A33370" t="s">
        <v>71259</v>
      </c>
      <c r="B33370" t="s">
        <v>71260</v>
      </c>
      <c r="C33370">
        <v>3.3714670000000002E-2</v>
      </c>
      <c r="D33370">
        <v>0.65883170000000002</v>
      </c>
      <c r="E33370">
        <v>0.44731670000000001</v>
      </c>
      <c r="F33370">
        <v>-5.0220000000000002</v>
      </c>
    </row>
    <row r="33371" spans="1:6" x14ac:dyDescent="0.2">
      <c r="A33371" t="s">
        <v>95997</v>
      </c>
      <c r="B33371" t="s">
        <v>95998</v>
      </c>
      <c r="C33371">
        <v>-3.4614400000000001E-3</v>
      </c>
      <c r="D33371">
        <v>0.95901080000000005</v>
      </c>
      <c r="E33371">
        <v>-5.19581E-2</v>
      </c>
      <c r="F33371">
        <v>-5.0860000000000003</v>
      </c>
    </row>
    <row r="33372" spans="1:6" x14ac:dyDescent="0.2">
      <c r="A33372" t="s">
        <v>56508</v>
      </c>
      <c r="B33372" t="s">
        <v>56509</v>
      </c>
      <c r="C33372">
        <v>-6.322295E-2</v>
      </c>
      <c r="D33372">
        <v>0.49551580000000001</v>
      </c>
      <c r="E33372">
        <v>-0.69256850000000003</v>
      </c>
      <c r="F33372">
        <v>-4.9329999999999998</v>
      </c>
    </row>
    <row r="33373" spans="1:6" x14ac:dyDescent="0.2">
      <c r="A33373" t="s">
        <v>59905</v>
      </c>
      <c r="B33373" t="s">
        <v>56509</v>
      </c>
      <c r="C33373">
        <v>-5.2322519999999997E-2</v>
      </c>
      <c r="D33373">
        <v>0.53011019999999998</v>
      </c>
      <c r="E33373">
        <v>-0.63747830000000005</v>
      </c>
      <c r="F33373">
        <v>-4.9560000000000004</v>
      </c>
    </row>
    <row r="33374" spans="1:6" x14ac:dyDescent="0.2">
      <c r="A33374" t="s">
        <v>75612</v>
      </c>
      <c r="B33374" t="s">
        <v>56509</v>
      </c>
      <c r="C33374">
        <v>3.4491420000000002E-2</v>
      </c>
      <c r="D33374">
        <v>0.71024129999999996</v>
      </c>
      <c r="E33374">
        <v>0.37616680000000002</v>
      </c>
      <c r="F33374">
        <v>-5.0410000000000004</v>
      </c>
    </row>
    <row r="33375" spans="1:6" x14ac:dyDescent="0.2">
      <c r="A33375" t="s">
        <v>67742</v>
      </c>
      <c r="B33375" t="s">
        <v>67743</v>
      </c>
      <c r="C33375">
        <v>-3.4779980000000002E-2</v>
      </c>
      <c r="D33375">
        <v>0.61783759999999999</v>
      </c>
      <c r="E33375">
        <v>-0.5057625</v>
      </c>
      <c r="F33375">
        <v>-5.0039999999999996</v>
      </c>
    </row>
    <row r="33376" spans="1:6" x14ac:dyDescent="0.2">
      <c r="A33376" t="s">
        <v>77866</v>
      </c>
      <c r="B33376" t="s">
        <v>77867</v>
      </c>
      <c r="C33376">
        <v>-2.9935940000000001E-2</v>
      </c>
      <c r="D33376">
        <v>0.73586830000000003</v>
      </c>
      <c r="E33376">
        <v>-0.34144609999999997</v>
      </c>
      <c r="F33376">
        <v>-5.0490000000000004</v>
      </c>
    </row>
    <row r="33377" spans="1:6" x14ac:dyDescent="0.2">
      <c r="A33377" t="s">
        <v>48622</v>
      </c>
      <c r="B33377" t="s">
        <v>48623</v>
      </c>
      <c r="C33377">
        <v>-0.15138262999999999</v>
      </c>
      <c r="D33377">
        <v>0.41220079999999998</v>
      </c>
      <c r="E33377">
        <v>-0.83519710000000003</v>
      </c>
      <c r="F33377">
        <v>-4.8639999999999999</v>
      </c>
    </row>
    <row r="33378" spans="1:6" x14ac:dyDescent="0.2">
      <c r="A33378" t="s">
        <v>87535</v>
      </c>
      <c r="B33378" t="s">
        <v>48623</v>
      </c>
      <c r="C33378">
        <v>4.261417E-2</v>
      </c>
      <c r="D33378">
        <v>0.85215450000000004</v>
      </c>
      <c r="E33378">
        <v>0.18847920000000001</v>
      </c>
      <c r="F33378">
        <v>-5.0750000000000002</v>
      </c>
    </row>
    <row r="33379" spans="1:6" x14ac:dyDescent="0.2">
      <c r="A33379" t="s">
        <v>82236</v>
      </c>
      <c r="B33379" t="s">
        <v>82237</v>
      </c>
      <c r="C33379">
        <v>1.7786719999999999E-2</v>
      </c>
      <c r="D33379">
        <v>0.78737489999999999</v>
      </c>
      <c r="E33379">
        <v>0.27288820000000003</v>
      </c>
      <c r="F33379">
        <v>-5.0629999999999997</v>
      </c>
    </row>
    <row r="33380" spans="1:6" x14ac:dyDescent="0.2">
      <c r="A33380" t="s">
        <v>10477</v>
      </c>
      <c r="B33380" t="s">
        <v>10478</v>
      </c>
      <c r="C33380">
        <v>0.27337280000000003</v>
      </c>
      <c r="D33380">
        <v>7.90521E-2</v>
      </c>
      <c r="E33380">
        <v>1.837771</v>
      </c>
      <c r="F33380">
        <v>-4.0839999999999996</v>
      </c>
    </row>
    <row r="33381" spans="1:6" x14ac:dyDescent="0.2">
      <c r="A33381" t="s">
        <v>19601</v>
      </c>
      <c r="B33381" t="s">
        <v>10478</v>
      </c>
      <c r="C33381">
        <v>-0.14899952</v>
      </c>
      <c r="D33381">
        <v>0.15291779999999999</v>
      </c>
      <c r="E33381">
        <v>-1.4782165</v>
      </c>
      <c r="F33381">
        <v>-4.4169999999999998</v>
      </c>
    </row>
    <row r="33382" spans="1:6" x14ac:dyDescent="0.2">
      <c r="A33382" t="s">
        <v>24938</v>
      </c>
      <c r="B33382" t="s">
        <v>10478</v>
      </c>
      <c r="C33382">
        <v>-0.11017878</v>
      </c>
      <c r="D33382">
        <v>0.19900329999999999</v>
      </c>
      <c r="E33382">
        <v>-1.322506</v>
      </c>
      <c r="F33382">
        <v>-4.5439999999999996</v>
      </c>
    </row>
    <row r="33383" spans="1:6" x14ac:dyDescent="0.2">
      <c r="A33383" t="s">
        <v>53753</v>
      </c>
      <c r="B33383" t="s">
        <v>10478</v>
      </c>
      <c r="C33383">
        <v>9.1360200000000003E-2</v>
      </c>
      <c r="D33383">
        <v>0.46549669999999999</v>
      </c>
      <c r="E33383">
        <v>0.74217279999999997</v>
      </c>
      <c r="F33383">
        <v>-4.91</v>
      </c>
    </row>
    <row r="33384" spans="1:6" x14ac:dyDescent="0.2">
      <c r="A33384" t="s">
        <v>69447</v>
      </c>
      <c r="B33384" t="s">
        <v>10478</v>
      </c>
      <c r="C33384">
        <v>5.3313819999999998E-2</v>
      </c>
      <c r="D33384">
        <v>0.63729069999999999</v>
      </c>
      <c r="E33384">
        <v>0.47781800000000002</v>
      </c>
      <c r="F33384">
        <v>-5.0129999999999999</v>
      </c>
    </row>
    <row r="33385" spans="1:6" x14ac:dyDescent="0.2">
      <c r="A33385" t="s">
        <v>95531</v>
      </c>
      <c r="B33385" t="s">
        <v>10478</v>
      </c>
      <c r="C33385">
        <v>5.3258100000000003E-3</v>
      </c>
      <c r="D33385">
        <v>0.95302620000000005</v>
      </c>
      <c r="E33385">
        <v>5.9553000000000002E-2</v>
      </c>
      <c r="F33385">
        <v>-5.0860000000000003</v>
      </c>
    </row>
    <row r="33386" spans="1:6" x14ac:dyDescent="0.2">
      <c r="A33386" t="s">
        <v>33167</v>
      </c>
      <c r="B33386" t="s">
        <v>33168</v>
      </c>
      <c r="C33386">
        <v>-7.1169590000000005E-2</v>
      </c>
      <c r="D33386">
        <v>0.2678663</v>
      </c>
      <c r="E33386">
        <v>-1.1354919999999999</v>
      </c>
      <c r="F33386">
        <v>-4.681</v>
      </c>
    </row>
    <row r="33387" spans="1:6" x14ac:dyDescent="0.2">
      <c r="A33387" t="s">
        <v>74471</v>
      </c>
      <c r="B33387" t="s">
        <v>74472</v>
      </c>
      <c r="C33387">
        <v>3.4372319999999998E-2</v>
      </c>
      <c r="D33387">
        <v>0.6967835</v>
      </c>
      <c r="E33387">
        <v>0.39458729999999997</v>
      </c>
      <c r="F33387">
        <v>-5.0359999999999996</v>
      </c>
    </row>
    <row r="33388" spans="1:6" x14ac:dyDescent="0.2">
      <c r="A33388" t="s">
        <v>88212</v>
      </c>
      <c r="B33388" t="s">
        <v>88213</v>
      </c>
      <c r="C33388">
        <v>-1.6597290000000001E-2</v>
      </c>
      <c r="D33388">
        <v>0.86052039999999996</v>
      </c>
      <c r="E33388">
        <v>-0.17769260000000001</v>
      </c>
      <c r="F33388">
        <v>-5.077</v>
      </c>
    </row>
    <row r="33389" spans="1:6" x14ac:dyDescent="0.2">
      <c r="A33389" t="s">
        <v>56479</v>
      </c>
      <c r="B33389" t="s">
        <v>56480</v>
      </c>
      <c r="C33389">
        <v>-6.7432770000000003E-2</v>
      </c>
      <c r="D33389">
        <v>0.49523729999999999</v>
      </c>
      <c r="E33389">
        <v>-0.69302050000000004</v>
      </c>
      <c r="F33389">
        <v>-4.9320000000000004</v>
      </c>
    </row>
    <row r="33390" spans="1:6" x14ac:dyDescent="0.2">
      <c r="A33390" t="s">
        <v>79173</v>
      </c>
      <c r="B33390" t="s">
        <v>56480</v>
      </c>
      <c r="C33390">
        <v>3.0660679999999999E-2</v>
      </c>
      <c r="D33390">
        <v>0.75216890000000003</v>
      </c>
      <c r="E33390">
        <v>0.31958429999999999</v>
      </c>
      <c r="F33390">
        <v>-5.0540000000000003</v>
      </c>
    </row>
    <row r="33391" spans="1:6" x14ac:dyDescent="0.2">
      <c r="A33391" t="s">
        <v>43620</v>
      </c>
      <c r="B33391" t="s">
        <v>43621</v>
      </c>
      <c r="C33391">
        <v>-6.3683279999999995E-2</v>
      </c>
      <c r="D33391">
        <v>0.36239490000000002</v>
      </c>
      <c r="E33391">
        <v>-0.92928460000000002</v>
      </c>
      <c r="F33391">
        <v>-4.8120000000000003</v>
      </c>
    </row>
    <row r="33392" spans="1:6" x14ac:dyDescent="0.2">
      <c r="A33392" t="s">
        <v>60660</v>
      </c>
      <c r="B33392" t="s">
        <v>43621</v>
      </c>
      <c r="C33392">
        <v>5.0731039999999998E-2</v>
      </c>
      <c r="D33392">
        <v>0.53858070000000002</v>
      </c>
      <c r="E33392">
        <v>0.62429250000000003</v>
      </c>
      <c r="F33392">
        <v>-4.9610000000000003</v>
      </c>
    </row>
    <row r="33393" spans="1:6" x14ac:dyDescent="0.2">
      <c r="A33393" t="s">
        <v>73624</v>
      </c>
      <c r="B33393" t="s">
        <v>43621</v>
      </c>
      <c r="C33393">
        <v>-6.1669929999999998E-2</v>
      </c>
      <c r="D33393">
        <v>0.68706540000000005</v>
      </c>
      <c r="E33393">
        <v>-0.40797559999999999</v>
      </c>
      <c r="F33393">
        <v>-5.0330000000000004</v>
      </c>
    </row>
    <row r="33394" spans="1:6" x14ac:dyDescent="0.2">
      <c r="A33394" t="s">
        <v>75120</v>
      </c>
      <c r="B33394" t="s">
        <v>43621</v>
      </c>
      <c r="C33394">
        <v>-2.3235189999999999E-2</v>
      </c>
      <c r="D33394">
        <v>0.7043161</v>
      </c>
      <c r="E33394">
        <v>-0.3842602</v>
      </c>
      <c r="F33394">
        <v>-5.0389999999999997</v>
      </c>
    </row>
    <row r="33395" spans="1:6" x14ac:dyDescent="0.2">
      <c r="A33395" t="s">
        <v>89058</v>
      </c>
      <c r="B33395" t="s">
        <v>43621</v>
      </c>
      <c r="C33395">
        <v>-1.1548320000000001E-2</v>
      </c>
      <c r="D33395">
        <v>0.87151049999999997</v>
      </c>
      <c r="E33395">
        <v>-0.16355500000000001</v>
      </c>
      <c r="F33395">
        <v>-5.0780000000000003</v>
      </c>
    </row>
    <row r="33396" spans="1:6" x14ac:dyDescent="0.2">
      <c r="A33396" t="s">
        <v>20671</v>
      </c>
      <c r="B33396" t="s">
        <v>20672</v>
      </c>
      <c r="C33396">
        <v>-0.11661313</v>
      </c>
      <c r="D33396">
        <v>0.1620211</v>
      </c>
      <c r="E33396">
        <v>-1.4447388000000001</v>
      </c>
      <c r="F33396">
        <v>-4.4450000000000003</v>
      </c>
    </row>
    <row r="33397" spans="1:6" x14ac:dyDescent="0.2">
      <c r="A33397" t="s">
        <v>91037</v>
      </c>
      <c r="B33397" t="s">
        <v>91038</v>
      </c>
      <c r="C33397">
        <v>-1.0122529999999999E-2</v>
      </c>
      <c r="D33397">
        <v>0.89583729999999995</v>
      </c>
      <c r="E33397">
        <v>-0.13237740000000001</v>
      </c>
      <c r="F33397">
        <v>-5.0810000000000004</v>
      </c>
    </row>
    <row r="33398" spans="1:6" x14ac:dyDescent="0.2">
      <c r="A33398" t="s">
        <v>35509</v>
      </c>
      <c r="B33398" t="s">
        <v>35510</v>
      </c>
      <c r="C33398">
        <v>0.17153919000000001</v>
      </c>
      <c r="D33398">
        <v>0.28853129999999999</v>
      </c>
      <c r="E33398">
        <v>1.0864659999999999</v>
      </c>
      <c r="F33398">
        <v>-4.7149999999999999</v>
      </c>
    </row>
    <row r="33399" spans="1:6" x14ac:dyDescent="0.2">
      <c r="A33399" t="s">
        <v>57042</v>
      </c>
      <c r="B33399" t="s">
        <v>35510</v>
      </c>
      <c r="C33399">
        <v>7.7263650000000003E-2</v>
      </c>
      <c r="D33399">
        <v>0.50127540000000004</v>
      </c>
      <c r="E33399">
        <v>0.68325069999999999</v>
      </c>
      <c r="F33399">
        <v>-4.9370000000000003</v>
      </c>
    </row>
    <row r="33400" spans="1:6" x14ac:dyDescent="0.2">
      <c r="A33400" t="s">
        <v>67567</v>
      </c>
      <c r="B33400" t="s">
        <v>35510</v>
      </c>
      <c r="C33400">
        <v>8.9304270000000005E-2</v>
      </c>
      <c r="D33400">
        <v>0.61554319999999996</v>
      </c>
      <c r="E33400">
        <v>0.50908489999999995</v>
      </c>
      <c r="F33400">
        <v>-5.0030000000000001</v>
      </c>
    </row>
    <row r="33401" spans="1:6" x14ac:dyDescent="0.2">
      <c r="A33401" t="s">
        <v>5288</v>
      </c>
      <c r="B33401" t="s">
        <v>5289</v>
      </c>
      <c r="C33401">
        <v>-0.17461093</v>
      </c>
      <c r="D33401">
        <v>4.0724400000000001E-2</v>
      </c>
      <c r="E33401">
        <v>-2.1683645</v>
      </c>
      <c r="F33401">
        <v>-3.7389999999999999</v>
      </c>
    </row>
    <row r="33402" spans="1:6" x14ac:dyDescent="0.2">
      <c r="A33402" t="s">
        <v>50786</v>
      </c>
      <c r="B33402" t="s">
        <v>5289</v>
      </c>
      <c r="C33402">
        <v>-9.5544509999999999E-2</v>
      </c>
      <c r="D33402">
        <v>0.43466490000000002</v>
      </c>
      <c r="E33402">
        <v>-0.79513710000000004</v>
      </c>
      <c r="F33402">
        <v>-4.8840000000000003</v>
      </c>
    </row>
    <row r="33403" spans="1:6" x14ac:dyDescent="0.2">
      <c r="A33403" t="s">
        <v>87723</v>
      </c>
      <c r="B33403" t="s">
        <v>87724</v>
      </c>
      <c r="C33403">
        <v>-1.391293E-2</v>
      </c>
      <c r="D33403">
        <v>0.85417460000000001</v>
      </c>
      <c r="E33403">
        <v>-0.1858726</v>
      </c>
      <c r="F33403">
        <v>-5.0759999999999996</v>
      </c>
    </row>
    <row r="33404" spans="1:6" x14ac:dyDescent="0.2">
      <c r="A33404" t="s">
        <v>66496</v>
      </c>
      <c r="B33404" t="s">
        <v>66497</v>
      </c>
      <c r="C33404">
        <v>4.1850850000000002E-2</v>
      </c>
      <c r="D33404">
        <v>0.60396989999999995</v>
      </c>
      <c r="E33404">
        <v>0.52593400000000001</v>
      </c>
      <c r="F33404">
        <v>-4.9969999999999999</v>
      </c>
    </row>
    <row r="33405" spans="1:6" x14ac:dyDescent="0.2">
      <c r="A33405" t="s">
        <v>828</v>
      </c>
      <c r="B33405" t="s">
        <v>829</v>
      </c>
      <c r="C33405">
        <v>-0.39908922000000002</v>
      </c>
      <c r="D33405">
        <v>6.0867999999999998E-3</v>
      </c>
      <c r="E33405">
        <v>-3.0207760000000001</v>
      </c>
      <c r="F33405">
        <v>-2.7370000000000001</v>
      </c>
    </row>
    <row r="33406" spans="1:6" x14ac:dyDescent="0.2">
      <c r="A33406" t="s">
        <v>6664</v>
      </c>
      <c r="B33406" t="s">
        <v>829</v>
      </c>
      <c r="C33406">
        <v>-0.23589704</v>
      </c>
      <c r="D33406">
        <v>5.09492E-2</v>
      </c>
      <c r="E33406">
        <v>-2.0594413999999999</v>
      </c>
      <c r="F33406">
        <v>-3.8559999999999999</v>
      </c>
    </row>
    <row r="33407" spans="1:6" x14ac:dyDescent="0.2">
      <c r="A33407" t="s">
        <v>53043</v>
      </c>
      <c r="B33407" t="s">
        <v>829</v>
      </c>
      <c r="C33407">
        <v>-8.0933840000000007E-2</v>
      </c>
      <c r="D33407">
        <v>0.45812930000000002</v>
      </c>
      <c r="E33407">
        <v>-0.75463199999999997</v>
      </c>
      <c r="F33407">
        <v>-4.9039999999999999</v>
      </c>
    </row>
    <row r="33408" spans="1:6" x14ac:dyDescent="0.2">
      <c r="A33408" t="s">
        <v>58773</v>
      </c>
      <c r="B33408" t="s">
        <v>58774</v>
      </c>
      <c r="C33408">
        <v>-4.3988739999999998E-2</v>
      </c>
      <c r="D33408">
        <v>0.51835940000000003</v>
      </c>
      <c r="E33408">
        <v>-0.65596120000000002</v>
      </c>
      <c r="F33408">
        <v>-4.9480000000000004</v>
      </c>
    </row>
    <row r="33409" spans="1:6" x14ac:dyDescent="0.2">
      <c r="A33409" t="s">
        <v>61467</v>
      </c>
      <c r="B33409" t="s">
        <v>58774</v>
      </c>
      <c r="C33409">
        <v>3.3468440000000002E-2</v>
      </c>
      <c r="D33409">
        <v>0.54748209999999997</v>
      </c>
      <c r="E33409">
        <v>0.61055479999999995</v>
      </c>
      <c r="F33409">
        <v>-4.9669999999999996</v>
      </c>
    </row>
    <row r="33410" spans="1:6" x14ac:dyDescent="0.2">
      <c r="A33410" t="s">
        <v>70856</v>
      </c>
      <c r="B33410" t="s">
        <v>58774</v>
      </c>
      <c r="C33410">
        <v>-6.7358550000000003E-2</v>
      </c>
      <c r="D33410">
        <v>0.65389459999999999</v>
      </c>
      <c r="E33410">
        <v>-0.45426840000000002</v>
      </c>
      <c r="F33410">
        <v>-5.0199999999999996</v>
      </c>
    </row>
    <row r="33411" spans="1:6" x14ac:dyDescent="0.2">
      <c r="A33411" t="s">
        <v>76170</v>
      </c>
      <c r="B33411" t="s">
        <v>58774</v>
      </c>
      <c r="C33411">
        <v>-4.184094E-2</v>
      </c>
      <c r="D33411">
        <v>0.71629319999999996</v>
      </c>
      <c r="E33411">
        <v>-0.36792639999999999</v>
      </c>
      <c r="F33411">
        <v>-5.0430000000000001</v>
      </c>
    </row>
    <row r="33412" spans="1:6" x14ac:dyDescent="0.2">
      <c r="A33412" t="s">
        <v>94202</v>
      </c>
      <c r="B33412" t="s">
        <v>58774</v>
      </c>
      <c r="C33412">
        <v>-9.1881500000000008E-3</v>
      </c>
      <c r="D33412">
        <v>0.93641289999999999</v>
      </c>
      <c r="E33412">
        <v>-8.0656699999999998E-2</v>
      </c>
      <c r="F33412">
        <v>-5.085</v>
      </c>
    </row>
    <row r="33413" spans="1:6" x14ac:dyDescent="0.2">
      <c r="A33413" t="s">
        <v>77470</v>
      </c>
      <c r="B33413" t="s">
        <v>77471</v>
      </c>
      <c r="C33413">
        <v>-2.5293159999999999E-2</v>
      </c>
      <c r="D33413">
        <v>0.73083399999999998</v>
      </c>
      <c r="E33413">
        <v>-0.34823179999999998</v>
      </c>
      <c r="F33413">
        <v>-5.048</v>
      </c>
    </row>
    <row r="33414" spans="1:6" x14ac:dyDescent="0.2">
      <c r="A33414" t="s">
        <v>97097</v>
      </c>
      <c r="B33414" t="s">
        <v>77471</v>
      </c>
      <c r="C33414">
        <v>1.91701E-3</v>
      </c>
      <c r="D33414">
        <v>0.97430890000000003</v>
      </c>
      <c r="E33414">
        <v>3.25569E-2</v>
      </c>
      <c r="F33414">
        <v>-5.0869999999999997</v>
      </c>
    </row>
    <row r="33415" spans="1:6" x14ac:dyDescent="0.2">
      <c r="A33415" t="s">
        <v>14055</v>
      </c>
      <c r="B33415" t="s">
        <v>14056</v>
      </c>
      <c r="C33415">
        <v>-0.12822775</v>
      </c>
      <c r="D33415">
        <v>0.1070377</v>
      </c>
      <c r="E33415">
        <v>-1.6772452</v>
      </c>
      <c r="F33415">
        <v>-4.2389999999999999</v>
      </c>
    </row>
    <row r="33416" spans="1:6" x14ac:dyDescent="0.2">
      <c r="A33416" t="s">
        <v>44864</v>
      </c>
      <c r="B33416" t="s">
        <v>14056</v>
      </c>
      <c r="C33416">
        <v>-9.5911159999999995E-2</v>
      </c>
      <c r="D33416">
        <v>0.3746196</v>
      </c>
      <c r="E33416">
        <v>-0.90544480000000005</v>
      </c>
      <c r="F33416">
        <v>-4.8259999999999996</v>
      </c>
    </row>
    <row r="33417" spans="1:6" x14ac:dyDescent="0.2">
      <c r="A33417" t="s">
        <v>19461</v>
      </c>
      <c r="B33417" t="s">
        <v>19462</v>
      </c>
      <c r="C33417">
        <v>0.12133952000000001</v>
      </c>
      <c r="D33417">
        <v>0.15159719999999999</v>
      </c>
      <c r="E33417">
        <v>1.4832061999999999</v>
      </c>
      <c r="F33417">
        <v>-4.4130000000000003</v>
      </c>
    </row>
    <row r="33418" spans="1:6" x14ac:dyDescent="0.2">
      <c r="A33418" t="s">
        <v>53287</v>
      </c>
      <c r="B33418" t="s">
        <v>19462</v>
      </c>
      <c r="C33418">
        <v>8.4095890000000006E-2</v>
      </c>
      <c r="D33418">
        <v>0.46081369999999999</v>
      </c>
      <c r="E33418">
        <v>0.75007860000000004</v>
      </c>
      <c r="F33418">
        <v>-4.9059999999999997</v>
      </c>
    </row>
    <row r="33419" spans="1:6" x14ac:dyDescent="0.2">
      <c r="A33419" t="s">
        <v>75020</v>
      </c>
      <c r="B33419" t="s">
        <v>19462</v>
      </c>
      <c r="C33419">
        <v>-4.2309350000000003E-2</v>
      </c>
      <c r="D33419">
        <v>0.70302750000000003</v>
      </c>
      <c r="E33419">
        <v>-0.38602389999999998</v>
      </c>
      <c r="F33419">
        <v>-5.0389999999999997</v>
      </c>
    </row>
    <row r="33420" spans="1:6" x14ac:dyDescent="0.2">
      <c r="A33420" t="s">
        <v>32680</v>
      </c>
      <c r="B33420" t="s">
        <v>32681</v>
      </c>
      <c r="C33420">
        <v>-8.7265319999999993E-2</v>
      </c>
      <c r="D33420">
        <v>0.26393939999999999</v>
      </c>
      <c r="E33420">
        <v>-1.1451180000000001</v>
      </c>
      <c r="F33420">
        <v>-4.6749999999999998</v>
      </c>
    </row>
    <row r="33421" spans="1:6" x14ac:dyDescent="0.2">
      <c r="A33421" t="s">
        <v>89047</v>
      </c>
      <c r="B33421" t="s">
        <v>32681</v>
      </c>
      <c r="C33421">
        <v>-1.119992E-2</v>
      </c>
      <c r="D33421">
        <v>0.87128950000000005</v>
      </c>
      <c r="E33421">
        <v>-0.16383890000000001</v>
      </c>
      <c r="F33421">
        <v>-5.0780000000000003</v>
      </c>
    </row>
    <row r="33422" spans="1:6" x14ac:dyDescent="0.2">
      <c r="A33422" t="s">
        <v>24714</v>
      </c>
      <c r="B33422" t="s">
        <v>24715</v>
      </c>
      <c r="C33422">
        <v>-8.3429939999999994E-2</v>
      </c>
      <c r="D33422">
        <v>0.19696569999999999</v>
      </c>
      <c r="E33422">
        <v>-1.3287521</v>
      </c>
      <c r="F33422">
        <v>-4.5389999999999997</v>
      </c>
    </row>
    <row r="33423" spans="1:6" x14ac:dyDescent="0.2">
      <c r="A33423" t="s">
        <v>45626</v>
      </c>
      <c r="B33423" t="s">
        <v>24715</v>
      </c>
      <c r="C33423">
        <v>-6.6797620000000002E-2</v>
      </c>
      <c r="D33423">
        <v>0.3821832</v>
      </c>
      <c r="E33423">
        <v>-0.8909511</v>
      </c>
      <c r="F33423">
        <v>-4.8339999999999996</v>
      </c>
    </row>
    <row r="33424" spans="1:6" x14ac:dyDescent="0.2">
      <c r="A33424" t="s">
        <v>58433</v>
      </c>
      <c r="B33424" t="s">
        <v>24715</v>
      </c>
      <c r="C33424">
        <v>5.3678330000000003E-2</v>
      </c>
      <c r="D33424">
        <v>0.51512400000000003</v>
      </c>
      <c r="E33424">
        <v>0.66109050000000003</v>
      </c>
      <c r="F33424">
        <v>-4.9459999999999997</v>
      </c>
    </row>
    <row r="33425" spans="1:6" x14ac:dyDescent="0.2">
      <c r="A33425" t="s">
        <v>78902</v>
      </c>
      <c r="B33425" t="s">
        <v>24715</v>
      </c>
      <c r="C33425">
        <v>2.9246890000000001E-2</v>
      </c>
      <c r="D33425">
        <v>0.74880250000000004</v>
      </c>
      <c r="E33425">
        <v>0.32408589999999998</v>
      </c>
      <c r="F33425">
        <v>-5.0529999999999999</v>
      </c>
    </row>
    <row r="33426" spans="1:6" x14ac:dyDescent="0.2">
      <c r="A33426" t="s">
        <v>83667</v>
      </c>
      <c r="B33426" t="s">
        <v>24715</v>
      </c>
      <c r="C33426">
        <v>-2.582015E-2</v>
      </c>
      <c r="D33426">
        <v>0.80393440000000005</v>
      </c>
      <c r="E33426">
        <v>-0.2511428</v>
      </c>
      <c r="F33426">
        <v>-5.0659999999999998</v>
      </c>
    </row>
    <row r="33427" spans="1:6" x14ac:dyDescent="0.2">
      <c r="A33427" t="s">
        <v>93553</v>
      </c>
      <c r="B33427" t="s">
        <v>24715</v>
      </c>
      <c r="C33427">
        <v>6.8906999999999996E-3</v>
      </c>
      <c r="D33427">
        <v>0.92816540000000003</v>
      </c>
      <c r="E33427">
        <v>9.1146699999999997E-2</v>
      </c>
      <c r="F33427">
        <v>-5.0839999999999996</v>
      </c>
    </row>
    <row r="33428" spans="1:6" x14ac:dyDescent="0.2">
      <c r="A33428" t="s">
        <v>98582</v>
      </c>
      <c r="B33428" t="s">
        <v>24715</v>
      </c>
      <c r="C33428">
        <v>-6.3095999999999996E-4</v>
      </c>
      <c r="D33428">
        <v>0.99415699999999996</v>
      </c>
      <c r="E33428">
        <v>-7.4032000000000004E-3</v>
      </c>
      <c r="F33428">
        <v>-5.0869999999999997</v>
      </c>
    </row>
    <row r="33429" spans="1:6" x14ac:dyDescent="0.2">
      <c r="A33429" t="s">
        <v>13185</v>
      </c>
      <c r="B33429" t="s">
        <v>13186</v>
      </c>
      <c r="C33429">
        <v>-0.14712538</v>
      </c>
      <c r="D33429">
        <v>9.9881800000000007E-2</v>
      </c>
      <c r="E33429">
        <v>-1.7145216000000001</v>
      </c>
      <c r="F33429">
        <v>-4.2039999999999997</v>
      </c>
    </row>
    <row r="33430" spans="1:6" x14ac:dyDescent="0.2">
      <c r="A33430" t="s">
        <v>32327</v>
      </c>
      <c r="B33430" t="s">
        <v>32328</v>
      </c>
      <c r="C33430">
        <v>-9.2604320000000004E-2</v>
      </c>
      <c r="D33430">
        <v>0.26134669999999999</v>
      </c>
      <c r="E33430">
        <v>-1.1515312</v>
      </c>
      <c r="F33430">
        <v>-4.67</v>
      </c>
    </row>
    <row r="33431" spans="1:6" x14ac:dyDescent="0.2">
      <c r="A33431" t="s">
        <v>69076</v>
      </c>
      <c r="B33431" t="s">
        <v>32328</v>
      </c>
      <c r="C33431">
        <v>3.2285149999999999E-2</v>
      </c>
      <c r="D33431">
        <v>0.6329342</v>
      </c>
      <c r="E33431">
        <v>0.48404180000000002</v>
      </c>
      <c r="F33431">
        <v>-5.0110000000000001</v>
      </c>
    </row>
    <row r="33432" spans="1:6" x14ac:dyDescent="0.2">
      <c r="A33432" t="s">
        <v>33014</v>
      </c>
      <c r="B33432" t="s">
        <v>33015</v>
      </c>
      <c r="C33432">
        <v>8.0719970000000002E-2</v>
      </c>
      <c r="D33432">
        <v>0.26667269999999998</v>
      </c>
      <c r="E33432">
        <v>1.1384069999999999</v>
      </c>
      <c r="F33432">
        <v>-4.6790000000000003</v>
      </c>
    </row>
    <row r="33433" spans="1:6" x14ac:dyDescent="0.2">
      <c r="A33433" t="s">
        <v>54757</v>
      </c>
      <c r="B33433" t="s">
        <v>33015</v>
      </c>
      <c r="C33433">
        <v>4.0794560000000001E-2</v>
      </c>
      <c r="D33433">
        <v>0.4761707</v>
      </c>
      <c r="E33433">
        <v>0.7243271</v>
      </c>
      <c r="F33433">
        <v>-4.9180000000000001</v>
      </c>
    </row>
    <row r="33434" spans="1:6" x14ac:dyDescent="0.2">
      <c r="A33434" t="s">
        <v>78841</v>
      </c>
      <c r="B33434" t="s">
        <v>33015</v>
      </c>
      <c r="C33434">
        <v>-2.0885299999999999E-2</v>
      </c>
      <c r="D33434">
        <v>0.74814480000000005</v>
      </c>
      <c r="E33434">
        <v>-0.32496619999999998</v>
      </c>
      <c r="F33434">
        <v>-5.0529999999999999</v>
      </c>
    </row>
    <row r="33435" spans="1:6" x14ac:dyDescent="0.2">
      <c r="A33435" t="s">
        <v>17536</v>
      </c>
      <c r="B33435" t="s">
        <v>17537</v>
      </c>
      <c r="C33435">
        <v>-0.14185782999999999</v>
      </c>
      <c r="D33435">
        <v>0.13442870000000001</v>
      </c>
      <c r="E33435">
        <v>-1.5515365000000001</v>
      </c>
      <c r="F33435">
        <v>-4.3529999999999998</v>
      </c>
    </row>
    <row r="33436" spans="1:6" x14ac:dyDescent="0.2">
      <c r="A33436" t="s">
        <v>85855</v>
      </c>
      <c r="B33436" t="s">
        <v>85856</v>
      </c>
      <c r="C33436">
        <v>-1.6583779999999999E-2</v>
      </c>
      <c r="D33436">
        <v>0.83182449999999997</v>
      </c>
      <c r="E33436">
        <v>-0.21479000000000001</v>
      </c>
      <c r="F33436">
        <v>-5.0720000000000001</v>
      </c>
    </row>
    <row r="33437" spans="1:6" x14ac:dyDescent="0.2">
      <c r="A33437" t="s">
        <v>15336</v>
      </c>
      <c r="B33437" t="s">
        <v>15337</v>
      </c>
      <c r="C33437">
        <v>0.10365673</v>
      </c>
      <c r="D33437">
        <v>0.1164642</v>
      </c>
      <c r="E33437">
        <v>1.6312272999999999</v>
      </c>
      <c r="F33437">
        <v>-4.2809999999999997</v>
      </c>
    </row>
    <row r="33438" spans="1:6" x14ac:dyDescent="0.2">
      <c r="A33438" t="s">
        <v>26231</v>
      </c>
      <c r="B33438" t="s">
        <v>15337</v>
      </c>
      <c r="C33438">
        <v>0.10265937999999999</v>
      </c>
      <c r="D33438">
        <v>0.210114</v>
      </c>
      <c r="E33438">
        <v>1.2892958999999999</v>
      </c>
      <c r="F33438">
        <v>-4.57</v>
      </c>
    </row>
    <row r="33439" spans="1:6" x14ac:dyDescent="0.2">
      <c r="A33439" t="s">
        <v>3694</v>
      </c>
      <c r="B33439" t="s">
        <v>3695</v>
      </c>
      <c r="C33439">
        <v>-0.29620444000000001</v>
      </c>
      <c r="D33439">
        <v>2.8857899999999999E-2</v>
      </c>
      <c r="E33439">
        <v>-2.3313912000000001</v>
      </c>
      <c r="F33439">
        <v>-3.5569999999999999</v>
      </c>
    </row>
    <row r="33440" spans="1:6" x14ac:dyDescent="0.2">
      <c r="A33440" t="s">
        <v>37034</v>
      </c>
      <c r="B33440" t="s">
        <v>3695</v>
      </c>
      <c r="C33440">
        <v>-0.11880396</v>
      </c>
      <c r="D33440">
        <v>0.30259900000000001</v>
      </c>
      <c r="E33440">
        <v>-1.0545211999999999</v>
      </c>
      <c r="F33440">
        <v>-4.7350000000000003</v>
      </c>
    </row>
    <row r="33441" spans="1:6" x14ac:dyDescent="0.2">
      <c r="A33441" t="s">
        <v>60235</v>
      </c>
      <c r="B33441" t="s">
        <v>3695</v>
      </c>
      <c r="C33441">
        <v>-4.3361780000000003E-2</v>
      </c>
      <c r="D33441">
        <v>0.53360379999999996</v>
      </c>
      <c r="E33441">
        <v>-0.63202619999999998</v>
      </c>
      <c r="F33441">
        <v>-4.9580000000000002</v>
      </c>
    </row>
    <row r="33442" spans="1:6" x14ac:dyDescent="0.2">
      <c r="A33442" t="s">
        <v>11442</v>
      </c>
      <c r="B33442" t="s">
        <v>11443</v>
      </c>
      <c r="C33442">
        <v>0.10895776</v>
      </c>
      <c r="D33442">
        <v>8.6250999999999994E-2</v>
      </c>
      <c r="E33442">
        <v>1.7923152</v>
      </c>
      <c r="F33442">
        <v>-4.1289999999999996</v>
      </c>
    </row>
    <row r="33443" spans="1:6" x14ac:dyDescent="0.2">
      <c r="A33443" t="s">
        <v>26881</v>
      </c>
      <c r="B33443" t="s">
        <v>11443</v>
      </c>
      <c r="C33443">
        <v>8.5502140000000004E-2</v>
      </c>
      <c r="D33443">
        <v>0.21537039999999999</v>
      </c>
      <c r="E33443">
        <v>1.2740559</v>
      </c>
      <c r="F33443">
        <v>-4.5810000000000004</v>
      </c>
    </row>
    <row r="33444" spans="1:6" x14ac:dyDescent="0.2">
      <c r="A33444" t="s">
        <v>34998</v>
      </c>
      <c r="B33444" t="s">
        <v>11443</v>
      </c>
      <c r="C33444">
        <v>9.8549869999999998E-2</v>
      </c>
      <c r="D33444">
        <v>0.28396729999999998</v>
      </c>
      <c r="E33444">
        <v>1.0970693</v>
      </c>
      <c r="F33444">
        <v>-4.7069999999999999</v>
      </c>
    </row>
    <row r="33445" spans="1:6" x14ac:dyDescent="0.2">
      <c r="A33445" t="s">
        <v>23328</v>
      </c>
      <c r="B33445" t="s">
        <v>23329</v>
      </c>
      <c r="C33445">
        <v>7.6870140000000003E-2</v>
      </c>
      <c r="D33445">
        <v>0.18506529999999999</v>
      </c>
      <c r="E33445">
        <v>1.3662774</v>
      </c>
      <c r="F33445">
        <v>-4.5090000000000003</v>
      </c>
    </row>
    <row r="33446" spans="1:6" x14ac:dyDescent="0.2">
      <c r="A33446" t="s">
        <v>79516</v>
      </c>
      <c r="B33446" t="s">
        <v>23329</v>
      </c>
      <c r="C33446">
        <v>1.8724959999999999E-2</v>
      </c>
      <c r="D33446">
        <v>0.75622020000000001</v>
      </c>
      <c r="E33446">
        <v>0.3141757</v>
      </c>
      <c r="F33446">
        <v>-5.0549999999999997</v>
      </c>
    </row>
    <row r="33447" spans="1:6" x14ac:dyDescent="0.2">
      <c r="A33447" t="s">
        <v>91489</v>
      </c>
      <c r="B33447" t="s">
        <v>91490</v>
      </c>
      <c r="C33447">
        <v>1.232683E-2</v>
      </c>
      <c r="D33447">
        <v>0.90188820000000003</v>
      </c>
      <c r="E33447">
        <v>0.12464450000000001</v>
      </c>
      <c r="F33447">
        <v>-5.0819999999999999</v>
      </c>
    </row>
    <row r="33448" spans="1:6" x14ac:dyDescent="0.2">
      <c r="A33448" t="s">
        <v>45194</v>
      </c>
      <c r="B33448" t="s">
        <v>45195</v>
      </c>
      <c r="C33448">
        <v>-9.467544E-2</v>
      </c>
      <c r="D33448">
        <v>0.37769249999999999</v>
      </c>
      <c r="E33448">
        <v>-0.89953349999999999</v>
      </c>
      <c r="F33448">
        <v>-4.8289999999999997</v>
      </c>
    </row>
    <row r="33449" spans="1:6" x14ac:dyDescent="0.2">
      <c r="A33449" t="s">
        <v>80809</v>
      </c>
      <c r="B33449" t="s">
        <v>45195</v>
      </c>
      <c r="C33449">
        <v>1.823733E-2</v>
      </c>
      <c r="D33449">
        <v>0.7702831</v>
      </c>
      <c r="E33449">
        <v>0.29547440000000003</v>
      </c>
      <c r="F33449">
        <v>-5.0590000000000002</v>
      </c>
    </row>
    <row r="33450" spans="1:6" x14ac:dyDescent="0.2">
      <c r="A33450" t="s">
        <v>95634</v>
      </c>
      <c r="B33450" t="s">
        <v>45195</v>
      </c>
      <c r="C33450">
        <v>5.2544799999999997E-3</v>
      </c>
      <c r="D33450">
        <v>0.95428329999999995</v>
      </c>
      <c r="E33450">
        <v>5.7957300000000003E-2</v>
      </c>
      <c r="F33450">
        <v>-5.0860000000000003</v>
      </c>
    </row>
    <row r="33451" spans="1:6" x14ac:dyDescent="0.2">
      <c r="A33451" t="s">
        <v>54616</v>
      </c>
      <c r="B33451" t="s">
        <v>54617</v>
      </c>
      <c r="C33451">
        <v>6.3231739999999995E-2</v>
      </c>
      <c r="D33451">
        <v>0.4751725</v>
      </c>
      <c r="E33451">
        <v>0.72598580000000001</v>
      </c>
      <c r="F33451">
        <v>-4.9180000000000001</v>
      </c>
    </row>
    <row r="33452" spans="1:6" x14ac:dyDescent="0.2">
      <c r="A33452" t="s">
        <v>45979</v>
      </c>
      <c r="B33452" t="s">
        <v>45980</v>
      </c>
      <c r="C33452">
        <v>8.6551660000000002E-2</v>
      </c>
      <c r="D33452">
        <v>0.38586209999999999</v>
      </c>
      <c r="E33452">
        <v>0.88396929999999996</v>
      </c>
      <c r="F33452">
        <v>-4.8380000000000001</v>
      </c>
    </row>
    <row r="33453" spans="1:6" x14ac:dyDescent="0.2">
      <c r="A33453" t="s">
        <v>39802</v>
      </c>
      <c r="B33453" t="s">
        <v>39803</v>
      </c>
      <c r="C33453">
        <v>-0.13767994</v>
      </c>
      <c r="D33453">
        <v>0.32807380000000003</v>
      </c>
      <c r="E33453">
        <v>-0.99924930000000001</v>
      </c>
      <c r="F33453">
        <v>-4.7699999999999996</v>
      </c>
    </row>
    <row r="33454" spans="1:6" x14ac:dyDescent="0.2">
      <c r="A33454" t="s">
        <v>57837</v>
      </c>
      <c r="B33454" t="s">
        <v>39803</v>
      </c>
      <c r="C33454">
        <v>-0.1065579</v>
      </c>
      <c r="D33454">
        <v>0.50907930000000001</v>
      </c>
      <c r="E33454">
        <v>-0.67072160000000003</v>
      </c>
      <c r="F33454">
        <v>-4.9420000000000002</v>
      </c>
    </row>
    <row r="33455" spans="1:6" x14ac:dyDescent="0.2">
      <c r="A33455" t="s">
        <v>78396</v>
      </c>
      <c r="B33455" t="s">
        <v>39803</v>
      </c>
      <c r="C33455">
        <v>-5.1396110000000002E-2</v>
      </c>
      <c r="D33455">
        <v>0.74268160000000005</v>
      </c>
      <c r="E33455">
        <v>-0.33228839999999998</v>
      </c>
      <c r="F33455">
        <v>-5.0510000000000002</v>
      </c>
    </row>
    <row r="33456" spans="1:6" x14ac:dyDescent="0.2">
      <c r="A33456" t="s">
        <v>27568</v>
      </c>
      <c r="B33456" t="s">
        <v>27569</v>
      </c>
      <c r="C33456">
        <v>-0.10069541</v>
      </c>
      <c r="D33456">
        <v>0.22112409999999999</v>
      </c>
      <c r="E33456">
        <v>-1.2576977</v>
      </c>
      <c r="F33456">
        <v>-4.5940000000000003</v>
      </c>
    </row>
    <row r="33457" spans="1:6" x14ac:dyDescent="0.2">
      <c r="A33457" t="s">
        <v>34817</v>
      </c>
      <c r="B33457" t="s">
        <v>27569</v>
      </c>
      <c r="C33457">
        <v>-0.10026910999999999</v>
      </c>
      <c r="D33457">
        <v>0.28234500000000001</v>
      </c>
      <c r="E33457">
        <v>-1.100868</v>
      </c>
      <c r="F33457">
        <v>-4.7050000000000001</v>
      </c>
    </row>
    <row r="33458" spans="1:6" x14ac:dyDescent="0.2">
      <c r="A33458" t="s">
        <v>76363</v>
      </c>
      <c r="B33458" t="s">
        <v>27569</v>
      </c>
      <c r="C33458">
        <v>-2.6534080000000002E-2</v>
      </c>
      <c r="D33458">
        <v>0.71855709999999995</v>
      </c>
      <c r="E33458">
        <v>-0.36485060000000002</v>
      </c>
      <c r="F33458">
        <v>-5.0439999999999996</v>
      </c>
    </row>
    <row r="33459" spans="1:6" x14ac:dyDescent="0.2">
      <c r="A33459" t="s">
        <v>76942</v>
      </c>
      <c r="B33459" t="s">
        <v>27569</v>
      </c>
      <c r="C33459">
        <v>3.9510730000000001E-2</v>
      </c>
      <c r="D33459">
        <v>0.72495160000000003</v>
      </c>
      <c r="E33459">
        <v>0.3561819</v>
      </c>
      <c r="F33459">
        <v>-5.0460000000000003</v>
      </c>
    </row>
    <row r="33460" spans="1:6" x14ac:dyDescent="0.2">
      <c r="A33460" t="s">
        <v>48449</v>
      </c>
      <c r="B33460" t="s">
        <v>48450</v>
      </c>
      <c r="C33460">
        <v>-7.0805779999999999E-2</v>
      </c>
      <c r="D33460">
        <v>0.41045569999999998</v>
      </c>
      <c r="E33460">
        <v>-0.83836580000000005</v>
      </c>
      <c r="F33460">
        <v>-4.8620000000000001</v>
      </c>
    </row>
    <row r="33461" spans="1:6" x14ac:dyDescent="0.2">
      <c r="A33461" t="s">
        <v>63230</v>
      </c>
      <c r="B33461" t="s">
        <v>63231</v>
      </c>
      <c r="C33461">
        <v>4.313707E-2</v>
      </c>
      <c r="D33461">
        <v>0.56730420000000004</v>
      </c>
      <c r="E33461">
        <v>0.58037819999999996</v>
      </c>
      <c r="F33461">
        <v>-4.9779999999999998</v>
      </c>
    </row>
    <row r="33462" spans="1:6" x14ac:dyDescent="0.2">
      <c r="A33462" t="s">
        <v>15190</v>
      </c>
      <c r="B33462" t="s">
        <v>15191</v>
      </c>
      <c r="C33462">
        <v>0.10451064</v>
      </c>
      <c r="D33462">
        <v>0.11537559999999999</v>
      </c>
      <c r="E33462">
        <v>1.6363783999999999</v>
      </c>
      <c r="F33462">
        <v>-4.2770000000000001</v>
      </c>
    </row>
    <row r="33463" spans="1:6" x14ac:dyDescent="0.2">
      <c r="A33463" t="s">
        <v>76954</v>
      </c>
      <c r="B33463" t="s">
        <v>76955</v>
      </c>
      <c r="C33463">
        <v>2.9065830000000001E-2</v>
      </c>
      <c r="D33463">
        <v>0.72509250000000003</v>
      </c>
      <c r="E33463">
        <v>0.3559911</v>
      </c>
      <c r="F33463">
        <v>-5.0460000000000003</v>
      </c>
    </row>
    <row r="33464" spans="1:6" x14ac:dyDescent="0.2">
      <c r="A33464" t="s">
        <v>98638</v>
      </c>
      <c r="B33464" t="s">
        <v>76955</v>
      </c>
      <c r="C33464">
        <v>-4.7364E-4</v>
      </c>
      <c r="D33464">
        <v>0.99486600000000003</v>
      </c>
      <c r="E33464">
        <v>-6.5047999999999998E-3</v>
      </c>
      <c r="F33464">
        <v>-5.0869999999999997</v>
      </c>
    </row>
    <row r="33465" spans="1:6" x14ac:dyDescent="0.2">
      <c r="A33465" t="s">
        <v>36509</v>
      </c>
      <c r="B33465" t="s">
        <v>36510</v>
      </c>
      <c r="C33465">
        <v>9.1210979999999997E-2</v>
      </c>
      <c r="D33465">
        <v>0.29769279999999998</v>
      </c>
      <c r="E33465">
        <v>1.0655393</v>
      </c>
      <c r="F33465">
        <v>-4.7279999999999998</v>
      </c>
    </row>
    <row r="33466" spans="1:6" x14ac:dyDescent="0.2">
      <c r="A33466" t="s">
        <v>36877</v>
      </c>
      <c r="B33466" t="s">
        <v>36510</v>
      </c>
      <c r="C33466">
        <v>-0.11265202000000001</v>
      </c>
      <c r="D33466">
        <v>0.30114859999999999</v>
      </c>
      <c r="E33466">
        <v>-1.0577652</v>
      </c>
      <c r="F33466">
        <v>-4.7329999999999997</v>
      </c>
    </row>
    <row r="33467" spans="1:6" x14ac:dyDescent="0.2">
      <c r="A33467" t="s">
        <v>69211</v>
      </c>
      <c r="B33467" t="s">
        <v>36510</v>
      </c>
      <c r="C33467">
        <v>-4.5544609999999999E-2</v>
      </c>
      <c r="D33467">
        <v>0.63440070000000004</v>
      </c>
      <c r="E33467">
        <v>-0.4819446</v>
      </c>
      <c r="F33467">
        <v>-5.0119999999999996</v>
      </c>
    </row>
    <row r="33468" spans="1:6" x14ac:dyDescent="0.2">
      <c r="A33468" t="s">
        <v>43588</v>
      </c>
      <c r="B33468" t="s">
        <v>43589</v>
      </c>
      <c r="C33468">
        <v>-5.6063019999999998E-2</v>
      </c>
      <c r="D33468">
        <v>0.36201280000000002</v>
      </c>
      <c r="E33468">
        <v>-0.93003829999999998</v>
      </c>
      <c r="F33468">
        <v>-4.8120000000000003</v>
      </c>
    </row>
    <row r="33469" spans="1:6" x14ac:dyDescent="0.2">
      <c r="A33469" t="s">
        <v>93251</v>
      </c>
      <c r="B33469" t="s">
        <v>43589</v>
      </c>
      <c r="C33469">
        <v>-9.2055999999999995E-3</v>
      </c>
      <c r="D33469">
        <v>0.92437389999999997</v>
      </c>
      <c r="E33469">
        <v>-9.5972500000000002E-2</v>
      </c>
      <c r="F33469">
        <v>-5.0839999999999996</v>
      </c>
    </row>
    <row r="33470" spans="1:6" x14ac:dyDescent="0.2">
      <c r="A33470" t="s">
        <v>32408</v>
      </c>
      <c r="B33470" t="s">
        <v>32409</v>
      </c>
      <c r="C33470">
        <v>9.5454029999999995E-2</v>
      </c>
      <c r="D33470">
        <v>0.26190210000000003</v>
      </c>
      <c r="E33470">
        <v>1.1501532999999999</v>
      </c>
      <c r="F33470">
        <v>-4.6710000000000003</v>
      </c>
    </row>
    <row r="33471" spans="1:6" x14ac:dyDescent="0.2">
      <c r="A33471" t="s">
        <v>32786</v>
      </c>
      <c r="B33471" t="s">
        <v>32409</v>
      </c>
      <c r="C33471">
        <v>0.12780948</v>
      </c>
      <c r="D33471">
        <v>0.26479999999999998</v>
      </c>
      <c r="E33471">
        <v>1.1429994999999999</v>
      </c>
      <c r="F33471">
        <v>-4.6760000000000002</v>
      </c>
    </row>
    <row r="33472" spans="1:6" x14ac:dyDescent="0.2">
      <c r="A33472" t="s">
        <v>94638</v>
      </c>
      <c r="B33472" t="s">
        <v>94639</v>
      </c>
      <c r="C33472">
        <v>5.8796200000000003E-3</v>
      </c>
      <c r="D33472">
        <v>0.94219280000000005</v>
      </c>
      <c r="E33472">
        <v>7.3310799999999995E-2</v>
      </c>
      <c r="F33472">
        <v>-5.085</v>
      </c>
    </row>
    <row r="33473" spans="1:6" x14ac:dyDescent="0.2">
      <c r="A33473" t="s">
        <v>1022</v>
      </c>
      <c r="B33473" t="s">
        <v>1023</v>
      </c>
      <c r="C33473">
        <v>-0.28506148999999997</v>
      </c>
      <c r="D33473">
        <v>7.4282000000000003E-3</v>
      </c>
      <c r="E33473">
        <v>-2.9357505000000002</v>
      </c>
      <c r="F33473">
        <v>-2.8420000000000001</v>
      </c>
    </row>
    <row r="33474" spans="1:6" x14ac:dyDescent="0.2">
      <c r="A33474" t="s">
        <v>51814</v>
      </c>
      <c r="B33474" t="s">
        <v>1023</v>
      </c>
      <c r="C33474">
        <v>4.4146379999999999E-2</v>
      </c>
      <c r="D33474">
        <v>0.44555729999999999</v>
      </c>
      <c r="E33474">
        <v>0.77617329999999995</v>
      </c>
      <c r="F33474">
        <v>-4.8940000000000001</v>
      </c>
    </row>
    <row r="33475" spans="1:6" x14ac:dyDescent="0.2">
      <c r="A33475" t="s">
        <v>76727</v>
      </c>
      <c r="B33475" t="s">
        <v>1023</v>
      </c>
      <c r="C33475">
        <v>3.4718539999999999E-2</v>
      </c>
      <c r="D33475">
        <v>0.72284720000000002</v>
      </c>
      <c r="E33475">
        <v>0.35903160000000001</v>
      </c>
      <c r="F33475">
        <v>-5.0449999999999999</v>
      </c>
    </row>
    <row r="33476" spans="1:6" x14ac:dyDescent="0.2">
      <c r="A33476" t="s">
        <v>33231</v>
      </c>
      <c r="B33476" t="s">
        <v>33232</v>
      </c>
      <c r="C33476">
        <v>-6.3635239999999996E-2</v>
      </c>
      <c r="D33476">
        <v>0.26829170000000002</v>
      </c>
      <c r="E33476">
        <v>-1.1344555999999999</v>
      </c>
      <c r="F33476">
        <v>-4.6820000000000004</v>
      </c>
    </row>
    <row r="33477" spans="1:6" x14ac:dyDescent="0.2">
      <c r="A33477" t="s">
        <v>38606</v>
      </c>
      <c r="B33477" t="s">
        <v>33232</v>
      </c>
      <c r="C33477">
        <v>-0.13061176999999999</v>
      </c>
      <c r="D33477">
        <v>0.31644430000000001</v>
      </c>
      <c r="E33477">
        <v>-1.0240943</v>
      </c>
      <c r="F33477">
        <v>-4.7549999999999999</v>
      </c>
    </row>
    <row r="33478" spans="1:6" x14ac:dyDescent="0.2">
      <c r="A33478" t="s">
        <v>96205</v>
      </c>
      <c r="B33478" t="s">
        <v>33232</v>
      </c>
      <c r="C33478">
        <v>-3.3278100000000001E-3</v>
      </c>
      <c r="D33478">
        <v>0.96211659999999999</v>
      </c>
      <c r="E33478">
        <v>-4.8017900000000002E-2</v>
      </c>
      <c r="F33478">
        <v>-5.0860000000000003</v>
      </c>
    </row>
    <row r="33479" spans="1:6" x14ac:dyDescent="0.2">
      <c r="A33479" t="s">
        <v>23441</v>
      </c>
      <c r="B33479" t="s">
        <v>23442</v>
      </c>
      <c r="C33479">
        <v>0.18874465000000001</v>
      </c>
      <c r="D33479">
        <v>0.18605840000000001</v>
      </c>
      <c r="E33479">
        <v>1.3630746</v>
      </c>
      <c r="F33479">
        <v>-4.5119999999999996</v>
      </c>
    </row>
    <row r="33480" spans="1:6" x14ac:dyDescent="0.2">
      <c r="A33480" t="s">
        <v>59693</v>
      </c>
      <c r="B33480" t="s">
        <v>23442</v>
      </c>
      <c r="C33480">
        <v>-5.2437490000000003E-2</v>
      </c>
      <c r="D33480">
        <v>0.52828410000000003</v>
      </c>
      <c r="E33480">
        <v>-0.64033580000000001</v>
      </c>
      <c r="F33480">
        <v>-4.9550000000000001</v>
      </c>
    </row>
    <row r="33481" spans="1:6" x14ac:dyDescent="0.2">
      <c r="A33481" t="s">
        <v>97537</v>
      </c>
      <c r="B33481" t="s">
        <v>23442</v>
      </c>
      <c r="C33481">
        <v>2.3455300000000002E-3</v>
      </c>
      <c r="D33481">
        <v>0.97987679999999999</v>
      </c>
      <c r="E33481">
        <v>2.54992E-2</v>
      </c>
      <c r="F33481">
        <v>-5.0869999999999997</v>
      </c>
    </row>
    <row r="33482" spans="1:6" x14ac:dyDescent="0.2">
      <c r="A33482" t="s">
        <v>75505</v>
      </c>
      <c r="B33482" t="s">
        <v>75506</v>
      </c>
      <c r="C33482">
        <v>3.4572119999999998E-2</v>
      </c>
      <c r="D33482">
        <v>0.70891420000000005</v>
      </c>
      <c r="E33482">
        <v>0.37797730000000002</v>
      </c>
      <c r="F33482">
        <v>-5.0410000000000004</v>
      </c>
    </row>
    <row r="33483" spans="1:6" x14ac:dyDescent="0.2">
      <c r="A33483" t="s">
        <v>70675</v>
      </c>
      <c r="B33483" t="s">
        <v>70676</v>
      </c>
      <c r="C33483">
        <v>4.153776E-2</v>
      </c>
      <c r="D33483">
        <v>0.65184050000000004</v>
      </c>
      <c r="E33483">
        <v>0.4571674</v>
      </c>
      <c r="F33483">
        <v>-5.0190000000000001</v>
      </c>
    </row>
    <row r="33484" spans="1:6" x14ac:dyDescent="0.2">
      <c r="A33484" t="s">
        <v>76993</v>
      </c>
      <c r="B33484" t="s">
        <v>76994</v>
      </c>
      <c r="C33484">
        <v>-2.8420299999999999E-2</v>
      </c>
      <c r="D33484">
        <v>0.7255239</v>
      </c>
      <c r="E33484">
        <v>-0.35540729999999998</v>
      </c>
      <c r="F33484">
        <v>-5.0460000000000003</v>
      </c>
    </row>
    <row r="33485" spans="1:6" x14ac:dyDescent="0.2">
      <c r="A33485" t="s">
        <v>51141</v>
      </c>
      <c r="B33485" t="s">
        <v>51142</v>
      </c>
      <c r="C33485">
        <v>4.7348010000000003E-2</v>
      </c>
      <c r="D33485">
        <v>0.43814720000000001</v>
      </c>
      <c r="E33485">
        <v>0.78904300000000005</v>
      </c>
      <c r="F33485">
        <v>-4.8869999999999996</v>
      </c>
    </row>
    <row r="33486" spans="1:6" x14ac:dyDescent="0.2">
      <c r="A33486" t="s">
        <v>69703</v>
      </c>
      <c r="B33486" t="s">
        <v>51142</v>
      </c>
      <c r="C33486">
        <v>3.3996270000000002E-2</v>
      </c>
      <c r="D33486">
        <v>0.64016189999999995</v>
      </c>
      <c r="E33486">
        <v>0.47372639999999999</v>
      </c>
      <c r="F33486">
        <v>-5.0140000000000002</v>
      </c>
    </row>
    <row r="33487" spans="1:6" x14ac:dyDescent="0.2">
      <c r="A33487" t="s">
        <v>88066</v>
      </c>
      <c r="B33487" t="s">
        <v>51142</v>
      </c>
      <c r="C33487">
        <v>1.2531550000000001E-2</v>
      </c>
      <c r="D33487">
        <v>0.85854529999999996</v>
      </c>
      <c r="E33487">
        <v>0.18023729999999999</v>
      </c>
      <c r="F33487">
        <v>-5.0759999999999996</v>
      </c>
    </row>
    <row r="33488" spans="1:6" ht="17" x14ac:dyDescent="0.2">
      <c r="A33488" t="s">
        <v>61861</v>
      </c>
      <c r="B33488" s="1" t="str">
        <f>VLOOKUP(A33488,From_GPL570_filtered!A:B,2,FALSE)</f>
        <v>FDPSP5 /// FDPSP5</v>
      </c>
      <c r="C33488">
        <v>-4.9101029999999997E-2</v>
      </c>
      <c r="D33488">
        <v>0.5519927</v>
      </c>
      <c r="E33488">
        <v>-0.60363860000000003</v>
      </c>
      <c r="F33488">
        <v>-4.9690000000000003</v>
      </c>
    </row>
    <row r="33489" spans="1:6" x14ac:dyDescent="0.2">
      <c r="A33489" t="s">
        <v>16481</v>
      </c>
      <c r="B33489" t="s">
        <v>16482</v>
      </c>
      <c r="C33489">
        <v>-0.13220846999999999</v>
      </c>
      <c r="D33489">
        <v>0.12585389999999999</v>
      </c>
      <c r="E33489">
        <v>-1.5883928</v>
      </c>
      <c r="F33489">
        <v>-4.32</v>
      </c>
    </row>
    <row r="33490" spans="1:6" x14ac:dyDescent="0.2">
      <c r="A33490" t="s">
        <v>38177</v>
      </c>
      <c r="B33490" t="s">
        <v>38178</v>
      </c>
      <c r="C33490">
        <v>0.10436093</v>
      </c>
      <c r="D33490">
        <v>0.31275199999999997</v>
      </c>
      <c r="E33490">
        <v>1.0321155</v>
      </c>
      <c r="F33490">
        <v>-4.75</v>
      </c>
    </row>
    <row r="33491" spans="1:6" x14ac:dyDescent="0.2">
      <c r="A33491" t="s">
        <v>27532</v>
      </c>
      <c r="B33491" t="s">
        <v>27533</v>
      </c>
      <c r="C33491">
        <v>0.11006392</v>
      </c>
      <c r="D33491">
        <v>0.22079219999999999</v>
      </c>
      <c r="E33491">
        <v>1.2586325</v>
      </c>
      <c r="F33491">
        <v>-4.593</v>
      </c>
    </row>
    <row r="33492" spans="1:6" x14ac:dyDescent="0.2">
      <c r="A33492" t="s">
        <v>60555</v>
      </c>
      <c r="B33492" t="s">
        <v>27533</v>
      </c>
      <c r="C33492">
        <v>4.0291609999999999E-2</v>
      </c>
      <c r="D33492">
        <v>0.53760680000000005</v>
      </c>
      <c r="E33492">
        <v>0.62580279999999999</v>
      </c>
      <c r="F33492">
        <v>-4.9610000000000003</v>
      </c>
    </row>
    <row r="33493" spans="1:6" x14ac:dyDescent="0.2">
      <c r="A33493" t="s">
        <v>81478</v>
      </c>
      <c r="B33493" t="s">
        <v>27533</v>
      </c>
      <c r="C33493">
        <v>3.186232E-2</v>
      </c>
      <c r="D33493">
        <v>0.77798259999999997</v>
      </c>
      <c r="E33493">
        <v>0.28528110000000001</v>
      </c>
      <c r="F33493">
        <v>-5.0609999999999999</v>
      </c>
    </row>
    <row r="33494" spans="1:6" x14ac:dyDescent="0.2">
      <c r="A33494" t="s">
        <v>81218</v>
      </c>
      <c r="B33494" t="s">
        <v>81219</v>
      </c>
      <c r="C33494">
        <v>2.0417939999999999E-2</v>
      </c>
      <c r="D33494">
        <v>0.77519490000000002</v>
      </c>
      <c r="E33494">
        <v>0.28896810000000001</v>
      </c>
      <c r="F33494">
        <v>-5.0599999999999996</v>
      </c>
    </row>
    <row r="33495" spans="1:6" x14ac:dyDescent="0.2">
      <c r="A33495" t="s">
        <v>25785</v>
      </c>
      <c r="B33495" t="s">
        <v>25786</v>
      </c>
      <c r="C33495">
        <v>0.11476057000000001</v>
      </c>
      <c r="D33495">
        <v>0.20608409999999999</v>
      </c>
      <c r="E33495">
        <v>1.3011804</v>
      </c>
      <c r="F33495">
        <v>-4.5599999999999996</v>
      </c>
    </row>
    <row r="33496" spans="1:6" x14ac:dyDescent="0.2">
      <c r="A33496" t="s">
        <v>10369</v>
      </c>
      <c r="B33496" t="s">
        <v>10370</v>
      </c>
      <c r="C33496">
        <v>0.18723005000000001</v>
      </c>
      <c r="D33496">
        <v>7.8233999999999998E-2</v>
      </c>
      <c r="E33496">
        <v>1.8431603000000001</v>
      </c>
      <c r="F33496">
        <v>-4.0789999999999997</v>
      </c>
    </row>
    <row r="33497" spans="1:6" x14ac:dyDescent="0.2">
      <c r="A33497" t="s">
        <v>39741</v>
      </c>
      <c r="B33497" t="s">
        <v>10370</v>
      </c>
      <c r="C33497">
        <v>-5.3260399999999999E-2</v>
      </c>
      <c r="D33497">
        <v>0.32746510000000001</v>
      </c>
      <c r="E33497">
        <v>-1.0005344</v>
      </c>
      <c r="F33497">
        <v>-4.7690000000000001</v>
      </c>
    </row>
    <row r="33498" spans="1:6" x14ac:dyDescent="0.2">
      <c r="A33498" t="s">
        <v>39896</v>
      </c>
      <c r="B33498" t="s">
        <v>10370</v>
      </c>
      <c r="C33498">
        <v>-4.9813980000000001E-2</v>
      </c>
      <c r="D33498">
        <v>0.32892080000000001</v>
      </c>
      <c r="E33498">
        <v>-0.99746369999999995</v>
      </c>
      <c r="F33498">
        <v>-4.7709999999999999</v>
      </c>
    </row>
    <row r="33499" spans="1:6" x14ac:dyDescent="0.2">
      <c r="A33499" t="s">
        <v>21647</v>
      </c>
      <c r="B33499" t="s">
        <v>21648</v>
      </c>
      <c r="C33499">
        <v>-8.7837680000000001E-2</v>
      </c>
      <c r="D33499">
        <v>0.17056009999999999</v>
      </c>
      <c r="E33499">
        <v>-1.4146852999999999</v>
      </c>
      <c r="F33499">
        <v>-4.47</v>
      </c>
    </row>
    <row r="33500" spans="1:6" x14ac:dyDescent="0.2">
      <c r="A33500" t="s">
        <v>25472</v>
      </c>
      <c r="B33500" t="s">
        <v>21648</v>
      </c>
      <c r="C33500">
        <v>0.10377137</v>
      </c>
      <c r="D33500">
        <v>0.20327300000000001</v>
      </c>
      <c r="E33500">
        <v>1.3095777</v>
      </c>
      <c r="F33500">
        <v>-4.5540000000000003</v>
      </c>
    </row>
    <row r="33501" spans="1:6" x14ac:dyDescent="0.2">
      <c r="A33501" t="s">
        <v>46153</v>
      </c>
      <c r="B33501" t="s">
        <v>21648</v>
      </c>
      <c r="C33501">
        <v>7.6001260000000001E-2</v>
      </c>
      <c r="D33501">
        <v>0.38775850000000001</v>
      </c>
      <c r="E33501">
        <v>0.88038729999999998</v>
      </c>
      <c r="F33501">
        <v>-4.84</v>
      </c>
    </row>
    <row r="33502" spans="1:6" x14ac:dyDescent="0.2">
      <c r="A33502" t="s">
        <v>84370</v>
      </c>
      <c r="B33502" t="s">
        <v>21648</v>
      </c>
      <c r="C33502">
        <v>-1.889074E-2</v>
      </c>
      <c r="D33502">
        <v>0.81302479999999999</v>
      </c>
      <c r="E33502">
        <v>-0.23925850000000001</v>
      </c>
      <c r="F33502">
        <v>-5.0679999999999996</v>
      </c>
    </row>
    <row r="33503" spans="1:6" x14ac:dyDescent="0.2">
      <c r="A33503" t="s">
        <v>98688</v>
      </c>
      <c r="B33503" t="s">
        <v>21648</v>
      </c>
      <c r="C33503">
        <v>-3.2226999999999999E-4</v>
      </c>
      <c r="D33503">
        <v>0.99549140000000003</v>
      </c>
      <c r="E33503">
        <v>-5.7124999999999997E-3</v>
      </c>
      <c r="F33503">
        <v>-5.0869999999999997</v>
      </c>
    </row>
    <row r="33504" spans="1:6" x14ac:dyDescent="0.2">
      <c r="A33504" t="s">
        <v>31105</v>
      </c>
      <c r="B33504" t="s">
        <v>31106</v>
      </c>
      <c r="C33504">
        <v>7.3648809999999995E-2</v>
      </c>
      <c r="D33504">
        <v>0.25054959999999998</v>
      </c>
      <c r="E33504">
        <v>1.1787551999999999</v>
      </c>
      <c r="F33504">
        <v>-4.6509999999999998</v>
      </c>
    </row>
    <row r="33505" spans="1:6" x14ac:dyDescent="0.2">
      <c r="A33505" t="s">
        <v>80792</v>
      </c>
      <c r="B33505" t="s">
        <v>31106</v>
      </c>
      <c r="C33505">
        <v>1.969394E-2</v>
      </c>
      <c r="D33505">
        <v>0.77007809999999999</v>
      </c>
      <c r="E33505">
        <v>0.29574630000000002</v>
      </c>
      <c r="F33505">
        <v>-5.0590000000000002</v>
      </c>
    </row>
    <row r="33506" spans="1:6" x14ac:dyDescent="0.2">
      <c r="A33506" t="s">
        <v>91828</v>
      </c>
      <c r="B33506" t="s">
        <v>31106</v>
      </c>
      <c r="C33506">
        <v>7.7062399999999996E-3</v>
      </c>
      <c r="D33506">
        <v>0.90620299999999998</v>
      </c>
      <c r="E33506">
        <v>0.11913509999999999</v>
      </c>
      <c r="F33506">
        <v>-5.0819999999999999</v>
      </c>
    </row>
    <row r="33507" spans="1:6" x14ac:dyDescent="0.2">
      <c r="A33507" t="s">
        <v>91454</v>
      </c>
      <c r="B33507" t="s">
        <v>91455</v>
      </c>
      <c r="C33507">
        <v>-8.32046E-3</v>
      </c>
      <c r="D33507">
        <v>0.90156639999999999</v>
      </c>
      <c r="E33507">
        <v>-0.12505559999999999</v>
      </c>
      <c r="F33507">
        <v>-5.0819999999999999</v>
      </c>
    </row>
    <row r="33508" spans="1:6" x14ac:dyDescent="0.2">
      <c r="A33508" t="s">
        <v>94082</v>
      </c>
      <c r="B33508" t="s">
        <v>91455</v>
      </c>
      <c r="C33508">
        <v>-5.5511700000000002E-3</v>
      </c>
      <c r="D33508">
        <v>0.9348725</v>
      </c>
      <c r="E33508">
        <v>-8.26152E-2</v>
      </c>
      <c r="F33508">
        <v>-5.085</v>
      </c>
    </row>
    <row r="33509" spans="1:6" x14ac:dyDescent="0.2">
      <c r="A33509" t="s">
        <v>4886</v>
      </c>
      <c r="B33509" t="s">
        <v>4887</v>
      </c>
      <c r="C33509">
        <v>-0.14657434</v>
      </c>
      <c r="D33509">
        <v>3.7600599999999998E-2</v>
      </c>
      <c r="E33509">
        <v>-2.2065923999999999</v>
      </c>
      <c r="F33509">
        <v>-3.6970000000000001</v>
      </c>
    </row>
    <row r="33510" spans="1:6" x14ac:dyDescent="0.2">
      <c r="A33510" t="s">
        <v>68766</v>
      </c>
      <c r="B33510" t="s">
        <v>4887</v>
      </c>
      <c r="C33510">
        <v>-2.9763769999999998E-2</v>
      </c>
      <c r="D33510">
        <v>0.62957269999999999</v>
      </c>
      <c r="E33510">
        <v>-0.4888576</v>
      </c>
      <c r="F33510">
        <v>-5.01</v>
      </c>
    </row>
    <row r="33511" spans="1:6" x14ac:dyDescent="0.2">
      <c r="A33511" t="s">
        <v>80516</v>
      </c>
      <c r="B33511" t="s">
        <v>4887</v>
      </c>
      <c r="C33511">
        <v>-2.342969E-2</v>
      </c>
      <c r="D33511">
        <v>0.76753159999999998</v>
      </c>
      <c r="E33511">
        <v>-0.29912490000000003</v>
      </c>
      <c r="F33511">
        <v>-5.0579999999999998</v>
      </c>
    </row>
    <row r="33512" spans="1:6" x14ac:dyDescent="0.2">
      <c r="A33512" t="s">
        <v>98678</v>
      </c>
      <c r="B33512" t="s">
        <v>4887</v>
      </c>
      <c r="C33512">
        <v>-4.6647000000000002E-4</v>
      </c>
      <c r="D33512">
        <v>0.99533550000000004</v>
      </c>
      <c r="E33512">
        <v>-5.9100000000000003E-3</v>
      </c>
      <c r="F33512">
        <v>-5.0869999999999997</v>
      </c>
    </row>
    <row r="33513" spans="1:6" x14ac:dyDescent="0.2">
      <c r="A33513" t="s">
        <v>98858</v>
      </c>
      <c r="B33513" t="s">
        <v>4887</v>
      </c>
      <c r="C33513">
        <v>-2.1994000000000001E-4</v>
      </c>
      <c r="D33513">
        <v>0.99826420000000005</v>
      </c>
      <c r="E33513">
        <v>-2.1993E-3</v>
      </c>
      <c r="F33513">
        <v>-5.0869999999999997</v>
      </c>
    </row>
    <row r="33514" spans="1:6" x14ac:dyDescent="0.2">
      <c r="A33514" t="s">
        <v>20462</v>
      </c>
      <c r="B33514" t="s">
        <v>20463</v>
      </c>
      <c r="C33514">
        <v>9.3420569999999994E-2</v>
      </c>
      <c r="D33514">
        <v>0.16032450000000001</v>
      </c>
      <c r="E33514">
        <v>1.4508608999999999</v>
      </c>
      <c r="F33514">
        <v>-4.4400000000000004</v>
      </c>
    </row>
    <row r="33515" spans="1:6" x14ac:dyDescent="0.2">
      <c r="A33515" t="s">
        <v>36636</v>
      </c>
      <c r="B33515" t="s">
        <v>20463</v>
      </c>
      <c r="C33515">
        <v>-7.7195420000000001E-2</v>
      </c>
      <c r="D33515">
        <v>0.2990622</v>
      </c>
      <c r="E33515">
        <v>-1.0624511000000001</v>
      </c>
      <c r="F33515">
        <v>-4.7300000000000004</v>
      </c>
    </row>
    <row r="33516" spans="1:6" x14ac:dyDescent="0.2">
      <c r="A33516" t="s">
        <v>83806</v>
      </c>
      <c r="B33516" t="s">
        <v>83807</v>
      </c>
      <c r="C33516">
        <v>-1.708732E-2</v>
      </c>
      <c r="D33516">
        <v>0.805392</v>
      </c>
      <c r="E33516">
        <v>-0.2492347</v>
      </c>
      <c r="F33516">
        <v>-5.0670000000000002</v>
      </c>
    </row>
    <row r="33517" spans="1:6" x14ac:dyDescent="0.2">
      <c r="A33517" t="s">
        <v>9118</v>
      </c>
      <c r="B33517" t="s">
        <v>9119</v>
      </c>
      <c r="C33517">
        <v>-0.13240345000000001</v>
      </c>
      <c r="D33517">
        <v>6.8347000000000005E-2</v>
      </c>
      <c r="E33517">
        <v>-1.9125072000000001</v>
      </c>
      <c r="F33517">
        <v>-4.0090000000000003</v>
      </c>
    </row>
    <row r="33518" spans="1:6" x14ac:dyDescent="0.2">
      <c r="A33518" t="s">
        <v>22463</v>
      </c>
      <c r="B33518" t="s">
        <v>9119</v>
      </c>
      <c r="C33518">
        <v>-9.6955410000000006E-2</v>
      </c>
      <c r="D33518">
        <v>0.1772936</v>
      </c>
      <c r="E33518">
        <v>-1.3918229</v>
      </c>
      <c r="F33518">
        <v>-4.4889999999999999</v>
      </c>
    </row>
    <row r="33519" spans="1:6" x14ac:dyDescent="0.2">
      <c r="A33519" t="s">
        <v>97978</v>
      </c>
      <c r="B33519" t="s">
        <v>9119</v>
      </c>
      <c r="C33519">
        <v>1.3251000000000001E-3</v>
      </c>
      <c r="D33519">
        <v>0.98567249999999995</v>
      </c>
      <c r="E33519">
        <v>1.8154099999999999E-2</v>
      </c>
      <c r="F33519">
        <v>-5.0869999999999997</v>
      </c>
    </row>
    <row r="33520" spans="1:6" x14ac:dyDescent="0.2">
      <c r="A33520" t="s">
        <v>54125</v>
      </c>
      <c r="B33520" t="s">
        <v>54126</v>
      </c>
      <c r="C33520">
        <v>5.6161610000000001E-2</v>
      </c>
      <c r="D33520">
        <v>0.46982620000000003</v>
      </c>
      <c r="E33520">
        <v>0.73490560000000005</v>
      </c>
      <c r="F33520">
        <v>-4.9130000000000003</v>
      </c>
    </row>
    <row r="33521" spans="1:6" x14ac:dyDescent="0.2">
      <c r="A33521" t="s">
        <v>74421</v>
      </c>
      <c r="B33521" t="s">
        <v>54126</v>
      </c>
      <c r="C33521">
        <v>2.5626719999999999E-2</v>
      </c>
      <c r="D33521">
        <v>0.69617640000000003</v>
      </c>
      <c r="E33521">
        <v>0.39542149999999998</v>
      </c>
      <c r="F33521">
        <v>-5.0359999999999996</v>
      </c>
    </row>
    <row r="33522" spans="1:6" x14ac:dyDescent="0.2">
      <c r="A33522" t="s">
        <v>16965</v>
      </c>
      <c r="B33522" t="s">
        <v>16966</v>
      </c>
      <c r="C33522">
        <v>0.11859003999999999</v>
      </c>
      <c r="D33522">
        <v>0.1298356</v>
      </c>
      <c r="E33522">
        <v>1.5710283</v>
      </c>
      <c r="F33522">
        <v>-4.3360000000000003</v>
      </c>
    </row>
    <row r="33523" spans="1:6" x14ac:dyDescent="0.2">
      <c r="A33523" t="s">
        <v>43373</v>
      </c>
      <c r="B33523" t="s">
        <v>16966</v>
      </c>
      <c r="C33523">
        <v>5.3205200000000001E-2</v>
      </c>
      <c r="D33523">
        <v>0.36009170000000001</v>
      </c>
      <c r="E33523">
        <v>0.93383579999999999</v>
      </c>
      <c r="F33523">
        <v>-4.8090000000000002</v>
      </c>
    </row>
    <row r="33524" spans="1:6" x14ac:dyDescent="0.2">
      <c r="A33524" t="s">
        <v>85720</v>
      </c>
      <c r="B33524" t="s">
        <v>85721</v>
      </c>
      <c r="C33524">
        <v>1.2670890000000001E-2</v>
      </c>
      <c r="D33524">
        <v>0.83027850000000003</v>
      </c>
      <c r="E33524">
        <v>0.21679699999999999</v>
      </c>
      <c r="F33524">
        <v>-5.0720000000000001</v>
      </c>
    </row>
    <row r="33525" spans="1:6" x14ac:dyDescent="0.2">
      <c r="A33525" t="s">
        <v>98167</v>
      </c>
      <c r="B33525" t="s">
        <v>85721</v>
      </c>
      <c r="C33525">
        <v>9.8364000000000004E-4</v>
      </c>
      <c r="D33525">
        <v>0.9877956</v>
      </c>
      <c r="E33525">
        <v>1.54637E-2</v>
      </c>
      <c r="F33525">
        <v>-5.0869999999999997</v>
      </c>
    </row>
    <row r="33526" spans="1:6" x14ac:dyDescent="0.2">
      <c r="A33526" t="s">
        <v>27574</v>
      </c>
      <c r="B33526" t="s">
        <v>27575</v>
      </c>
      <c r="C33526">
        <v>0.10149503999999999</v>
      </c>
      <c r="D33526">
        <v>0.2211331</v>
      </c>
      <c r="E33526">
        <v>1.2576725</v>
      </c>
      <c r="F33526">
        <v>-4.5940000000000003</v>
      </c>
    </row>
    <row r="33527" spans="1:6" x14ac:dyDescent="0.2">
      <c r="A33527" t="s">
        <v>71115</v>
      </c>
      <c r="B33527" t="s">
        <v>27575</v>
      </c>
      <c r="C33527">
        <v>-3.6272400000000003E-2</v>
      </c>
      <c r="D33527">
        <v>0.65674540000000003</v>
      </c>
      <c r="E33527">
        <v>-0.45025159999999997</v>
      </c>
      <c r="F33527">
        <v>-5.0209999999999999</v>
      </c>
    </row>
    <row r="33528" spans="1:6" x14ac:dyDescent="0.2">
      <c r="A33528" t="s">
        <v>43867</v>
      </c>
      <c r="B33528" t="s">
        <v>43868</v>
      </c>
      <c r="C33528">
        <v>6.1899259999999998E-2</v>
      </c>
      <c r="D33528">
        <v>0.364983</v>
      </c>
      <c r="E33528">
        <v>0.9241935</v>
      </c>
      <c r="F33528">
        <v>-4.8150000000000004</v>
      </c>
    </row>
    <row r="33529" spans="1:6" x14ac:dyDescent="0.2">
      <c r="A33529" t="s">
        <v>72349</v>
      </c>
      <c r="B33529" t="s">
        <v>43868</v>
      </c>
      <c r="C33529">
        <v>-4.3521709999999998E-2</v>
      </c>
      <c r="D33529">
        <v>0.6719541</v>
      </c>
      <c r="E33529">
        <v>-0.42894650000000001</v>
      </c>
      <c r="F33529">
        <v>-5.0270000000000001</v>
      </c>
    </row>
    <row r="33530" spans="1:6" x14ac:dyDescent="0.2">
      <c r="A33530" t="s">
        <v>78594</v>
      </c>
      <c r="B33530" t="s">
        <v>78595</v>
      </c>
      <c r="C33530">
        <v>2.151028E-2</v>
      </c>
      <c r="D33530">
        <v>0.74498089999999995</v>
      </c>
      <c r="E33530">
        <v>0.32920440000000001</v>
      </c>
      <c r="F33530">
        <v>-5.0519999999999996</v>
      </c>
    </row>
    <row r="33531" spans="1:6" x14ac:dyDescent="0.2">
      <c r="A33531" t="s">
        <v>79876</v>
      </c>
      <c r="B33531" t="s">
        <v>79877</v>
      </c>
      <c r="C33531">
        <v>3.1879009999999999E-2</v>
      </c>
      <c r="D33531">
        <v>0.76039239999999997</v>
      </c>
      <c r="E33531">
        <v>0.3086158</v>
      </c>
      <c r="F33531">
        <v>-5.056</v>
      </c>
    </row>
    <row r="33532" spans="1:6" x14ac:dyDescent="0.2">
      <c r="A33532" t="s">
        <v>84149</v>
      </c>
      <c r="B33532" t="s">
        <v>84150</v>
      </c>
      <c r="C33532">
        <v>-3.5361700000000003E-2</v>
      </c>
      <c r="D33532">
        <v>0.80972060000000001</v>
      </c>
      <c r="E33532">
        <v>-0.24357409999999999</v>
      </c>
      <c r="F33532">
        <v>-5.0679999999999996</v>
      </c>
    </row>
    <row r="33533" spans="1:6" x14ac:dyDescent="0.2">
      <c r="A33533" t="s">
        <v>31115</v>
      </c>
      <c r="B33533" t="s">
        <v>31116</v>
      </c>
      <c r="C33533">
        <v>0.14149271999999999</v>
      </c>
      <c r="D33533">
        <v>0.25066909999999998</v>
      </c>
      <c r="E33533">
        <v>1.1784493</v>
      </c>
      <c r="F33533">
        <v>-4.6509999999999998</v>
      </c>
    </row>
    <row r="33534" spans="1:6" x14ac:dyDescent="0.2">
      <c r="A33534" t="s">
        <v>83707</v>
      </c>
      <c r="B33534" t="s">
        <v>83708</v>
      </c>
      <c r="C33534">
        <v>1.523499E-2</v>
      </c>
      <c r="D33534">
        <v>0.80435270000000003</v>
      </c>
      <c r="E33534">
        <v>0.25059510000000002</v>
      </c>
      <c r="F33534">
        <v>-5.0670000000000002</v>
      </c>
    </row>
    <row r="33535" spans="1:6" x14ac:dyDescent="0.2">
      <c r="A33535" t="s">
        <v>22349</v>
      </c>
      <c r="B33535" t="s">
        <v>22350</v>
      </c>
      <c r="C33535">
        <v>-9.6003679999999994E-2</v>
      </c>
      <c r="D33535">
        <v>0.17630309999999999</v>
      </c>
      <c r="E33535">
        <v>-1.3951420999999999</v>
      </c>
      <c r="F33535">
        <v>-4.4859999999999998</v>
      </c>
    </row>
    <row r="33536" spans="1:6" x14ac:dyDescent="0.2">
      <c r="A33536" t="s">
        <v>42579</v>
      </c>
      <c r="B33536" t="s">
        <v>22350</v>
      </c>
      <c r="C33536">
        <v>5.9465700000000003E-2</v>
      </c>
      <c r="D33536">
        <v>0.3523963</v>
      </c>
      <c r="E33536">
        <v>0.94918539999999996</v>
      </c>
      <c r="F33536">
        <v>-4.8</v>
      </c>
    </row>
    <row r="33537" spans="1:6" x14ac:dyDescent="0.2">
      <c r="A33537" t="s">
        <v>50788</v>
      </c>
      <c r="B33537" t="s">
        <v>22350</v>
      </c>
      <c r="C33537">
        <v>6.4846940000000006E-2</v>
      </c>
      <c r="D33537">
        <v>0.4346836</v>
      </c>
      <c r="E33537">
        <v>0.79510420000000004</v>
      </c>
      <c r="F33537">
        <v>-4.8840000000000003</v>
      </c>
    </row>
    <row r="33538" spans="1:6" x14ac:dyDescent="0.2">
      <c r="A33538" t="s">
        <v>38589</v>
      </c>
      <c r="B33538" t="s">
        <v>38590</v>
      </c>
      <c r="C33538">
        <v>0.11465524000000001</v>
      </c>
      <c r="D33538">
        <v>0.31628580000000001</v>
      </c>
      <c r="E33538">
        <v>1.0244371999999999</v>
      </c>
      <c r="F33538">
        <v>-4.7549999999999999</v>
      </c>
    </row>
    <row r="33539" spans="1:6" x14ac:dyDescent="0.2">
      <c r="A33539" t="s">
        <v>69537</v>
      </c>
      <c r="B33539" t="s">
        <v>69538</v>
      </c>
      <c r="C33539">
        <v>2.799072E-2</v>
      </c>
      <c r="D33539">
        <v>0.63832829999999996</v>
      </c>
      <c r="E33539">
        <v>0.4763384</v>
      </c>
      <c r="F33539">
        <v>-5.0129999999999999</v>
      </c>
    </row>
    <row r="33540" spans="1:6" x14ac:dyDescent="0.2">
      <c r="A33540" t="s">
        <v>83206</v>
      </c>
      <c r="B33540" t="s">
        <v>69538</v>
      </c>
      <c r="C33540">
        <v>3.5771030000000002E-2</v>
      </c>
      <c r="D33540">
        <v>0.79876360000000002</v>
      </c>
      <c r="E33540">
        <v>0.25791920000000002</v>
      </c>
      <c r="F33540">
        <v>-5.0650000000000004</v>
      </c>
    </row>
    <row r="33541" spans="1:6" x14ac:dyDescent="0.2">
      <c r="A33541" t="s">
        <v>19074</v>
      </c>
      <c r="B33541" t="s">
        <v>19075</v>
      </c>
      <c r="C33541">
        <v>0.31771121000000002</v>
      </c>
      <c r="D33541">
        <v>0.14825179999999999</v>
      </c>
      <c r="E33541">
        <v>1.4960064</v>
      </c>
      <c r="F33541">
        <v>-4.4020000000000001</v>
      </c>
    </row>
    <row r="33542" spans="1:6" x14ac:dyDescent="0.2">
      <c r="A33542" t="s">
        <v>20959</v>
      </c>
      <c r="B33542" t="s">
        <v>20960</v>
      </c>
      <c r="C33542">
        <v>0.38197947999999998</v>
      </c>
      <c r="D33542">
        <v>0.16453580000000001</v>
      </c>
      <c r="E33542">
        <v>1.4357587999999999</v>
      </c>
      <c r="F33542">
        <v>-4.4530000000000003</v>
      </c>
    </row>
    <row r="33543" spans="1:6" x14ac:dyDescent="0.2">
      <c r="A33543" t="s">
        <v>27393</v>
      </c>
      <c r="B33543" t="s">
        <v>27394</v>
      </c>
      <c r="C33543">
        <v>-0.10287968</v>
      </c>
      <c r="D33543">
        <v>0.21950259999999999</v>
      </c>
      <c r="E33543">
        <v>-1.2622745</v>
      </c>
      <c r="F33543">
        <v>-4.59</v>
      </c>
    </row>
    <row r="33544" spans="1:6" x14ac:dyDescent="0.2">
      <c r="A33544" t="s">
        <v>90905</v>
      </c>
      <c r="B33544" t="s">
        <v>90906</v>
      </c>
      <c r="C33544">
        <v>1.157569E-2</v>
      </c>
      <c r="D33544">
        <v>0.89402769999999998</v>
      </c>
      <c r="E33544">
        <v>0.1346917</v>
      </c>
      <c r="F33544">
        <v>-5.0810000000000004</v>
      </c>
    </row>
    <row r="33545" spans="1:6" x14ac:dyDescent="0.2">
      <c r="A33545" t="s">
        <v>43854</v>
      </c>
      <c r="B33545" t="s">
        <v>43855</v>
      </c>
      <c r="C33545">
        <v>7.6435320000000001E-2</v>
      </c>
      <c r="D33545">
        <v>0.36490699999999998</v>
      </c>
      <c r="E33545">
        <v>0.92434249999999996</v>
      </c>
      <c r="F33545">
        <v>-4.8150000000000004</v>
      </c>
    </row>
    <row r="33546" spans="1:6" x14ac:dyDescent="0.2">
      <c r="A33546" t="s">
        <v>65841</v>
      </c>
      <c r="B33546" t="s">
        <v>43855</v>
      </c>
      <c r="C33546">
        <v>-4.5367409999999997E-2</v>
      </c>
      <c r="D33546">
        <v>0.59590189999999998</v>
      </c>
      <c r="E33546">
        <v>-0.53777129999999995</v>
      </c>
      <c r="F33546">
        <v>-4.9930000000000003</v>
      </c>
    </row>
    <row r="33547" spans="1:6" x14ac:dyDescent="0.2">
      <c r="A33547" t="s">
        <v>94995</v>
      </c>
      <c r="B33547" t="s">
        <v>43855</v>
      </c>
      <c r="C33547">
        <v>-7.1628000000000004E-3</v>
      </c>
      <c r="D33547">
        <v>0.94664570000000003</v>
      </c>
      <c r="E33547">
        <v>-6.7654199999999998E-2</v>
      </c>
      <c r="F33547">
        <v>-5.0860000000000003</v>
      </c>
    </row>
    <row r="33548" spans="1:6" x14ac:dyDescent="0.2">
      <c r="A33548" t="s">
        <v>72516</v>
      </c>
      <c r="B33548" t="s">
        <v>72517</v>
      </c>
      <c r="C33548">
        <v>-2.6715139999999998E-2</v>
      </c>
      <c r="D33548">
        <v>0.6736567</v>
      </c>
      <c r="E33548">
        <v>-0.42657410000000001</v>
      </c>
      <c r="F33548">
        <v>-5.0279999999999996</v>
      </c>
    </row>
    <row r="33549" spans="1:6" x14ac:dyDescent="0.2">
      <c r="A33549" t="s">
        <v>74102</v>
      </c>
      <c r="B33549" t="s">
        <v>72517</v>
      </c>
      <c r="C33549">
        <v>-3.5552140000000003E-2</v>
      </c>
      <c r="D33549">
        <v>0.69303420000000004</v>
      </c>
      <c r="E33549">
        <v>-0.39974369999999998</v>
      </c>
      <c r="F33549">
        <v>-5.0350000000000001</v>
      </c>
    </row>
    <row r="33550" spans="1:6" x14ac:dyDescent="0.2">
      <c r="A33550" t="s">
        <v>40773</v>
      </c>
      <c r="B33550" t="s">
        <v>40774</v>
      </c>
      <c r="C33550">
        <v>0.15184977999999999</v>
      </c>
      <c r="D33550">
        <v>0.33660980000000001</v>
      </c>
      <c r="E33550">
        <v>0.98139860000000001</v>
      </c>
      <c r="F33550">
        <v>-4.7809999999999997</v>
      </c>
    </row>
    <row r="33551" spans="1:6" x14ac:dyDescent="0.2">
      <c r="A33551" t="s">
        <v>78817</v>
      </c>
      <c r="B33551" t="s">
        <v>40774</v>
      </c>
      <c r="C33551">
        <v>4.9620310000000001E-2</v>
      </c>
      <c r="D33551">
        <v>0.74786260000000004</v>
      </c>
      <c r="E33551">
        <v>0.32534390000000002</v>
      </c>
      <c r="F33551">
        <v>-5.0529999999999999</v>
      </c>
    </row>
    <row r="33552" spans="1:6" x14ac:dyDescent="0.2">
      <c r="A33552" t="s">
        <v>17058</v>
      </c>
      <c r="B33552" t="s">
        <v>17059</v>
      </c>
      <c r="C33552">
        <v>-9.7357780000000005E-2</v>
      </c>
      <c r="D33552">
        <v>0.13070100000000001</v>
      </c>
      <c r="E33552">
        <v>-1.5673127</v>
      </c>
      <c r="F33552">
        <v>-4.3390000000000004</v>
      </c>
    </row>
    <row r="33553" spans="1:6" x14ac:dyDescent="0.2">
      <c r="A33553" t="s">
        <v>65689</v>
      </c>
      <c r="B33553" t="s">
        <v>17059</v>
      </c>
      <c r="C33553">
        <v>-3.3254859999999997E-2</v>
      </c>
      <c r="D33553">
        <v>0.59445139999999996</v>
      </c>
      <c r="E33553">
        <v>-0.53990749999999998</v>
      </c>
      <c r="F33553">
        <v>-4.9930000000000003</v>
      </c>
    </row>
    <row r="33554" spans="1:6" x14ac:dyDescent="0.2">
      <c r="A33554" t="s">
        <v>52647</v>
      </c>
      <c r="B33554" t="s">
        <v>52648</v>
      </c>
      <c r="C33554">
        <v>-5.2848569999999997E-2</v>
      </c>
      <c r="D33554">
        <v>0.45450629999999997</v>
      </c>
      <c r="E33554">
        <v>-0.76080270000000005</v>
      </c>
      <c r="F33554">
        <v>-4.9009999999999998</v>
      </c>
    </row>
    <row r="33555" spans="1:6" x14ac:dyDescent="0.2">
      <c r="A33555" t="s">
        <v>52773</v>
      </c>
      <c r="B33555" t="s">
        <v>52648</v>
      </c>
      <c r="C33555">
        <v>-6.4252509999999999E-2</v>
      </c>
      <c r="D33555">
        <v>0.4557409</v>
      </c>
      <c r="E33555">
        <v>-0.75869660000000005</v>
      </c>
      <c r="F33555">
        <v>-4.9020000000000001</v>
      </c>
    </row>
    <row r="33556" spans="1:6" x14ac:dyDescent="0.2">
      <c r="A33556" t="s">
        <v>77964</v>
      </c>
      <c r="B33556" t="s">
        <v>52648</v>
      </c>
      <c r="C33556">
        <v>-2.3473580000000001E-2</v>
      </c>
      <c r="D33556">
        <v>0.73711590000000005</v>
      </c>
      <c r="E33556">
        <v>-0.33976699999999999</v>
      </c>
      <c r="F33556">
        <v>-5.0490000000000004</v>
      </c>
    </row>
    <row r="33557" spans="1:6" x14ac:dyDescent="0.2">
      <c r="A33557" t="s">
        <v>81594</v>
      </c>
      <c r="B33557" t="s">
        <v>52648</v>
      </c>
      <c r="C33557">
        <v>2.054568E-2</v>
      </c>
      <c r="D33557">
        <v>0.77938600000000002</v>
      </c>
      <c r="E33557">
        <v>0.28342650000000003</v>
      </c>
      <c r="F33557">
        <v>-5.0609999999999999</v>
      </c>
    </row>
    <row r="33558" spans="1:6" x14ac:dyDescent="0.2">
      <c r="A33558" t="s">
        <v>85482</v>
      </c>
      <c r="B33558" t="s">
        <v>52648</v>
      </c>
      <c r="C33558">
        <v>-1.3102920000000001E-2</v>
      </c>
      <c r="D33558">
        <v>0.82720179999999999</v>
      </c>
      <c r="E33558">
        <v>-0.22079360000000001</v>
      </c>
      <c r="F33558">
        <v>-5.0709999999999997</v>
      </c>
    </row>
    <row r="33559" spans="1:6" x14ac:dyDescent="0.2">
      <c r="A33559" t="s">
        <v>62133</v>
      </c>
      <c r="B33559" t="s">
        <v>62134</v>
      </c>
      <c r="C33559">
        <v>3.9182950000000001E-2</v>
      </c>
      <c r="D33559">
        <v>0.55479489999999998</v>
      </c>
      <c r="E33559">
        <v>0.59935689999999997</v>
      </c>
      <c r="F33559">
        <v>-4.9710000000000001</v>
      </c>
    </row>
    <row r="33560" spans="1:6" x14ac:dyDescent="0.2">
      <c r="A33560" t="s">
        <v>82350</v>
      </c>
      <c r="B33560" t="s">
        <v>82351</v>
      </c>
      <c r="C33560">
        <v>-2.186799E-2</v>
      </c>
      <c r="D33560">
        <v>0.78878879999999996</v>
      </c>
      <c r="E33560">
        <v>-0.2710264</v>
      </c>
      <c r="F33560">
        <v>-5.0629999999999997</v>
      </c>
    </row>
    <row r="33561" spans="1:6" x14ac:dyDescent="0.2">
      <c r="A33561" t="s">
        <v>64120</v>
      </c>
      <c r="B33561" t="s">
        <v>64121</v>
      </c>
      <c r="C33561">
        <v>-3.8209229999999997E-2</v>
      </c>
      <c r="D33561">
        <v>0.57639200000000002</v>
      </c>
      <c r="E33561">
        <v>-0.56672449999999996</v>
      </c>
      <c r="F33561">
        <v>-4.9829999999999997</v>
      </c>
    </row>
    <row r="33562" spans="1:6" x14ac:dyDescent="0.2">
      <c r="A33562" t="s">
        <v>50952</v>
      </c>
      <c r="B33562" t="s">
        <v>50953</v>
      </c>
      <c r="C33562">
        <v>-4.1368799999999997E-2</v>
      </c>
      <c r="D33562">
        <v>0.43634450000000002</v>
      </c>
      <c r="E33562">
        <v>-0.79219410000000001</v>
      </c>
      <c r="F33562">
        <v>-4.8860000000000001</v>
      </c>
    </row>
    <row r="33563" spans="1:6" x14ac:dyDescent="0.2">
      <c r="A33563" t="s">
        <v>59360</v>
      </c>
      <c r="B33563" t="s">
        <v>50953</v>
      </c>
      <c r="C33563">
        <v>-4.7359779999999997E-2</v>
      </c>
      <c r="D33563">
        <v>0.52493780000000001</v>
      </c>
      <c r="E33563">
        <v>-0.64558610000000005</v>
      </c>
      <c r="F33563">
        <v>-4.9530000000000003</v>
      </c>
    </row>
    <row r="33564" spans="1:6" x14ac:dyDescent="0.2">
      <c r="A33564" t="s">
        <v>61674</v>
      </c>
      <c r="B33564" t="s">
        <v>50953</v>
      </c>
      <c r="C33564">
        <v>-4.0499239999999999E-2</v>
      </c>
      <c r="D33564">
        <v>0.55005930000000003</v>
      </c>
      <c r="E33564">
        <v>-0.60659960000000002</v>
      </c>
      <c r="F33564">
        <v>-4.968</v>
      </c>
    </row>
    <row r="33565" spans="1:6" x14ac:dyDescent="0.2">
      <c r="A33565" t="s">
        <v>90264</v>
      </c>
      <c r="B33565" t="s">
        <v>50953</v>
      </c>
      <c r="C33565">
        <v>1.14494E-2</v>
      </c>
      <c r="D33565">
        <v>0.88600829999999997</v>
      </c>
      <c r="E33565">
        <v>0.14495649999999999</v>
      </c>
      <c r="F33565">
        <v>-5.08</v>
      </c>
    </row>
    <row r="33566" spans="1:6" x14ac:dyDescent="0.2">
      <c r="A33566" t="s">
        <v>90104</v>
      </c>
      <c r="B33566" t="s">
        <v>90105</v>
      </c>
      <c r="C33566">
        <v>-1.0183060000000001E-2</v>
      </c>
      <c r="D33566">
        <v>0.88418909999999995</v>
      </c>
      <c r="E33566">
        <v>-0.14728730000000001</v>
      </c>
      <c r="F33566">
        <v>-5.08</v>
      </c>
    </row>
    <row r="33567" spans="1:6" x14ac:dyDescent="0.2">
      <c r="A33567" t="s">
        <v>68490</v>
      </c>
      <c r="B33567" t="s">
        <v>68491</v>
      </c>
      <c r="C33567">
        <v>-3.9702750000000002E-2</v>
      </c>
      <c r="D33567">
        <v>0.62666319999999998</v>
      </c>
      <c r="E33567">
        <v>-0.49303520000000001</v>
      </c>
      <c r="F33567">
        <v>-5.008</v>
      </c>
    </row>
    <row r="33568" spans="1:6" x14ac:dyDescent="0.2">
      <c r="A33568" t="s">
        <v>75906</v>
      </c>
      <c r="B33568" t="s">
        <v>75907</v>
      </c>
      <c r="C33568">
        <v>-2.2071130000000001E-2</v>
      </c>
      <c r="D33568">
        <v>0.71340309999999996</v>
      </c>
      <c r="E33568">
        <v>-0.37185829999999997</v>
      </c>
      <c r="F33568">
        <v>-5.0419999999999998</v>
      </c>
    </row>
    <row r="33569" spans="1:6" x14ac:dyDescent="0.2">
      <c r="A33569" t="s">
        <v>11081</v>
      </c>
      <c r="B33569" t="s">
        <v>11082</v>
      </c>
      <c r="C33569">
        <v>-0.11797364</v>
      </c>
      <c r="D33569">
        <v>8.3473000000000006E-2</v>
      </c>
      <c r="E33569">
        <v>-1.8094528999999999</v>
      </c>
      <c r="F33569">
        <v>-4.1120000000000001</v>
      </c>
    </row>
    <row r="33570" spans="1:6" x14ac:dyDescent="0.2">
      <c r="A33570" t="s">
        <v>53362</v>
      </c>
      <c r="B33570" t="s">
        <v>11082</v>
      </c>
      <c r="C33570">
        <v>-6.7795359999999999E-2</v>
      </c>
      <c r="D33570">
        <v>0.46166819999999997</v>
      </c>
      <c r="E33570">
        <v>-0.74863250000000003</v>
      </c>
      <c r="F33570">
        <v>-4.907</v>
      </c>
    </row>
    <row r="33571" spans="1:6" x14ac:dyDescent="0.2">
      <c r="A33571" t="s">
        <v>62666</v>
      </c>
      <c r="B33571" t="s">
        <v>11082</v>
      </c>
      <c r="C33571">
        <v>4.173905E-2</v>
      </c>
      <c r="D33571">
        <v>0.56046790000000002</v>
      </c>
      <c r="E33571">
        <v>0.59072290000000005</v>
      </c>
      <c r="F33571">
        <v>-4.9740000000000002</v>
      </c>
    </row>
    <row r="33572" spans="1:6" x14ac:dyDescent="0.2">
      <c r="A33572" t="s">
        <v>88006</v>
      </c>
      <c r="B33572" t="s">
        <v>11082</v>
      </c>
      <c r="C33572">
        <v>1.333495E-2</v>
      </c>
      <c r="D33572">
        <v>0.85766759999999997</v>
      </c>
      <c r="E33572">
        <v>0.18136840000000001</v>
      </c>
      <c r="F33572">
        <v>-5.0759999999999996</v>
      </c>
    </row>
    <row r="33573" spans="1:6" x14ac:dyDescent="0.2">
      <c r="A33573" t="s">
        <v>94438</v>
      </c>
      <c r="B33573" t="s">
        <v>11082</v>
      </c>
      <c r="C33573">
        <v>5.8747299999999999E-3</v>
      </c>
      <c r="D33573">
        <v>0.93959530000000002</v>
      </c>
      <c r="E33573">
        <v>7.6611399999999996E-2</v>
      </c>
      <c r="F33573">
        <v>-5.085</v>
      </c>
    </row>
    <row r="33574" spans="1:6" x14ac:dyDescent="0.2">
      <c r="A33574" t="s">
        <v>8336</v>
      </c>
      <c r="B33574" t="s">
        <v>8337</v>
      </c>
      <c r="C33574">
        <v>0.12603375999999999</v>
      </c>
      <c r="D33574">
        <v>6.2803200000000003E-2</v>
      </c>
      <c r="E33574">
        <v>1.9553341</v>
      </c>
      <c r="F33574">
        <v>-3.9649999999999999</v>
      </c>
    </row>
    <row r="33575" spans="1:6" x14ac:dyDescent="0.2">
      <c r="A33575" t="s">
        <v>79654</v>
      </c>
      <c r="B33575" t="s">
        <v>8337</v>
      </c>
      <c r="C33575">
        <v>-3.288261E-2</v>
      </c>
      <c r="D33575">
        <v>0.75777879999999997</v>
      </c>
      <c r="E33575">
        <v>-0.31209759999999998</v>
      </c>
      <c r="F33575">
        <v>-5.0549999999999997</v>
      </c>
    </row>
    <row r="33576" spans="1:6" x14ac:dyDescent="0.2">
      <c r="A33576" t="s">
        <v>5378</v>
      </c>
      <c r="B33576" t="s">
        <v>5379</v>
      </c>
      <c r="C33576">
        <v>0.14094002999999999</v>
      </c>
      <c r="D33576">
        <v>4.1432099999999999E-2</v>
      </c>
      <c r="E33576">
        <v>2.1600746000000002</v>
      </c>
      <c r="F33576">
        <v>-3.7480000000000002</v>
      </c>
    </row>
    <row r="33577" spans="1:6" x14ac:dyDescent="0.2">
      <c r="A33577" t="s">
        <v>47176</v>
      </c>
      <c r="B33577" t="s">
        <v>5379</v>
      </c>
      <c r="C33577">
        <v>-0.15211874</v>
      </c>
      <c r="D33577">
        <v>0.39782200000000001</v>
      </c>
      <c r="E33577">
        <v>-0.8615661</v>
      </c>
      <c r="F33577">
        <v>-4.8499999999999996</v>
      </c>
    </row>
    <row r="33578" spans="1:6" x14ac:dyDescent="0.2">
      <c r="A33578" t="s">
        <v>32348</v>
      </c>
      <c r="B33578" t="s">
        <v>32349</v>
      </c>
      <c r="C33578">
        <v>-0.10552364</v>
      </c>
      <c r="D33578">
        <v>0.26154050000000001</v>
      </c>
      <c r="E33578">
        <v>-1.1510501</v>
      </c>
      <c r="F33578">
        <v>-4.6710000000000003</v>
      </c>
    </row>
    <row r="33579" spans="1:6" x14ac:dyDescent="0.2">
      <c r="A33579" t="s">
        <v>50614</v>
      </c>
      <c r="B33579" t="s">
        <v>32349</v>
      </c>
      <c r="C33579">
        <v>7.7855889999999997E-2</v>
      </c>
      <c r="D33579">
        <v>0.4331526</v>
      </c>
      <c r="E33579">
        <v>0.79779299999999997</v>
      </c>
      <c r="F33579">
        <v>-4.883</v>
      </c>
    </row>
    <row r="33580" spans="1:6" x14ac:dyDescent="0.2">
      <c r="A33580" t="s">
        <v>70747</v>
      </c>
      <c r="B33580" t="s">
        <v>32349</v>
      </c>
      <c r="C33580">
        <v>-3.4080279999999998E-2</v>
      </c>
      <c r="D33580">
        <v>0.65258130000000003</v>
      </c>
      <c r="E33580">
        <v>-0.45612150000000001</v>
      </c>
      <c r="F33580">
        <v>-5.0190000000000001</v>
      </c>
    </row>
    <row r="33581" spans="1:6" x14ac:dyDescent="0.2">
      <c r="A33581" t="s">
        <v>75929</v>
      </c>
      <c r="B33581" t="s">
        <v>32349</v>
      </c>
      <c r="C33581">
        <v>-3.012418E-2</v>
      </c>
      <c r="D33581">
        <v>0.71368419999999999</v>
      </c>
      <c r="E33581">
        <v>-0.37147560000000002</v>
      </c>
      <c r="F33581">
        <v>-5.0419999999999998</v>
      </c>
    </row>
    <row r="33582" spans="1:6" x14ac:dyDescent="0.2">
      <c r="A33582" t="s">
        <v>79909</v>
      </c>
      <c r="B33582" t="s">
        <v>32349</v>
      </c>
      <c r="C33582">
        <v>-2.888218E-2</v>
      </c>
      <c r="D33582">
        <v>0.76065649999999996</v>
      </c>
      <c r="E33582">
        <v>-0.30826419999999999</v>
      </c>
      <c r="F33582">
        <v>-5.056</v>
      </c>
    </row>
    <row r="33583" spans="1:6" x14ac:dyDescent="0.2">
      <c r="A33583" t="s">
        <v>86552</v>
      </c>
      <c r="B33583" t="s">
        <v>32349</v>
      </c>
      <c r="C33583">
        <v>3.1252160000000001E-2</v>
      </c>
      <c r="D33583">
        <v>0.84026310000000004</v>
      </c>
      <c r="E33583">
        <v>0.20385120000000001</v>
      </c>
      <c r="F33583">
        <v>-5.0730000000000004</v>
      </c>
    </row>
    <row r="33584" spans="1:6" x14ac:dyDescent="0.2">
      <c r="A33584" t="s">
        <v>92966</v>
      </c>
      <c r="B33584" t="s">
        <v>32349</v>
      </c>
      <c r="C33584">
        <v>-9.8475799999999999E-3</v>
      </c>
      <c r="D33584">
        <v>0.92061159999999997</v>
      </c>
      <c r="E33584">
        <v>-0.10076359999999999</v>
      </c>
      <c r="F33584">
        <v>-5.0839999999999996</v>
      </c>
    </row>
    <row r="33585" spans="1:6" x14ac:dyDescent="0.2">
      <c r="A33585" t="s">
        <v>93757</v>
      </c>
      <c r="B33585" t="s">
        <v>32349</v>
      </c>
      <c r="C33585">
        <v>8.4433200000000007E-3</v>
      </c>
      <c r="D33585">
        <v>0.93039559999999999</v>
      </c>
      <c r="E33585">
        <v>8.8308999999999999E-2</v>
      </c>
      <c r="F33585">
        <v>-5.0839999999999996</v>
      </c>
    </row>
    <row r="33586" spans="1:6" x14ac:dyDescent="0.2">
      <c r="A33586" t="s">
        <v>95815</v>
      </c>
      <c r="B33586" t="s">
        <v>32349</v>
      </c>
      <c r="C33586">
        <v>2.8525199999999999E-3</v>
      </c>
      <c r="D33586">
        <v>0.95667800000000003</v>
      </c>
      <c r="E33586">
        <v>5.4918099999999997E-2</v>
      </c>
      <c r="F33586">
        <v>-5.0860000000000003</v>
      </c>
    </row>
    <row r="33587" spans="1:6" x14ac:dyDescent="0.2">
      <c r="A33587" t="s">
        <v>54454</v>
      </c>
      <c r="B33587" t="s">
        <v>54455</v>
      </c>
      <c r="C33587">
        <v>7.4395149999999993E-2</v>
      </c>
      <c r="D33587">
        <v>0.47335939999999999</v>
      </c>
      <c r="E33587">
        <v>0.72900419999999999</v>
      </c>
      <c r="F33587">
        <v>-4.9160000000000004</v>
      </c>
    </row>
    <row r="33588" spans="1:6" x14ac:dyDescent="0.2">
      <c r="A33588" t="s">
        <v>85190</v>
      </c>
      <c r="B33588" t="s">
        <v>54455</v>
      </c>
      <c r="C33588">
        <v>-2.06333E-2</v>
      </c>
      <c r="D33588">
        <v>0.82331659999999995</v>
      </c>
      <c r="E33588">
        <v>-0.22584589999999999</v>
      </c>
      <c r="F33588">
        <v>-5.07</v>
      </c>
    </row>
    <row r="33589" spans="1:6" x14ac:dyDescent="0.2">
      <c r="A33589" t="s">
        <v>23809</v>
      </c>
      <c r="B33589" t="s">
        <v>23810</v>
      </c>
      <c r="C33589">
        <v>0.10985246</v>
      </c>
      <c r="D33589">
        <v>0.18935669999999999</v>
      </c>
      <c r="E33589">
        <v>1.3525327</v>
      </c>
      <c r="F33589">
        <v>-4.5199999999999996</v>
      </c>
    </row>
    <row r="33590" spans="1:6" x14ac:dyDescent="0.2">
      <c r="A33590" t="s">
        <v>83758</v>
      </c>
      <c r="B33590" t="s">
        <v>23810</v>
      </c>
      <c r="C33590">
        <v>1.897213E-2</v>
      </c>
      <c r="D33590">
        <v>0.80485410000000002</v>
      </c>
      <c r="E33590">
        <v>0.24993870000000001</v>
      </c>
      <c r="F33590">
        <v>-5.0670000000000002</v>
      </c>
    </row>
    <row r="33591" spans="1:6" x14ac:dyDescent="0.2">
      <c r="A33591" t="s">
        <v>98979</v>
      </c>
      <c r="B33591" t="s">
        <v>23810</v>
      </c>
      <c r="C33591">
        <v>-2.3159999999999998E-5</v>
      </c>
      <c r="D33591">
        <v>0.99980570000000002</v>
      </c>
      <c r="E33591">
        <v>-2.4610000000000002E-4</v>
      </c>
      <c r="F33591">
        <v>-5.0869999999999997</v>
      </c>
    </row>
    <row r="33592" spans="1:6" x14ac:dyDescent="0.2">
      <c r="A33592" t="s">
        <v>50014</v>
      </c>
      <c r="B33592" t="s">
        <v>50015</v>
      </c>
      <c r="C33592">
        <v>-5.7477750000000001E-2</v>
      </c>
      <c r="D33592">
        <v>0.42681419999999998</v>
      </c>
      <c r="E33592">
        <v>-0.80898720000000002</v>
      </c>
      <c r="F33592">
        <v>-4.8769999999999998</v>
      </c>
    </row>
    <row r="33593" spans="1:6" x14ac:dyDescent="0.2">
      <c r="A33593" t="s">
        <v>8321</v>
      </c>
      <c r="B33593" t="s">
        <v>8322</v>
      </c>
      <c r="C33593">
        <v>0.13773563</v>
      </c>
      <c r="D33593">
        <v>6.2698100000000007E-2</v>
      </c>
      <c r="E33593">
        <v>1.9561778999999999</v>
      </c>
      <c r="F33593">
        <v>-3.964</v>
      </c>
    </row>
    <row r="33594" spans="1:6" x14ac:dyDescent="0.2">
      <c r="A33594" t="s">
        <v>77286</v>
      </c>
      <c r="B33594" t="s">
        <v>8322</v>
      </c>
      <c r="C33594">
        <v>3.0277769999999999E-2</v>
      </c>
      <c r="D33594">
        <v>0.72872340000000002</v>
      </c>
      <c r="E33594">
        <v>0.35108159999999999</v>
      </c>
      <c r="F33594">
        <v>-5.0469999999999997</v>
      </c>
    </row>
    <row r="33595" spans="1:6" x14ac:dyDescent="0.2">
      <c r="A33595" t="s">
        <v>97225</v>
      </c>
      <c r="B33595" t="s">
        <v>97226</v>
      </c>
      <c r="C33595">
        <v>2.9702999999999999E-3</v>
      </c>
      <c r="D33595">
        <v>0.97600050000000005</v>
      </c>
      <c r="E33595">
        <v>3.0412499999999999E-2</v>
      </c>
      <c r="F33595">
        <v>-5.0869999999999997</v>
      </c>
    </row>
    <row r="33596" spans="1:6" x14ac:dyDescent="0.2">
      <c r="A33596" t="s">
        <v>38529</v>
      </c>
      <c r="B33596" t="s">
        <v>38530</v>
      </c>
      <c r="C33596">
        <v>9.4149609999999995E-2</v>
      </c>
      <c r="D33596">
        <v>0.3157007</v>
      </c>
      <c r="E33596">
        <v>1.0257042999999999</v>
      </c>
      <c r="F33596">
        <v>-4.7539999999999996</v>
      </c>
    </row>
    <row r="33597" spans="1:6" x14ac:dyDescent="0.2">
      <c r="A33597" t="s">
        <v>60464</v>
      </c>
      <c r="B33597" t="s">
        <v>38530</v>
      </c>
      <c r="C33597">
        <v>4.4853700000000003E-2</v>
      </c>
      <c r="D33597">
        <v>0.53664120000000004</v>
      </c>
      <c r="E33597">
        <v>0.62730169999999996</v>
      </c>
      <c r="F33597">
        <v>-4.96</v>
      </c>
    </row>
    <row r="33598" spans="1:6" x14ac:dyDescent="0.2">
      <c r="A33598" t="s">
        <v>98076</v>
      </c>
      <c r="B33598" t="s">
        <v>38530</v>
      </c>
      <c r="C33598">
        <v>-1.42724E-3</v>
      </c>
      <c r="D33598">
        <v>0.98688310000000001</v>
      </c>
      <c r="E33598">
        <v>-1.6619999999999999E-2</v>
      </c>
      <c r="F33598">
        <v>-5.0869999999999997</v>
      </c>
    </row>
    <row r="33599" spans="1:6" x14ac:dyDescent="0.2">
      <c r="A33599" t="s">
        <v>332</v>
      </c>
      <c r="B33599" t="s">
        <v>333</v>
      </c>
      <c r="C33599">
        <v>-0.24700129000000001</v>
      </c>
      <c r="D33599">
        <v>2.6903999999999999E-3</v>
      </c>
      <c r="E33599">
        <v>-3.3628591999999999</v>
      </c>
      <c r="F33599">
        <v>-2.3130000000000002</v>
      </c>
    </row>
    <row r="33600" spans="1:6" x14ac:dyDescent="0.2">
      <c r="A33600" t="s">
        <v>95707</v>
      </c>
      <c r="B33600" t="s">
        <v>333</v>
      </c>
      <c r="C33600">
        <v>3.8558899999999998E-3</v>
      </c>
      <c r="D33600">
        <v>0.95540860000000005</v>
      </c>
      <c r="E33600">
        <v>5.6529200000000002E-2</v>
      </c>
      <c r="F33600">
        <v>-5.0860000000000003</v>
      </c>
    </row>
    <row r="33601" spans="1:6" x14ac:dyDescent="0.2">
      <c r="A33601" t="s">
        <v>49030</v>
      </c>
      <c r="B33601" t="s">
        <v>49031</v>
      </c>
      <c r="C33601">
        <v>-5.6814129999999997E-2</v>
      </c>
      <c r="D33601">
        <v>0.4160642</v>
      </c>
      <c r="E33601">
        <v>-0.82821180000000005</v>
      </c>
      <c r="F33601">
        <v>-4.867</v>
      </c>
    </row>
    <row r="33602" spans="1:6" x14ac:dyDescent="0.2">
      <c r="A33602" t="s">
        <v>42200</v>
      </c>
      <c r="B33602" t="s">
        <v>42201</v>
      </c>
      <c r="C33602">
        <v>-4.8186840000000002E-2</v>
      </c>
      <c r="D33602">
        <v>0.34828969999999998</v>
      </c>
      <c r="E33602">
        <v>-0.95746920000000002</v>
      </c>
      <c r="F33602">
        <v>-4.7960000000000003</v>
      </c>
    </row>
    <row r="33603" spans="1:6" x14ac:dyDescent="0.2">
      <c r="A33603" t="s">
        <v>43513</v>
      </c>
      <c r="B33603" t="s">
        <v>42201</v>
      </c>
      <c r="C33603">
        <v>-6.5358410000000006E-2</v>
      </c>
      <c r="D33603">
        <v>0.36122919999999997</v>
      </c>
      <c r="E33603">
        <v>-0.93158569999999996</v>
      </c>
      <c r="F33603">
        <v>-4.8109999999999999</v>
      </c>
    </row>
    <row r="33604" spans="1:6" x14ac:dyDescent="0.2">
      <c r="A33604" t="s">
        <v>48218</v>
      </c>
      <c r="B33604" t="s">
        <v>42201</v>
      </c>
      <c r="C33604">
        <v>-5.8449599999999997E-2</v>
      </c>
      <c r="D33604">
        <v>0.40799489999999999</v>
      </c>
      <c r="E33604">
        <v>-0.84284870000000001</v>
      </c>
      <c r="F33604">
        <v>-4.8600000000000003</v>
      </c>
    </row>
    <row r="33605" spans="1:6" x14ac:dyDescent="0.2">
      <c r="A33605" t="s">
        <v>86933</v>
      </c>
      <c r="B33605" t="s">
        <v>42201</v>
      </c>
      <c r="C33605">
        <v>-1.1955510000000001E-2</v>
      </c>
      <c r="D33605">
        <v>0.84467400000000004</v>
      </c>
      <c r="E33605">
        <v>-0.19814370000000001</v>
      </c>
      <c r="F33605">
        <v>-5.0739999999999998</v>
      </c>
    </row>
    <row r="33606" spans="1:6" x14ac:dyDescent="0.2">
      <c r="A33606" t="s">
        <v>55125</v>
      </c>
      <c r="B33606" t="s">
        <v>55126</v>
      </c>
      <c r="C33606">
        <v>6.4271850000000005E-2</v>
      </c>
      <c r="D33606">
        <v>0.48060190000000003</v>
      </c>
      <c r="E33606">
        <v>0.71698740000000005</v>
      </c>
      <c r="F33606">
        <v>-4.9219999999999997</v>
      </c>
    </row>
    <row r="33607" spans="1:6" x14ac:dyDescent="0.2">
      <c r="A33607" t="s">
        <v>77701</v>
      </c>
      <c r="B33607" t="s">
        <v>55126</v>
      </c>
      <c r="C33607">
        <v>-2.9315529999999999E-2</v>
      </c>
      <c r="D33607">
        <v>0.73340680000000003</v>
      </c>
      <c r="E33607">
        <v>-0.34476190000000001</v>
      </c>
      <c r="F33607">
        <v>-5.048</v>
      </c>
    </row>
    <row r="33608" spans="1:6" x14ac:dyDescent="0.2">
      <c r="A33608" t="s">
        <v>18792</v>
      </c>
      <c r="B33608" t="s">
        <v>18793</v>
      </c>
      <c r="C33608">
        <v>0.10385335</v>
      </c>
      <c r="D33608">
        <v>0.1455137</v>
      </c>
      <c r="E33608">
        <v>1.5066588999999999</v>
      </c>
      <c r="F33608">
        <v>-4.3920000000000003</v>
      </c>
    </row>
    <row r="33609" spans="1:6" x14ac:dyDescent="0.2">
      <c r="A33609" t="s">
        <v>21280</v>
      </c>
      <c r="B33609" t="s">
        <v>18793</v>
      </c>
      <c r="C33609">
        <v>0.11041162</v>
      </c>
      <c r="D33609">
        <v>0.16749169999999999</v>
      </c>
      <c r="E33609">
        <v>1.425343</v>
      </c>
      <c r="F33609">
        <v>-4.4610000000000003</v>
      </c>
    </row>
    <row r="33610" spans="1:6" x14ac:dyDescent="0.2">
      <c r="A33610" t="s">
        <v>41047</v>
      </c>
      <c r="B33610" t="s">
        <v>18793</v>
      </c>
      <c r="C33610">
        <v>7.0846409999999999E-2</v>
      </c>
      <c r="D33610">
        <v>0.33854430000000002</v>
      </c>
      <c r="E33610">
        <v>0.97739659999999995</v>
      </c>
      <c r="F33610">
        <v>-4.7839999999999998</v>
      </c>
    </row>
    <row r="33611" spans="1:6" x14ac:dyDescent="0.2">
      <c r="A33611" t="s">
        <v>53611</v>
      </c>
      <c r="B33611" t="s">
        <v>53612</v>
      </c>
      <c r="C33611">
        <v>4.8450050000000001E-2</v>
      </c>
      <c r="D33611">
        <v>0.46396379999999998</v>
      </c>
      <c r="E33611">
        <v>0.74475539999999996</v>
      </c>
      <c r="F33611">
        <v>-4.9089999999999998</v>
      </c>
    </row>
    <row r="33612" spans="1:6" x14ac:dyDescent="0.2">
      <c r="A33612" t="s">
        <v>2984</v>
      </c>
      <c r="B33612" t="s">
        <v>2985</v>
      </c>
      <c r="C33612">
        <v>-0.32794491999999997</v>
      </c>
      <c r="D33612">
        <v>2.3203700000000001E-2</v>
      </c>
      <c r="E33612">
        <v>-2.4321823999999999</v>
      </c>
      <c r="F33612">
        <v>-3.4420000000000002</v>
      </c>
    </row>
    <row r="33613" spans="1:6" x14ac:dyDescent="0.2">
      <c r="A33613" t="s">
        <v>15552</v>
      </c>
      <c r="B33613" t="s">
        <v>2985</v>
      </c>
      <c r="C33613">
        <v>0.11332658</v>
      </c>
      <c r="D33613">
        <v>0.11804439999999999</v>
      </c>
      <c r="E33613">
        <v>1.6238215</v>
      </c>
      <c r="F33613">
        <v>-4.2880000000000003</v>
      </c>
    </row>
    <row r="33614" spans="1:6" x14ac:dyDescent="0.2">
      <c r="A33614" t="s">
        <v>51547</v>
      </c>
      <c r="B33614" t="s">
        <v>2985</v>
      </c>
      <c r="C33614">
        <v>4.4366599999999999E-2</v>
      </c>
      <c r="D33614">
        <v>0.4427354</v>
      </c>
      <c r="E33614">
        <v>0.78105869999999999</v>
      </c>
      <c r="F33614">
        <v>-4.891</v>
      </c>
    </row>
    <row r="33615" spans="1:6" x14ac:dyDescent="0.2">
      <c r="A33615" t="s">
        <v>31689</v>
      </c>
      <c r="B33615" t="s">
        <v>31690</v>
      </c>
      <c r="C33615">
        <v>-8.9881199999999994E-2</v>
      </c>
      <c r="D33615">
        <v>0.2557683</v>
      </c>
      <c r="E33615">
        <v>-1.1654903000000001</v>
      </c>
      <c r="F33615">
        <v>-4.6609999999999996</v>
      </c>
    </row>
    <row r="33616" spans="1:6" x14ac:dyDescent="0.2">
      <c r="A33616" t="s">
        <v>68912</v>
      </c>
      <c r="B33616" t="s">
        <v>31690</v>
      </c>
      <c r="C33616">
        <v>3.7189340000000001E-2</v>
      </c>
      <c r="D33616">
        <v>0.63112559999999995</v>
      </c>
      <c r="E33616">
        <v>0.48663139999999999</v>
      </c>
      <c r="F33616">
        <v>-5.01</v>
      </c>
    </row>
    <row r="33617" spans="1:6" x14ac:dyDescent="0.2">
      <c r="A33617" t="s">
        <v>3869</v>
      </c>
      <c r="B33617" t="s">
        <v>3870</v>
      </c>
      <c r="C33617">
        <v>0.13098883</v>
      </c>
      <c r="D33617">
        <v>3.0048100000000001E-2</v>
      </c>
      <c r="E33617">
        <v>2.3125151000000002</v>
      </c>
      <c r="F33617">
        <v>-3.5790000000000002</v>
      </c>
    </row>
    <row r="33618" spans="1:6" x14ac:dyDescent="0.2">
      <c r="A33618" t="s">
        <v>53033</v>
      </c>
      <c r="B33618" t="s">
        <v>53034</v>
      </c>
      <c r="C33618">
        <v>-5.3578099999999997E-2</v>
      </c>
      <c r="D33618">
        <v>0.4580169</v>
      </c>
      <c r="E33618">
        <v>-0.75482300000000002</v>
      </c>
      <c r="F33618">
        <v>-4.9039999999999999</v>
      </c>
    </row>
    <row r="33619" spans="1:6" x14ac:dyDescent="0.2">
      <c r="A33619" t="s">
        <v>82945</v>
      </c>
      <c r="B33619" t="s">
        <v>53034</v>
      </c>
      <c r="C33619">
        <v>1.9753840000000002E-2</v>
      </c>
      <c r="D33619">
        <v>0.79538869999999995</v>
      </c>
      <c r="E33619">
        <v>0.26234859999999999</v>
      </c>
      <c r="F33619">
        <v>-5.0650000000000004</v>
      </c>
    </row>
    <row r="33620" spans="1:6" x14ac:dyDescent="0.2">
      <c r="A33620" t="s">
        <v>5839</v>
      </c>
      <c r="B33620" t="s">
        <v>5840</v>
      </c>
      <c r="C33620">
        <v>0.17810193999999999</v>
      </c>
      <c r="D33620">
        <v>4.4807100000000002E-2</v>
      </c>
      <c r="E33620">
        <v>2.1222107000000001</v>
      </c>
      <c r="F33620">
        <v>-3.7890000000000001</v>
      </c>
    </row>
    <row r="33621" spans="1:6" x14ac:dyDescent="0.2">
      <c r="A33621" t="s">
        <v>30460</v>
      </c>
      <c r="B33621" t="s">
        <v>5840</v>
      </c>
      <c r="C33621">
        <v>-0.11177492</v>
      </c>
      <c r="D33621">
        <v>0.24507870000000001</v>
      </c>
      <c r="E33621">
        <v>-1.1928839</v>
      </c>
      <c r="F33621">
        <v>-4.641</v>
      </c>
    </row>
    <row r="33622" spans="1:6" x14ac:dyDescent="0.2">
      <c r="A33622" t="s">
        <v>39082</v>
      </c>
      <c r="B33622" t="s">
        <v>5840</v>
      </c>
      <c r="C33622">
        <v>7.8000819999999998E-2</v>
      </c>
      <c r="D33622">
        <v>0.32101469999999999</v>
      </c>
      <c r="E33622">
        <v>1.0142556</v>
      </c>
      <c r="F33622">
        <v>-4.7610000000000001</v>
      </c>
    </row>
    <row r="33623" spans="1:6" x14ac:dyDescent="0.2">
      <c r="A33623" t="s">
        <v>71071</v>
      </c>
      <c r="B33623" t="s">
        <v>5840</v>
      </c>
      <c r="C33623">
        <v>4.2228069999999999E-2</v>
      </c>
      <c r="D33623">
        <v>0.65636159999999999</v>
      </c>
      <c r="E33623">
        <v>0.45079200000000003</v>
      </c>
      <c r="F33623">
        <v>-5.0209999999999999</v>
      </c>
    </row>
    <row r="33624" spans="1:6" x14ac:dyDescent="0.2">
      <c r="A33624" t="s">
        <v>84312</v>
      </c>
      <c r="B33624" t="s">
        <v>5840</v>
      </c>
      <c r="C33624">
        <v>2.104673E-2</v>
      </c>
      <c r="D33624">
        <v>0.81221259999999995</v>
      </c>
      <c r="E33624">
        <v>0.2403189</v>
      </c>
      <c r="F33624">
        <v>-5.0679999999999996</v>
      </c>
    </row>
    <row r="33625" spans="1:6" x14ac:dyDescent="0.2">
      <c r="A33625" t="s">
        <v>90857</v>
      </c>
      <c r="B33625" t="s">
        <v>5840</v>
      </c>
      <c r="C33625">
        <v>-1.1078599999999999E-2</v>
      </c>
      <c r="D33625">
        <v>0.89338410000000001</v>
      </c>
      <c r="E33625">
        <v>-0.13551489999999999</v>
      </c>
      <c r="F33625">
        <v>-5.0810000000000004</v>
      </c>
    </row>
    <row r="33626" spans="1:6" x14ac:dyDescent="0.2">
      <c r="A33626" t="s">
        <v>93188</v>
      </c>
      <c r="B33626" t="s">
        <v>5840</v>
      </c>
      <c r="C33626">
        <v>1.4587640000000001E-2</v>
      </c>
      <c r="D33626">
        <v>0.92349519999999996</v>
      </c>
      <c r="E33626">
        <v>9.7091300000000005E-2</v>
      </c>
      <c r="F33626">
        <v>-5.0839999999999996</v>
      </c>
    </row>
    <row r="33627" spans="1:6" x14ac:dyDescent="0.2">
      <c r="A33627" t="s">
        <v>7310</v>
      </c>
      <c r="B33627" t="s">
        <v>7311</v>
      </c>
      <c r="C33627">
        <v>-0.13203898</v>
      </c>
      <c r="D33627">
        <v>5.5536500000000003E-2</v>
      </c>
      <c r="E33627">
        <v>-2.0168309999999998</v>
      </c>
      <c r="F33627">
        <v>-3.9009999999999998</v>
      </c>
    </row>
    <row r="33628" spans="1:6" x14ac:dyDescent="0.2">
      <c r="A33628" t="s">
        <v>81224</v>
      </c>
      <c r="B33628" t="s">
        <v>7311</v>
      </c>
      <c r="C33628">
        <v>2.1021979999999999E-2</v>
      </c>
      <c r="D33628">
        <v>0.77521739999999995</v>
      </c>
      <c r="E33628">
        <v>0.28893839999999998</v>
      </c>
      <c r="F33628">
        <v>-5.0599999999999996</v>
      </c>
    </row>
    <row r="33629" spans="1:6" x14ac:dyDescent="0.2">
      <c r="A33629" t="s">
        <v>36307</v>
      </c>
      <c r="B33629" t="s">
        <v>36308</v>
      </c>
      <c r="C33629">
        <v>0.10917468</v>
      </c>
      <c r="D33629">
        <v>0.29602519999999999</v>
      </c>
      <c r="E33629">
        <v>1.0693139</v>
      </c>
      <c r="F33629">
        <v>-4.726</v>
      </c>
    </row>
    <row r="33630" spans="1:6" x14ac:dyDescent="0.2">
      <c r="A33630" t="s">
        <v>50507</v>
      </c>
      <c r="B33630" t="s">
        <v>36308</v>
      </c>
      <c r="C33630">
        <v>-9.1247430000000004E-2</v>
      </c>
      <c r="D33630">
        <v>0.43196119999999999</v>
      </c>
      <c r="E33630">
        <v>-0.79988919999999997</v>
      </c>
      <c r="F33630">
        <v>-4.8819999999999997</v>
      </c>
    </row>
    <row r="33631" spans="1:6" x14ac:dyDescent="0.2">
      <c r="A33631" t="s">
        <v>5757</v>
      </c>
      <c r="B33631" t="s">
        <v>5758</v>
      </c>
      <c r="C33631">
        <v>0.16281471</v>
      </c>
      <c r="D33631">
        <v>4.4186999999999997E-2</v>
      </c>
      <c r="E33631">
        <v>2.1289706000000002</v>
      </c>
      <c r="F33631">
        <v>-3.782</v>
      </c>
    </row>
    <row r="33632" spans="1:6" x14ac:dyDescent="0.2">
      <c r="A33632" t="s">
        <v>8122</v>
      </c>
      <c r="B33632" t="s">
        <v>5758</v>
      </c>
      <c r="C33632">
        <v>0.15679138000000001</v>
      </c>
      <c r="D33632">
        <v>6.1407000000000003E-2</v>
      </c>
      <c r="E33632">
        <v>1.9666431</v>
      </c>
      <c r="F33632">
        <v>-3.9540000000000002</v>
      </c>
    </row>
    <row r="33633" spans="1:6" x14ac:dyDescent="0.2">
      <c r="A33633" t="s">
        <v>19347</v>
      </c>
      <c r="B33633" t="s">
        <v>5758</v>
      </c>
      <c r="C33633">
        <v>8.2414959999999995E-2</v>
      </c>
      <c r="D33633">
        <v>0.1505099</v>
      </c>
      <c r="E33633">
        <v>1.487341</v>
      </c>
      <c r="F33633">
        <v>-4.4089999999999998</v>
      </c>
    </row>
    <row r="33634" spans="1:6" x14ac:dyDescent="0.2">
      <c r="A33634" t="s">
        <v>28758</v>
      </c>
      <c r="B33634" t="s">
        <v>5758</v>
      </c>
      <c r="C33634">
        <v>-8.936181E-2</v>
      </c>
      <c r="D33634">
        <v>0.23100029999999999</v>
      </c>
      <c r="E33634">
        <v>-1.2303615999999999</v>
      </c>
      <c r="F33634">
        <v>-4.6139999999999999</v>
      </c>
    </row>
    <row r="33635" spans="1:6" x14ac:dyDescent="0.2">
      <c r="A33635" t="s">
        <v>48596</v>
      </c>
      <c r="B33635" t="s">
        <v>5758</v>
      </c>
      <c r="C33635">
        <v>-7.8179719999999994E-2</v>
      </c>
      <c r="D33635">
        <v>0.41192820000000002</v>
      </c>
      <c r="E33635">
        <v>-0.83569159999999998</v>
      </c>
      <c r="F33635">
        <v>-4.8639999999999999</v>
      </c>
    </row>
    <row r="33636" spans="1:6" x14ac:dyDescent="0.2">
      <c r="A33636" t="s">
        <v>51737</v>
      </c>
      <c r="B33636" t="s">
        <v>5758</v>
      </c>
      <c r="C33636">
        <v>-8.8296730000000004E-2</v>
      </c>
      <c r="D33636">
        <v>0.44481959999999998</v>
      </c>
      <c r="E33636">
        <v>-0.77744860000000005</v>
      </c>
      <c r="F33636">
        <v>-4.8929999999999998</v>
      </c>
    </row>
    <row r="33637" spans="1:6" x14ac:dyDescent="0.2">
      <c r="A33637" t="s">
        <v>6627</v>
      </c>
      <c r="B33637" t="s">
        <v>6628</v>
      </c>
      <c r="C33637">
        <v>-0.15758047999999999</v>
      </c>
      <c r="D33637">
        <v>5.0626999999999998E-2</v>
      </c>
      <c r="E33637">
        <v>-2.0625610000000001</v>
      </c>
      <c r="F33637">
        <v>-3.8530000000000002</v>
      </c>
    </row>
    <row r="33638" spans="1:6" x14ac:dyDescent="0.2">
      <c r="A33638" t="s">
        <v>45013</v>
      </c>
      <c r="B33638" t="s">
        <v>6628</v>
      </c>
      <c r="C33638">
        <v>-6.6700519999999999E-2</v>
      </c>
      <c r="D33638">
        <v>0.37586249999999999</v>
      </c>
      <c r="E33638">
        <v>-0.90305009999999997</v>
      </c>
      <c r="F33638">
        <v>-4.827</v>
      </c>
    </row>
    <row r="33639" spans="1:6" x14ac:dyDescent="0.2">
      <c r="A33639" t="s">
        <v>50655</v>
      </c>
      <c r="B33639" t="s">
        <v>6628</v>
      </c>
      <c r="C33639">
        <v>4.6770390000000002E-2</v>
      </c>
      <c r="D33639">
        <v>0.4337184</v>
      </c>
      <c r="E33639">
        <v>0.79679860000000002</v>
      </c>
      <c r="F33639">
        <v>-4.883</v>
      </c>
    </row>
    <row r="33640" spans="1:6" x14ac:dyDescent="0.2">
      <c r="A33640" t="s">
        <v>89933</v>
      </c>
      <c r="B33640" t="s">
        <v>6628</v>
      </c>
      <c r="C33640">
        <v>1.6655730000000001E-2</v>
      </c>
      <c r="D33640">
        <v>0.88225989999999999</v>
      </c>
      <c r="E33640">
        <v>0.1497599</v>
      </c>
      <c r="F33640">
        <v>-5.08</v>
      </c>
    </row>
    <row r="33641" spans="1:6" x14ac:dyDescent="0.2">
      <c r="A33641" t="s">
        <v>98321</v>
      </c>
      <c r="B33641" t="s">
        <v>6628</v>
      </c>
      <c r="C33641">
        <v>-9.2604000000000004E-4</v>
      </c>
      <c r="D33641">
        <v>0.99024789999999996</v>
      </c>
      <c r="E33641">
        <v>-1.2356300000000001E-2</v>
      </c>
      <c r="F33641">
        <v>-5.0869999999999997</v>
      </c>
    </row>
    <row r="33642" spans="1:6" x14ac:dyDescent="0.2">
      <c r="A33642" t="s">
        <v>76303</v>
      </c>
      <c r="B33642" t="s">
        <v>76304</v>
      </c>
      <c r="C33642">
        <v>-3.1789650000000003E-2</v>
      </c>
      <c r="D33642">
        <v>0.71797580000000005</v>
      </c>
      <c r="E33642">
        <v>-0.36564000000000002</v>
      </c>
      <c r="F33642">
        <v>-5.0439999999999996</v>
      </c>
    </row>
    <row r="33643" spans="1:6" x14ac:dyDescent="0.2">
      <c r="A33643" t="s">
        <v>47604</v>
      </c>
      <c r="B33643" t="s">
        <v>47605</v>
      </c>
      <c r="C33643">
        <v>6.9175790000000001E-2</v>
      </c>
      <c r="D33643">
        <v>0.40169199999999999</v>
      </c>
      <c r="E33643">
        <v>0.85440990000000006</v>
      </c>
      <c r="F33643">
        <v>-4.8540000000000001</v>
      </c>
    </row>
    <row r="33644" spans="1:6" x14ac:dyDescent="0.2">
      <c r="A33644" t="s">
        <v>30012</v>
      </c>
      <c r="B33644" t="s">
        <v>30013</v>
      </c>
      <c r="C33644">
        <v>-0.11610837</v>
      </c>
      <c r="D33644">
        <v>0.2414926</v>
      </c>
      <c r="E33644">
        <v>-1.2022733000000001</v>
      </c>
      <c r="F33644">
        <v>-4.6340000000000003</v>
      </c>
    </row>
    <row r="33645" spans="1:6" x14ac:dyDescent="0.2">
      <c r="A33645" t="s">
        <v>89467</v>
      </c>
      <c r="B33645" t="s">
        <v>30013</v>
      </c>
      <c r="C33645">
        <v>-1.111037E-2</v>
      </c>
      <c r="D33645">
        <v>0.87619630000000004</v>
      </c>
      <c r="E33645">
        <v>-0.1575376</v>
      </c>
      <c r="F33645">
        <v>-5.0789999999999997</v>
      </c>
    </row>
    <row r="33646" spans="1:6" x14ac:dyDescent="0.2">
      <c r="A33646" t="s">
        <v>6639</v>
      </c>
      <c r="B33646" t="s">
        <v>6640</v>
      </c>
      <c r="C33646">
        <v>0.14324561999999999</v>
      </c>
      <c r="D33646">
        <v>5.0752600000000002E-2</v>
      </c>
      <c r="E33646">
        <v>2.0613426000000001</v>
      </c>
      <c r="F33646">
        <v>-3.8540000000000001</v>
      </c>
    </row>
    <row r="33647" spans="1:6" x14ac:dyDescent="0.2">
      <c r="A33647" t="s">
        <v>30406</v>
      </c>
      <c r="B33647" t="s">
        <v>6640</v>
      </c>
      <c r="C33647">
        <v>0.10098702</v>
      </c>
      <c r="D33647">
        <v>0.2444865</v>
      </c>
      <c r="E33647">
        <v>1.1944273000000001</v>
      </c>
      <c r="F33647">
        <v>-4.6399999999999997</v>
      </c>
    </row>
    <row r="33648" spans="1:6" x14ac:dyDescent="0.2">
      <c r="A33648" t="s">
        <v>81388</v>
      </c>
      <c r="B33648" t="s">
        <v>6640</v>
      </c>
      <c r="C33648">
        <v>2.308106E-2</v>
      </c>
      <c r="D33648">
        <v>0.77692539999999999</v>
      </c>
      <c r="E33648">
        <v>0.28667890000000001</v>
      </c>
      <c r="F33648">
        <v>-5.0599999999999996</v>
      </c>
    </row>
    <row r="33649" spans="1:6" x14ac:dyDescent="0.2">
      <c r="A33649" t="s">
        <v>85668</v>
      </c>
      <c r="B33649" t="s">
        <v>6640</v>
      </c>
      <c r="C33649">
        <v>-2.9908560000000001E-2</v>
      </c>
      <c r="D33649">
        <v>0.82955769999999995</v>
      </c>
      <c r="E33649">
        <v>-0.21773300000000001</v>
      </c>
      <c r="F33649">
        <v>-5.0720000000000001</v>
      </c>
    </row>
    <row r="33650" spans="1:6" x14ac:dyDescent="0.2">
      <c r="A33650" t="s">
        <v>90168</v>
      </c>
      <c r="B33650" t="s">
        <v>6640</v>
      </c>
      <c r="C33650">
        <v>-1.363023E-2</v>
      </c>
      <c r="D33650">
        <v>0.88482459999999996</v>
      </c>
      <c r="E33650">
        <v>-0.14647299999999999</v>
      </c>
      <c r="F33650">
        <v>-5.08</v>
      </c>
    </row>
    <row r="33651" spans="1:6" x14ac:dyDescent="0.2">
      <c r="A33651" t="s">
        <v>52952</v>
      </c>
      <c r="B33651" t="s">
        <v>52953</v>
      </c>
      <c r="C33651">
        <v>4.4762080000000003E-2</v>
      </c>
      <c r="D33651">
        <v>0.45755050000000003</v>
      </c>
      <c r="E33651">
        <v>0.75561579999999995</v>
      </c>
      <c r="F33651">
        <v>-4.9039999999999999</v>
      </c>
    </row>
    <row r="33652" spans="1:6" x14ac:dyDescent="0.2">
      <c r="A33652" t="s">
        <v>72753</v>
      </c>
      <c r="B33652" t="s">
        <v>52953</v>
      </c>
      <c r="C33652">
        <v>4.3373040000000002E-2</v>
      </c>
      <c r="D33652">
        <v>0.67641229999999997</v>
      </c>
      <c r="E33652">
        <v>0.42273959999999999</v>
      </c>
      <c r="F33652">
        <v>-5.0289999999999999</v>
      </c>
    </row>
    <row r="33653" spans="1:6" x14ac:dyDescent="0.2">
      <c r="A33653" t="s">
        <v>80625</v>
      </c>
      <c r="B33653" t="s">
        <v>52953</v>
      </c>
      <c r="C33653">
        <v>-1.811194E-2</v>
      </c>
      <c r="D33653">
        <v>0.76850980000000002</v>
      </c>
      <c r="E33653">
        <v>-0.2978266</v>
      </c>
      <c r="F33653">
        <v>-5.0579999999999998</v>
      </c>
    </row>
    <row r="33654" spans="1:6" x14ac:dyDescent="0.2">
      <c r="A33654" t="s">
        <v>12574</v>
      </c>
      <c r="B33654" t="s">
        <v>12575</v>
      </c>
      <c r="C33654">
        <v>-0.12401154</v>
      </c>
      <c r="D33654">
        <v>9.4888799999999995E-2</v>
      </c>
      <c r="E33654">
        <v>-1.7418994000000001</v>
      </c>
      <c r="F33654">
        <v>-4.1779999999999999</v>
      </c>
    </row>
    <row r="33655" spans="1:6" x14ac:dyDescent="0.2">
      <c r="A33655" t="s">
        <v>96448</v>
      </c>
      <c r="B33655" t="s">
        <v>12575</v>
      </c>
      <c r="C33655">
        <v>-2.4687300000000001E-3</v>
      </c>
      <c r="D33655">
        <v>0.96578719999999996</v>
      </c>
      <c r="E33655">
        <v>-4.3362100000000001E-2</v>
      </c>
      <c r="F33655">
        <v>-5.0860000000000003</v>
      </c>
    </row>
    <row r="33656" spans="1:6" x14ac:dyDescent="0.2">
      <c r="A33656" t="s">
        <v>67021</v>
      </c>
      <c r="B33656" t="s">
        <v>67022</v>
      </c>
      <c r="C33656">
        <v>-2.9421590000000001E-2</v>
      </c>
      <c r="D33656">
        <v>0.60990319999999998</v>
      </c>
      <c r="E33656">
        <v>-0.51727710000000005</v>
      </c>
      <c r="F33656">
        <v>-5</v>
      </c>
    </row>
    <row r="33657" spans="1:6" x14ac:dyDescent="0.2">
      <c r="A33657" t="s">
        <v>81187</v>
      </c>
      <c r="B33657" t="s">
        <v>67022</v>
      </c>
      <c r="C33657">
        <v>1.9857099999999999E-2</v>
      </c>
      <c r="D33657">
        <v>0.7745744</v>
      </c>
      <c r="E33657">
        <v>0.28978939999999997</v>
      </c>
      <c r="F33657">
        <v>-5.0599999999999996</v>
      </c>
    </row>
    <row r="33658" spans="1:6" x14ac:dyDescent="0.2">
      <c r="A33658" t="s">
        <v>35443</v>
      </c>
      <c r="B33658" t="s">
        <v>35444</v>
      </c>
      <c r="C33658">
        <v>-8.8191489999999997E-2</v>
      </c>
      <c r="D33658">
        <v>0.28802149999999999</v>
      </c>
      <c r="E33658">
        <v>-1.0876443</v>
      </c>
      <c r="F33658">
        <v>-4.7140000000000004</v>
      </c>
    </row>
    <row r="33659" spans="1:6" x14ac:dyDescent="0.2">
      <c r="A33659" t="s">
        <v>13123</v>
      </c>
      <c r="B33659" t="s">
        <v>13124</v>
      </c>
      <c r="C33659">
        <v>0.18690233000000001</v>
      </c>
      <c r="D33659">
        <v>9.9388599999999994E-2</v>
      </c>
      <c r="E33659">
        <v>1.7171730999999999</v>
      </c>
      <c r="F33659">
        <v>-4.2009999999999996</v>
      </c>
    </row>
    <row r="33660" spans="1:6" x14ac:dyDescent="0.2">
      <c r="A33660" t="s">
        <v>25473</v>
      </c>
      <c r="B33660" t="s">
        <v>13124</v>
      </c>
      <c r="C33660">
        <v>0.16238459999999999</v>
      </c>
      <c r="D33660">
        <v>0.20327390000000001</v>
      </c>
      <c r="E33660">
        <v>1.3095749000000001</v>
      </c>
      <c r="F33660">
        <v>-4.5540000000000003</v>
      </c>
    </row>
    <row r="33661" spans="1:6" x14ac:dyDescent="0.2">
      <c r="A33661" t="s">
        <v>34544</v>
      </c>
      <c r="B33661" t="s">
        <v>13124</v>
      </c>
      <c r="C33661">
        <v>0.12276330000000001</v>
      </c>
      <c r="D33661">
        <v>0.27989249999999999</v>
      </c>
      <c r="E33661">
        <v>1.1066406</v>
      </c>
      <c r="F33661">
        <v>-4.7009999999999996</v>
      </c>
    </row>
    <row r="33662" spans="1:6" x14ac:dyDescent="0.2">
      <c r="A33662" t="s">
        <v>77715</v>
      </c>
      <c r="B33662" t="s">
        <v>77716</v>
      </c>
      <c r="C33662">
        <v>2.788991E-2</v>
      </c>
      <c r="D33662">
        <v>0.7335952</v>
      </c>
      <c r="E33662">
        <v>0.34450799999999998</v>
      </c>
      <c r="F33662">
        <v>-5.048</v>
      </c>
    </row>
    <row r="33663" spans="1:6" x14ac:dyDescent="0.2">
      <c r="A33663" t="s">
        <v>92850</v>
      </c>
      <c r="B33663" t="s">
        <v>92851</v>
      </c>
      <c r="C33663">
        <v>-7.9089799999999995E-3</v>
      </c>
      <c r="D33663">
        <v>0.91919039999999996</v>
      </c>
      <c r="E33663">
        <v>-0.102574</v>
      </c>
      <c r="F33663">
        <v>-5.0839999999999996</v>
      </c>
    </row>
    <row r="33664" spans="1:6" x14ac:dyDescent="0.2">
      <c r="A33664" t="s">
        <v>40787</v>
      </c>
      <c r="B33664" t="s">
        <v>40788</v>
      </c>
      <c r="C33664">
        <v>9.9016770000000004E-2</v>
      </c>
      <c r="D33664">
        <v>0.33664759999999999</v>
      </c>
      <c r="E33664">
        <v>0.98132039999999998</v>
      </c>
      <c r="F33664">
        <v>-4.7809999999999997</v>
      </c>
    </row>
    <row r="33665" spans="1:6" x14ac:dyDescent="0.2">
      <c r="A33665" t="s">
        <v>55260</v>
      </c>
      <c r="B33665" t="s">
        <v>40788</v>
      </c>
      <c r="C33665">
        <v>4.3300900000000003E-2</v>
      </c>
      <c r="D33665">
        <v>0.48230279999999998</v>
      </c>
      <c r="E33665">
        <v>0.71418060000000005</v>
      </c>
      <c r="F33665">
        <v>-4.923</v>
      </c>
    </row>
    <row r="33666" spans="1:6" x14ac:dyDescent="0.2">
      <c r="A33666" t="s">
        <v>93385</v>
      </c>
      <c r="B33666" t="s">
        <v>40788</v>
      </c>
      <c r="C33666">
        <v>-8.1381500000000002E-3</v>
      </c>
      <c r="D33666">
        <v>0.92607300000000004</v>
      </c>
      <c r="E33666">
        <v>-9.3809699999999996E-2</v>
      </c>
      <c r="F33666">
        <v>-5.0839999999999996</v>
      </c>
    </row>
    <row r="33667" spans="1:6" x14ac:dyDescent="0.2">
      <c r="A33667" t="s">
        <v>11051</v>
      </c>
      <c r="B33667" t="s">
        <v>11052</v>
      </c>
      <c r="C33667">
        <v>-0.12016842</v>
      </c>
      <c r="D33667">
        <v>8.3236099999999993E-2</v>
      </c>
      <c r="E33667">
        <v>-1.8109375000000001</v>
      </c>
      <c r="F33667">
        <v>-4.1109999999999998</v>
      </c>
    </row>
    <row r="33668" spans="1:6" x14ac:dyDescent="0.2">
      <c r="A33668" t="s">
        <v>35728</v>
      </c>
      <c r="B33668" t="s">
        <v>11052</v>
      </c>
      <c r="C33668">
        <v>-9.5419509999999999E-2</v>
      </c>
      <c r="D33668">
        <v>0.29047030000000001</v>
      </c>
      <c r="E33668">
        <v>-1.0819976</v>
      </c>
      <c r="F33668">
        <v>-4.7169999999999996</v>
      </c>
    </row>
    <row r="33669" spans="1:6" x14ac:dyDescent="0.2">
      <c r="A33669" t="s">
        <v>41098</v>
      </c>
      <c r="B33669" t="s">
        <v>11052</v>
      </c>
      <c r="C33669">
        <v>7.1273400000000001E-2</v>
      </c>
      <c r="D33669">
        <v>0.33905879999999999</v>
      </c>
      <c r="E33669">
        <v>0.97633490000000001</v>
      </c>
      <c r="F33669">
        <v>-4.7839999999999998</v>
      </c>
    </row>
    <row r="33670" spans="1:6" x14ac:dyDescent="0.2">
      <c r="A33670" t="s">
        <v>52345</v>
      </c>
      <c r="B33670" t="s">
        <v>11052</v>
      </c>
      <c r="C33670">
        <v>-5.4462900000000002E-2</v>
      </c>
      <c r="D33670">
        <v>0.45118150000000001</v>
      </c>
      <c r="E33670">
        <v>-0.7664917</v>
      </c>
      <c r="F33670">
        <v>-4.8979999999999997</v>
      </c>
    </row>
    <row r="33671" spans="1:6" x14ac:dyDescent="0.2">
      <c r="A33671" t="s">
        <v>32799</v>
      </c>
      <c r="B33671" t="s">
        <v>32800</v>
      </c>
      <c r="C33671">
        <v>9.5973180000000005E-2</v>
      </c>
      <c r="D33671">
        <v>0.2649183</v>
      </c>
      <c r="E33671">
        <v>1.1427086</v>
      </c>
      <c r="F33671">
        <v>-4.6760000000000002</v>
      </c>
    </row>
    <row r="33672" spans="1:6" x14ac:dyDescent="0.2">
      <c r="A33672" t="s">
        <v>93599</v>
      </c>
      <c r="B33672" t="s">
        <v>93600</v>
      </c>
      <c r="C33672">
        <v>-1.3419560000000001E-2</v>
      </c>
      <c r="D33672">
        <v>0.92873470000000002</v>
      </c>
      <c r="E33672">
        <v>-9.0422199999999994E-2</v>
      </c>
      <c r="F33672">
        <v>-5.0839999999999996</v>
      </c>
    </row>
    <row r="33673" spans="1:6" x14ac:dyDescent="0.2">
      <c r="A33673" t="s">
        <v>47863</v>
      </c>
      <c r="B33673" t="s">
        <v>47864</v>
      </c>
      <c r="C33673">
        <v>5.8739689999999997E-2</v>
      </c>
      <c r="D33673">
        <v>0.4045956</v>
      </c>
      <c r="E33673">
        <v>0.84906959999999998</v>
      </c>
      <c r="F33673">
        <v>-4.8559999999999999</v>
      </c>
    </row>
    <row r="33674" spans="1:6" x14ac:dyDescent="0.2">
      <c r="A33674" t="s">
        <v>69850</v>
      </c>
      <c r="B33674" t="s">
        <v>47864</v>
      </c>
      <c r="C33674">
        <v>4.4913769999999999E-2</v>
      </c>
      <c r="D33674">
        <v>0.64214830000000001</v>
      </c>
      <c r="E33674">
        <v>0.4709006</v>
      </c>
      <c r="F33674">
        <v>-5.0149999999999997</v>
      </c>
    </row>
    <row r="33675" spans="1:6" x14ac:dyDescent="0.2">
      <c r="A33675" t="s">
        <v>12248</v>
      </c>
      <c r="B33675" t="s">
        <v>12249</v>
      </c>
      <c r="C33675">
        <v>0.12919813999999999</v>
      </c>
      <c r="D33675">
        <v>9.2220800000000006E-2</v>
      </c>
      <c r="E33675">
        <v>1.7570361999999999</v>
      </c>
      <c r="F33675">
        <v>-4.1630000000000003</v>
      </c>
    </row>
    <row r="33676" spans="1:6" x14ac:dyDescent="0.2">
      <c r="A33676" t="s">
        <v>27999</v>
      </c>
      <c r="B33676" t="s">
        <v>12249</v>
      </c>
      <c r="C33676">
        <v>8.1211779999999997E-2</v>
      </c>
      <c r="D33676">
        <v>0.2246812</v>
      </c>
      <c r="E33676">
        <v>1.2477471</v>
      </c>
      <c r="F33676">
        <v>-4.601</v>
      </c>
    </row>
    <row r="33677" spans="1:6" x14ac:dyDescent="0.2">
      <c r="A33677" t="s">
        <v>52079</v>
      </c>
      <c r="B33677" t="s">
        <v>52080</v>
      </c>
      <c r="C33677">
        <v>-7.5859309999999999E-2</v>
      </c>
      <c r="D33677">
        <v>0.44808520000000002</v>
      </c>
      <c r="E33677">
        <v>-0.77181250000000001</v>
      </c>
      <c r="F33677">
        <v>-4.8959999999999999</v>
      </c>
    </row>
    <row r="33678" spans="1:6" x14ac:dyDescent="0.2">
      <c r="A33678" t="s">
        <v>52918</v>
      </c>
      <c r="B33678" t="s">
        <v>52080</v>
      </c>
      <c r="C33678">
        <v>-6.3551659999999996E-2</v>
      </c>
      <c r="D33678">
        <v>0.45721840000000002</v>
      </c>
      <c r="E33678">
        <v>-0.75618079999999999</v>
      </c>
      <c r="F33678">
        <v>-4.9029999999999996</v>
      </c>
    </row>
    <row r="33679" spans="1:6" x14ac:dyDescent="0.2">
      <c r="A33679" t="s">
        <v>92389</v>
      </c>
      <c r="B33679" t="s">
        <v>52080</v>
      </c>
      <c r="C33679">
        <v>8.4864399999999996E-3</v>
      </c>
      <c r="D33679">
        <v>0.91347299999999998</v>
      </c>
      <c r="E33679">
        <v>0.10986070000000001</v>
      </c>
      <c r="F33679">
        <v>-5.0830000000000002</v>
      </c>
    </row>
    <row r="33680" spans="1:6" x14ac:dyDescent="0.2">
      <c r="A33680" t="s">
        <v>36179</v>
      </c>
      <c r="B33680" t="s">
        <v>36180</v>
      </c>
      <c r="C33680">
        <v>-8.2529329999999998E-2</v>
      </c>
      <c r="D33680">
        <v>0.29479759999999999</v>
      </c>
      <c r="E33680">
        <v>-1.0721022</v>
      </c>
      <c r="F33680">
        <v>-4.7240000000000002</v>
      </c>
    </row>
    <row r="33681" spans="1:6" x14ac:dyDescent="0.2">
      <c r="A33681" t="s">
        <v>69000</v>
      </c>
      <c r="B33681" t="s">
        <v>36180</v>
      </c>
      <c r="C33681">
        <v>2.6892409999999999E-2</v>
      </c>
      <c r="D33681">
        <v>0.63215589999999999</v>
      </c>
      <c r="E33681">
        <v>0.48515589999999997</v>
      </c>
      <c r="F33681">
        <v>-5.0110000000000001</v>
      </c>
    </row>
    <row r="33682" spans="1:6" x14ac:dyDescent="0.2">
      <c r="A33682" t="s">
        <v>96580</v>
      </c>
      <c r="B33682" t="s">
        <v>96581</v>
      </c>
      <c r="C33682">
        <v>2.79685E-3</v>
      </c>
      <c r="D33682">
        <v>0.96747620000000001</v>
      </c>
      <c r="E33682">
        <v>4.1220199999999999E-2</v>
      </c>
      <c r="F33682">
        <v>-5.0860000000000003</v>
      </c>
    </row>
    <row r="33683" spans="1:6" x14ac:dyDescent="0.2">
      <c r="A33683" t="s">
        <v>39438</v>
      </c>
      <c r="B33683" t="s">
        <v>39439</v>
      </c>
      <c r="C33683">
        <v>-6.4248990000000006E-2</v>
      </c>
      <c r="D33683">
        <v>0.32425019999999999</v>
      </c>
      <c r="E33683">
        <v>-1.0073493</v>
      </c>
      <c r="F33683">
        <v>-4.7649999999999997</v>
      </c>
    </row>
    <row r="33684" spans="1:6" x14ac:dyDescent="0.2">
      <c r="A33684" t="s">
        <v>68771</v>
      </c>
      <c r="B33684" t="s">
        <v>39439</v>
      </c>
      <c r="C33684">
        <v>-2.8668229999999999E-2</v>
      </c>
      <c r="D33684">
        <v>0.62963999999999998</v>
      </c>
      <c r="E33684">
        <v>-0.4887611</v>
      </c>
      <c r="F33684">
        <v>-5.01</v>
      </c>
    </row>
    <row r="33685" spans="1:6" x14ac:dyDescent="0.2">
      <c r="A33685" t="s">
        <v>97054</v>
      </c>
      <c r="B33685" t="s">
        <v>39439</v>
      </c>
      <c r="C33685">
        <v>-2.71309E-3</v>
      </c>
      <c r="D33685">
        <v>0.97361039999999999</v>
      </c>
      <c r="E33685">
        <v>-3.3442399999999997E-2</v>
      </c>
      <c r="F33685">
        <v>-5.0869999999999997</v>
      </c>
    </row>
    <row r="33686" spans="1:6" x14ac:dyDescent="0.2">
      <c r="A33686" t="s">
        <v>2227</v>
      </c>
      <c r="B33686" t="s">
        <v>2228</v>
      </c>
      <c r="C33686">
        <v>-0.38193078000000003</v>
      </c>
      <c r="D33686">
        <v>1.6737100000000001E-2</v>
      </c>
      <c r="E33686">
        <v>-2.5801729999999998</v>
      </c>
      <c r="F33686">
        <v>-3.27</v>
      </c>
    </row>
    <row r="33687" spans="1:6" x14ac:dyDescent="0.2">
      <c r="A33687" t="s">
        <v>11945</v>
      </c>
      <c r="B33687" t="s">
        <v>2228</v>
      </c>
      <c r="C33687">
        <v>-0.14611129</v>
      </c>
      <c r="D33687">
        <v>8.9908199999999994E-2</v>
      </c>
      <c r="E33687">
        <v>-1.7704633999999999</v>
      </c>
      <c r="F33687">
        <v>-4.1500000000000004</v>
      </c>
    </row>
    <row r="33688" spans="1:6" x14ac:dyDescent="0.2">
      <c r="A33688" t="s">
        <v>31067</v>
      </c>
      <c r="B33688" t="s">
        <v>2228</v>
      </c>
      <c r="C33688">
        <v>-0.10817093999999999</v>
      </c>
      <c r="D33688">
        <v>0.25032330000000003</v>
      </c>
      <c r="E33688">
        <v>-1.1793351000000001</v>
      </c>
      <c r="F33688">
        <v>-4.6509999999999998</v>
      </c>
    </row>
    <row r="33689" spans="1:6" x14ac:dyDescent="0.2">
      <c r="A33689" t="s">
        <v>33891</v>
      </c>
      <c r="B33689" t="s">
        <v>2228</v>
      </c>
      <c r="C33689">
        <v>7.3092509999999999E-2</v>
      </c>
      <c r="D33689">
        <v>0.27406049999999998</v>
      </c>
      <c r="E33689">
        <v>1.1205166</v>
      </c>
      <c r="F33689">
        <v>-4.6920000000000002</v>
      </c>
    </row>
    <row r="33690" spans="1:6" x14ac:dyDescent="0.2">
      <c r="A33690" t="s">
        <v>95986</v>
      </c>
      <c r="B33690" t="s">
        <v>2228</v>
      </c>
      <c r="C33690">
        <v>-6.3533900000000004E-3</v>
      </c>
      <c r="D33690">
        <v>0.95886939999999998</v>
      </c>
      <c r="E33690">
        <v>-5.2137599999999999E-2</v>
      </c>
      <c r="F33690">
        <v>-5.0860000000000003</v>
      </c>
    </row>
    <row r="33691" spans="1:6" x14ac:dyDescent="0.2">
      <c r="A33691" t="s">
        <v>71867</v>
      </c>
      <c r="B33691" t="s">
        <v>71868</v>
      </c>
      <c r="C33691">
        <v>3.1105480000000001E-2</v>
      </c>
      <c r="D33691">
        <v>0.66638940000000002</v>
      </c>
      <c r="E33691">
        <v>0.43671779999999999</v>
      </c>
      <c r="F33691">
        <v>-5.0250000000000004</v>
      </c>
    </row>
    <row r="33692" spans="1:6" x14ac:dyDescent="0.2">
      <c r="A33692" t="s">
        <v>20847</v>
      </c>
      <c r="B33692" t="s">
        <v>20848</v>
      </c>
      <c r="C33692">
        <v>8.784322E-2</v>
      </c>
      <c r="D33692">
        <v>0.16357479999999999</v>
      </c>
      <c r="E33692">
        <v>1.4391772</v>
      </c>
      <c r="F33692">
        <v>-4.45</v>
      </c>
    </row>
    <row r="33693" spans="1:6" x14ac:dyDescent="0.2">
      <c r="A33693" t="s">
        <v>16024</v>
      </c>
      <c r="B33693" t="s">
        <v>16025</v>
      </c>
      <c r="C33693">
        <v>-0.13001545</v>
      </c>
      <c r="D33693">
        <v>0.12171220000000001</v>
      </c>
      <c r="E33693">
        <v>-1.6069465000000001</v>
      </c>
      <c r="F33693">
        <v>-4.3040000000000003</v>
      </c>
    </row>
    <row r="33694" spans="1:6" x14ac:dyDescent="0.2">
      <c r="A33694" t="s">
        <v>67334</v>
      </c>
      <c r="B33694" t="s">
        <v>67335</v>
      </c>
      <c r="C33694">
        <v>-4.1422899999999999E-2</v>
      </c>
      <c r="D33694">
        <v>0.61286309999999999</v>
      </c>
      <c r="E33694">
        <v>-0.51297340000000002</v>
      </c>
      <c r="F33694">
        <v>-5.0019999999999998</v>
      </c>
    </row>
    <row r="33695" spans="1:6" x14ac:dyDescent="0.2">
      <c r="A33695" t="s">
        <v>73077</v>
      </c>
      <c r="B33695" t="s">
        <v>67335</v>
      </c>
      <c r="C33695">
        <v>-3.5858870000000001E-2</v>
      </c>
      <c r="D33695">
        <v>0.68020890000000001</v>
      </c>
      <c r="E33695">
        <v>-0.41746719999999998</v>
      </c>
      <c r="F33695">
        <v>-5.03</v>
      </c>
    </row>
    <row r="33696" spans="1:6" x14ac:dyDescent="0.2">
      <c r="A33696" t="s">
        <v>78636</v>
      </c>
      <c r="B33696" t="s">
        <v>67335</v>
      </c>
      <c r="C33696">
        <v>3.069088E-2</v>
      </c>
      <c r="D33696">
        <v>0.7455695</v>
      </c>
      <c r="E33696">
        <v>0.32841550000000003</v>
      </c>
      <c r="F33696">
        <v>-5.0519999999999996</v>
      </c>
    </row>
    <row r="33697" spans="1:6" x14ac:dyDescent="0.2">
      <c r="A33697" t="s">
        <v>79526</v>
      </c>
      <c r="B33697" t="s">
        <v>67335</v>
      </c>
      <c r="C33697">
        <v>2.6810359999999998E-2</v>
      </c>
      <c r="D33697">
        <v>0.75633830000000002</v>
      </c>
      <c r="E33697">
        <v>0.31401820000000003</v>
      </c>
      <c r="F33697">
        <v>-5.0549999999999997</v>
      </c>
    </row>
    <row r="33698" spans="1:6" x14ac:dyDescent="0.2">
      <c r="A33698" t="s">
        <v>95858</v>
      </c>
      <c r="B33698" t="s">
        <v>67335</v>
      </c>
      <c r="C33698">
        <v>-3.9183300000000003E-3</v>
      </c>
      <c r="D33698">
        <v>0.95709730000000004</v>
      </c>
      <c r="E33698">
        <v>-5.4386200000000003E-2</v>
      </c>
      <c r="F33698">
        <v>-5.0860000000000003</v>
      </c>
    </row>
    <row r="33699" spans="1:6" x14ac:dyDescent="0.2">
      <c r="A33699" t="s">
        <v>97921</v>
      </c>
      <c r="B33699" t="s">
        <v>67335</v>
      </c>
      <c r="C33699">
        <v>-1.6336E-3</v>
      </c>
      <c r="D33699">
        <v>0.98493189999999997</v>
      </c>
      <c r="E33699">
        <v>-1.9092700000000001E-2</v>
      </c>
      <c r="F33699">
        <v>-5.0869999999999997</v>
      </c>
    </row>
    <row r="33700" spans="1:6" x14ac:dyDescent="0.2">
      <c r="A33700" t="s">
        <v>2917</v>
      </c>
      <c r="B33700" t="s">
        <v>2918</v>
      </c>
      <c r="C33700">
        <v>0.22081281999999999</v>
      </c>
      <c r="D33700">
        <v>2.2599399999999999E-2</v>
      </c>
      <c r="E33700">
        <v>2.4442643999999998</v>
      </c>
      <c r="F33700">
        <v>-3.4279999999999999</v>
      </c>
    </row>
    <row r="33701" spans="1:6" x14ac:dyDescent="0.2">
      <c r="A33701" t="s">
        <v>7669</v>
      </c>
      <c r="B33701" t="s">
        <v>2918</v>
      </c>
      <c r="C33701">
        <v>0.36091034999999999</v>
      </c>
      <c r="D33701">
        <v>5.8086600000000002E-2</v>
      </c>
      <c r="E33701">
        <v>1.9944792</v>
      </c>
      <c r="F33701">
        <v>-3.9249999999999998</v>
      </c>
    </row>
    <row r="33702" spans="1:6" x14ac:dyDescent="0.2">
      <c r="A33702" t="s">
        <v>43340</v>
      </c>
      <c r="B33702" t="s">
        <v>2918</v>
      </c>
      <c r="C33702">
        <v>-7.6161000000000006E-2</v>
      </c>
      <c r="D33702">
        <v>0.35976780000000003</v>
      </c>
      <c r="E33702">
        <v>-0.93447740000000001</v>
      </c>
      <c r="F33702">
        <v>-4.8090000000000002</v>
      </c>
    </row>
    <row r="33703" spans="1:6" x14ac:dyDescent="0.2">
      <c r="A33703" t="s">
        <v>69136</v>
      </c>
      <c r="B33703" t="s">
        <v>2918</v>
      </c>
      <c r="C33703">
        <v>5.5255779999999997E-2</v>
      </c>
      <c r="D33703">
        <v>0.63353809999999999</v>
      </c>
      <c r="E33703">
        <v>0.483178</v>
      </c>
      <c r="F33703">
        <v>-5.0110000000000001</v>
      </c>
    </row>
    <row r="33704" spans="1:6" x14ac:dyDescent="0.2">
      <c r="A33704" t="s">
        <v>86245</v>
      </c>
      <c r="B33704" t="s">
        <v>2918</v>
      </c>
      <c r="C33704">
        <v>2.498009E-2</v>
      </c>
      <c r="D33704">
        <v>0.83654269999999997</v>
      </c>
      <c r="E33704">
        <v>0.20867069999999999</v>
      </c>
      <c r="F33704">
        <v>-5.0730000000000004</v>
      </c>
    </row>
    <row r="33705" spans="1:6" x14ac:dyDescent="0.2">
      <c r="A33705" t="s">
        <v>179</v>
      </c>
      <c r="B33705" t="s">
        <v>180</v>
      </c>
      <c r="C33705">
        <v>-0.54864570999999995</v>
      </c>
      <c r="D33705">
        <v>1.3919E-3</v>
      </c>
      <c r="E33705">
        <v>-3.6333483000000002</v>
      </c>
      <c r="F33705">
        <v>-1.9770000000000001</v>
      </c>
    </row>
    <row r="33706" spans="1:6" x14ac:dyDescent="0.2">
      <c r="A33706" t="s">
        <v>91553</v>
      </c>
      <c r="B33706" t="s">
        <v>180</v>
      </c>
      <c r="C33706">
        <v>-6.7424399999999997E-3</v>
      </c>
      <c r="D33706">
        <v>0.90269670000000002</v>
      </c>
      <c r="E33706">
        <v>-0.1236119</v>
      </c>
      <c r="F33706">
        <v>-5.0819999999999999</v>
      </c>
    </row>
    <row r="33707" spans="1:6" x14ac:dyDescent="0.2">
      <c r="A33707" t="s">
        <v>91938</v>
      </c>
      <c r="B33707" t="s">
        <v>91939</v>
      </c>
      <c r="C33707">
        <v>7.9917600000000005E-3</v>
      </c>
      <c r="D33707">
        <v>0.90783899999999995</v>
      </c>
      <c r="E33707">
        <v>0.1170472</v>
      </c>
      <c r="F33707">
        <v>-5.0830000000000002</v>
      </c>
    </row>
    <row r="33708" spans="1:6" x14ac:dyDescent="0.2">
      <c r="A33708" t="s">
        <v>6377</v>
      </c>
      <c r="B33708" t="s">
        <v>6378</v>
      </c>
      <c r="C33708">
        <v>0.22083979000000001</v>
      </c>
      <c r="D33708">
        <v>4.8752299999999998E-2</v>
      </c>
      <c r="E33708">
        <v>2.0810729000000001</v>
      </c>
      <c r="F33708">
        <v>-3.8330000000000002</v>
      </c>
    </row>
    <row r="33709" spans="1:6" x14ac:dyDescent="0.2">
      <c r="A33709" t="s">
        <v>33423</v>
      </c>
      <c r="B33709" t="s">
        <v>6378</v>
      </c>
      <c r="C33709">
        <v>0.16412177999999999</v>
      </c>
      <c r="D33709">
        <v>0.27019860000000001</v>
      </c>
      <c r="E33709">
        <v>1.1298239000000001</v>
      </c>
      <c r="F33709">
        <v>-4.6849999999999996</v>
      </c>
    </row>
    <row r="33710" spans="1:6" x14ac:dyDescent="0.2">
      <c r="A33710" t="s">
        <v>83461</v>
      </c>
      <c r="B33710" t="s">
        <v>6378</v>
      </c>
      <c r="C33710">
        <v>-2.084505E-2</v>
      </c>
      <c r="D33710">
        <v>0.80137599999999998</v>
      </c>
      <c r="E33710">
        <v>-0.254494</v>
      </c>
      <c r="F33710">
        <v>-5.0659999999999998</v>
      </c>
    </row>
    <row r="33711" spans="1:6" x14ac:dyDescent="0.2">
      <c r="A33711" t="s">
        <v>24584</v>
      </c>
      <c r="B33711" t="s">
        <v>24585</v>
      </c>
      <c r="C33711">
        <v>-0.1199491</v>
      </c>
      <c r="D33711">
        <v>0.19598479999999999</v>
      </c>
      <c r="E33711">
        <v>-1.3317768000000001</v>
      </c>
      <c r="F33711">
        <v>-4.5369999999999999</v>
      </c>
    </row>
    <row r="33712" spans="1:6" x14ac:dyDescent="0.2">
      <c r="A33712" t="s">
        <v>81422</v>
      </c>
      <c r="B33712" t="s">
        <v>24585</v>
      </c>
      <c r="C33712">
        <v>-2.1828489999999999E-2</v>
      </c>
      <c r="D33712">
        <v>0.7771612</v>
      </c>
      <c r="E33712">
        <v>-0.28636699999999998</v>
      </c>
      <c r="F33712">
        <v>-5.0599999999999996</v>
      </c>
    </row>
    <row r="33713" spans="1:6" x14ac:dyDescent="0.2">
      <c r="A33713" t="s">
        <v>20573</v>
      </c>
      <c r="B33713" t="s">
        <v>20574</v>
      </c>
      <c r="C33713">
        <v>-8.5700819999999997E-2</v>
      </c>
      <c r="D33713">
        <v>0.161082</v>
      </c>
      <c r="E33713">
        <v>-1.448121</v>
      </c>
      <c r="F33713">
        <v>-4.4420000000000002</v>
      </c>
    </row>
    <row r="33714" spans="1:6" x14ac:dyDescent="0.2">
      <c r="A33714" t="s">
        <v>21004</v>
      </c>
      <c r="B33714" t="s">
        <v>20574</v>
      </c>
      <c r="C33714">
        <v>-0.14187321999999999</v>
      </c>
      <c r="D33714">
        <v>0.1648213</v>
      </c>
      <c r="E33714">
        <v>-1.4347462</v>
      </c>
      <c r="F33714">
        <v>-4.4530000000000003</v>
      </c>
    </row>
    <row r="33715" spans="1:6" x14ac:dyDescent="0.2">
      <c r="A33715" t="s">
        <v>1446</v>
      </c>
      <c r="B33715" t="s">
        <v>1447</v>
      </c>
      <c r="C33715">
        <v>-0.22090636999999999</v>
      </c>
      <c r="D33715">
        <v>1.0503999999999999E-2</v>
      </c>
      <c r="E33715">
        <v>-2.7859796000000001</v>
      </c>
      <c r="F33715">
        <v>-3.024</v>
      </c>
    </row>
    <row r="33716" spans="1:6" x14ac:dyDescent="0.2">
      <c r="A33716" t="s">
        <v>6544</v>
      </c>
      <c r="B33716" t="s">
        <v>1447</v>
      </c>
      <c r="C33716">
        <v>-0.17248582000000001</v>
      </c>
      <c r="D33716">
        <v>4.99789E-2</v>
      </c>
      <c r="E33716">
        <v>-2.0688901</v>
      </c>
      <c r="F33716">
        <v>-3.8460000000000001</v>
      </c>
    </row>
    <row r="33717" spans="1:6" x14ac:dyDescent="0.2">
      <c r="A33717" t="s">
        <v>52346</v>
      </c>
      <c r="B33717" t="s">
        <v>1447</v>
      </c>
      <c r="C33717">
        <v>5.7730620000000003E-2</v>
      </c>
      <c r="D33717">
        <v>0.45122109999999999</v>
      </c>
      <c r="E33717">
        <v>0.76642399999999999</v>
      </c>
      <c r="F33717">
        <v>-4.8979999999999997</v>
      </c>
    </row>
    <row r="33718" spans="1:6" x14ac:dyDescent="0.2">
      <c r="A33718" t="s">
        <v>89297</v>
      </c>
      <c r="B33718" t="s">
        <v>1447</v>
      </c>
      <c r="C33718">
        <v>1.155572E-2</v>
      </c>
      <c r="D33718">
        <v>0.87426899999999996</v>
      </c>
      <c r="E33718">
        <v>0.16001180000000001</v>
      </c>
      <c r="F33718">
        <v>-5.0789999999999997</v>
      </c>
    </row>
    <row r="33719" spans="1:6" x14ac:dyDescent="0.2">
      <c r="A33719" t="s">
        <v>89737</v>
      </c>
      <c r="B33719" t="s">
        <v>1447</v>
      </c>
      <c r="C33719">
        <v>-1.464125E-2</v>
      </c>
      <c r="D33719">
        <v>0.87991350000000002</v>
      </c>
      <c r="E33719">
        <v>-0.1527685</v>
      </c>
      <c r="F33719">
        <v>-5.0789999999999997</v>
      </c>
    </row>
    <row r="33720" spans="1:6" x14ac:dyDescent="0.2">
      <c r="A33720" t="s">
        <v>97313</v>
      </c>
      <c r="B33720" t="s">
        <v>1447</v>
      </c>
      <c r="C33720">
        <v>-2.9758599999999999E-3</v>
      </c>
      <c r="D33720">
        <v>0.97720649999999998</v>
      </c>
      <c r="E33720">
        <v>-2.8883800000000001E-2</v>
      </c>
      <c r="F33720">
        <v>-5.0869999999999997</v>
      </c>
    </row>
    <row r="33721" spans="1:6" x14ac:dyDescent="0.2">
      <c r="A33721" t="s">
        <v>14014</v>
      </c>
      <c r="B33721" t="s">
        <v>14015</v>
      </c>
      <c r="C33721">
        <v>-0.10037029</v>
      </c>
      <c r="D33721">
        <v>0.10665139999999999</v>
      </c>
      <c r="E33721">
        <v>-1.6792024999999999</v>
      </c>
      <c r="F33721">
        <v>-4.2370000000000001</v>
      </c>
    </row>
    <row r="33722" spans="1:6" x14ac:dyDescent="0.2">
      <c r="A33722" t="s">
        <v>87097</v>
      </c>
      <c r="B33722" t="s">
        <v>14015</v>
      </c>
      <c r="C33722">
        <v>1.486474E-2</v>
      </c>
      <c r="D33722">
        <v>0.84650650000000005</v>
      </c>
      <c r="E33722">
        <v>0.19577439999999999</v>
      </c>
      <c r="F33722">
        <v>-5.0750000000000002</v>
      </c>
    </row>
    <row r="33723" spans="1:6" x14ac:dyDescent="0.2">
      <c r="A33723" t="s">
        <v>95543</v>
      </c>
      <c r="B33723" t="s">
        <v>14015</v>
      </c>
      <c r="C33723">
        <v>-4.9636699999999999E-3</v>
      </c>
      <c r="D33723">
        <v>0.95323219999999997</v>
      </c>
      <c r="E33723">
        <v>-5.9291499999999997E-2</v>
      </c>
      <c r="F33723">
        <v>-5.0860000000000003</v>
      </c>
    </row>
    <row r="33724" spans="1:6" x14ac:dyDescent="0.2">
      <c r="A33724" t="s">
        <v>3887</v>
      </c>
      <c r="B33724" t="s">
        <v>3888</v>
      </c>
      <c r="C33724">
        <v>-0.15660946000000001</v>
      </c>
      <c r="D33724">
        <v>3.0155700000000001E-2</v>
      </c>
      <c r="E33724">
        <v>-2.3108439999999999</v>
      </c>
      <c r="F33724">
        <v>-3.581</v>
      </c>
    </row>
    <row r="33725" spans="1:6" x14ac:dyDescent="0.2">
      <c r="A33725" t="s">
        <v>39731</v>
      </c>
      <c r="B33725" t="s">
        <v>39732</v>
      </c>
      <c r="C33725">
        <v>-8.3826990000000004E-2</v>
      </c>
      <c r="D33725">
        <v>0.3273915</v>
      </c>
      <c r="E33725">
        <v>-1.0006899</v>
      </c>
      <c r="F33725">
        <v>-4.7690000000000001</v>
      </c>
    </row>
    <row r="33726" spans="1:6" x14ac:dyDescent="0.2">
      <c r="A33726" t="s">
        <v>37577</v>
      </c>
      <c r="B33726" t="s">
        <v>37578</v>
      </c>
      <c r="C33726">
        <v>-5.6085790000000003E-2</v>
      </c>
      <c r="D33726">
        <v>0.3075369</v>
      </c>
      <c r="E33726">
        <v>-1.0435591</v>
      </c>
      <c r="F33726">
        <v>-4.742</v>
      </c>
    </row>
    <row r="33727" spans="1:6" x14ac:dyDescent="0.2">
      <c r="A33727" t="s">
        <v>15033</v>
      </c>
      <c r="B33727" t="s">
        <v>15034</v>
      </c>
      <c r="C33727">
        <v>0.11423224</v>
      </c>
      <c r="D33727">
        <v>0.1142958</v>
      </c>
      <c r="E33727">
        <v>1.6415278</v>
      </c>
      <c r="F33727">
        <v>-4.2720000000000002</v>
      </c>
    </row>
    <row r="33728" spans="1:6" x14ac:dyDescent="0.2">
      <c r="A33728" t="s">
        <v>23668</v>
      </c>
      <c r="B33728" t="s">
        <v>15034</v>
      </c>
      <c r="C33728">
        <v>-9.4507069999999999E-2</v>
      </c>
      <c r="D33728">
        <v>0.18788669999999999</v>
      </c>
      <c r="E33728">
        <v>-1.357213</v>
      </c>
      <c r="F33728">
        <v>-4.5170000000000003</v>
      </c>
    </row>
    <row r="33729" spans="1:6" x14ac:dyDescent="0.2">
      <c r="A33729" t="s">
        <v>29317</v>
      </c>
      <c r="B33729" t="s">
        <v>15034</v>
      </c>
      <c r="C33729">
        <v>8.7980810000000007E-2</v>
      </c>
      <c r="D33729">
        <v>0.2352891</v>
      </c>
      <c r="E33729">
        <v>1.2187663</v>
      </c>
      <c r="F33729">
        <v>-4.6219999999999999</v>
      </c>
    </row>
    <row r="33730" spans="1:6" x14ac:dyDescent="0.2">
      <c r="A33730" t="s">
        <v>8630</v>
      </c>
      <c r="B33730" t="s">
        <v>8631</v>
      </c>
      <c r="C33730">
        <v>0.19658313999999999</v>
      </c>
      <c r="D33730">
        <v>6.5143300000000001E-2</v>
      </c>
      <c r="E33730">
        <v>1.9368662000000001</v>
      </c>
      <c r="F33730">
        <v>-3.984</v>
      </c>
    </row>
    <row r="33731" spans="1:6" x14ac:dyDescent="0.2">
      <c r="A33731" t="s">
        <v>53353</v>
      </c>
      <c r="B33731" t="s">
        <v>8631</v>
      </c>
      <c r="C33731">
        <v>7.9857700000000004E-2</v>
      </c>
      <c r="D33731">
        <v>0.46153329999999998</v>
      </c>
      <c r="E33731">
        <v>0.74886070000000005</v>
      </c>
      <c r="F33731">
        <v>-4.907</v>
      </c>
    </row>
    <row r="33732" spans="1:6" x14ac:dyDescent="0.2">
      <c r="A33732" t="s">
        <v>61492</v>
      </c>
      <c r="B33732" t="s">
        <v>8631</v>
      </c>
      <c r="C33732">
        <v>5.6459570000000001E-2</v>
      </c>
      <c r="D33732">
        <v>0.54775949999999995</v>
      </c>
      <c r="E33732">
        <v>0.61012869999999997</v>
      </c>
      <c r="F33732">
        <v>-4.9669999999999996</v>
      </c>
    </row>
    <row r="33733" spans="1:6" x14ac:dyDescent="0.2">
      <c r="A33733" t="s">
        <v>94625</v>
      </c>
      <c r="B33733" t="s">
        <v>94626</v>
      </c>
      <c r="C33733">
        <v>-9.6274700000000008E-3</v>
      </c>
      <c r="D33733">
        <v>0.94194990000000001</v>
      </c>
      <c r="E33733">
        <v>-7.3619299999999999E-2</v>
      </c>
      <c r="F33733">
        <v>-5.085</v>
      </c>
    </row>
    <row r="33734" spans="1:6" x14ac:dyDescent="0.2">
      <c r="A33734" t="s">
        <v>13772</v>
      </c>
      <c r="B33734" t="s">
        <v>13773</v>
      </c>
      <c r="C33734">
        <v>0.15559492999999999</v>
      </c>
      <c r="D33734">
        <v>0.1045319</v>
      </c>
      <c r="E33734">
        <v>1.6900512999999999</v>
      </c>
      <c r="F33734">
        <v>-4.2270000000000003</v>
      </c>
    </row>
    <row r="33735" spans="1:6" x14ac:dyDescent="0.2">
      <c r="A33735" t="s">
        <v>65576</v>
      </c>
      <c r="B33735" t="s">
        <v>65577</v>
      </c>
      <c r="C33735">
        <v>-6.6189990000000004E-2</v>
      </c>
      <c r="D33735">
        <v>0.59286419999999995</v>
      </c>
      <c r="E33735">
        <v>-0.54224819999999996</v>
      </c>
      <c r="F33735">
        <v>-4.992</v>
      </c>
    </row>
    <row r="33736" spans="1:6" x14ac:dyDescent="0.2">
      <c r="A33736" t="s">
        <v>8173</v>
      </c>
      <c r="B33736" t="s">
        <v>8174</v>
      </c>
      <c r="C33736">
        <v>-0.17138547000000001</v>
      </c>
      <c r="D33736">
        <v>6.18024E-2</v>
      </c>
      <c r="E33736">
        <v>-1.9634175</v>
      </c>
      <c r="F33736">
        <v>-3.9569999999999999</v>
      </c>
    </row>
    <row r="33737" spans="1:6" x14ac:dyDescent="0.2">
      <c r="A33737" t="s">
        <v>37379</v>
      </c>
      <c r="B33737" t="s">
        <v>8174</v>
      </c>
      <c r="C33737">
        <v>-8.4550070000000005E-2</v>
      </c>
      <c r="D33737">
        <v>0.30562159999999999</v>
      </c>
      <c r="E33737">
        <v>-1.0477962000000001</v>
      </c>
      <c r="F33737">
        <v>-4.74</v>
      </c>
    </row>
    <row r="33738" spans="1:6" x14ac:dyDescent="0.2">
      <c r="A33738" t="s">
        <v>44278</v>
      </c>
      <c r="B33738" t="s">
        <v>8174</v>
      </c>
      <c r="C33738">
        <v>8.4667229999999996E-2</v>
      </c>
      <c r="D33738">
        <v>0.36895299999999998</v>
      </c>
      <c r="E33738">
        <v>0.91643019999999997</v>
      </c>
      <c r="F33738">
        <v>-4.819</v>
      </c>
    </row>
    <row r="33739" spans="1:6" x14ac:dyDescent="0.2">
      <c r="A33739" t="s">
        <v>46396</v>
      </c>
      <c r="B33739" t="s">
        <v>8174</v>
      </c>
      <c r="C33739">
        <v>-9.9053859999999994E-2</v>
      </c>
      <c r="D33739">
        <v>0.38987319999999998</v>
      </c>
      <c r="E33739">
        <v>-0.87640620000000002</v>
      </c>
      <c r="F33739">
        <v>-4.8419999999999996</v>
      </c>
    </row>
    <row r="33740" spans="1:6" x14ac:dyDescent="0.2">
      <c r="A33740" t="s">
        <v>97689</v>
      </c>
      <c r="B33740" t="s">
        <v>8174</v>
      </c>
      <c r="C33740">
        <v>4.0463000000000001E-3</v>
      </c>
      <c r="D33740">
        <v>0.98167210000000005</v>
      </c>
      <c r="E33740">
        <v>2.3223799999999999E-2</v>
      </c>
      <c r="F33740">
        <v>-5.0869999999999997</v>
      </c>
    </row>
    <row r="33741" spans="1:6" x14ac:dyDescent="0.2">
      <c r="A33741" t="s">
        <v>23928</v>
      </c>
      <c r="B33741" t="s">
        <v>23929</v>
      </c>
      <c r="C33741">
        <v>8.7137419999999993E-2</v>
      </c>
      <c r="D33741">
        <v>0.19019900000000001</v>
      </c>
      <c r="E33741">
        <v>1.3498637</v>
      </c>
      <c r="F33741">
        <v>-4.5220000000000002</v>
      </c>
    </row>
    <row r="33742" spans="1:6" x14ac:dyDescent="0.2">
      <c r="A33742" t="s">
        <v>43024</v>
      </c>
      <c r="B33742" t="s">
        <v>23929</v>
      </c>
      <c r="C33742">
        <v>-8.6586880000000005E-2</v>
      </c>
      <c r="D33742">
        <v>0.35710500000000001</v>
      </c>
      <c r="E33742">
        <v>-0.93976680000000001</v>
      </c>
      <c r="F33742">
        <v>-4.806</v>
      </c>
    </row>
    <row r="33743" spans="1:6" x14ac:dyDescent="0.2">
      <c r="A33743" t="s">
        <v>21306</v>
      </c>
      <c r="B33743" t="s">
        <v>21307</v>
      </c>
      <c r="C33743">
        <v>9.8845000000000002E-2</v>
      </c>
      <c r="D33743">
        <v>0.16772899999999999</v>
      </c>
      <c r="E33743">
        <v>1.4245129999999999</v>
      </c>
      <c r="F33743">
        <v>-4.4619999999999997</v>
      </c>
    </row>
    <row r="33744" spans="1:6" x14ac:dyDescent="0.2">
      <c r="A33744" t="s">
        <v>36470</v>
      </c>
      <c r="B33744" t="s">
        <v>21307</v>
      </c>
      <c r="C33744">
        <v>9.1005970000000005E-2</v>
      </c>
      <c r="D33744">
        <v>0.29726570000000002</v>
      </c>
      <c r="E33744">
        <v>1.0665047000000001</v>
      </c>
      <c r="F33744">
        <v>-4.7279999999999998</v>
      </c>
    </row>
    <row r="33745" spans="1:6" x14ac:dyDescent="0.2">
      <c r="A33745" t="s">
        <v>78302</v>
      </c>
      <c r="B33745" t="s">
        <v>21307</v>
      </c>
      <c r="C33745">
        <v>3.1922150000000003E-2</v>
      </c>
      <c r="D33745">
        <v>0.74141889999999999</v>
      </c>
      <c r="E33745">
        <v>0.33398329999999998</v>
      </c>
      <c r="F33745">
        <v>-5.0510000000000002</v>
      </c>
    </row>
    <row r="33746" spans="1:6" x14ac:dyDescent="0.2">
      <c r="A33746" t="s">
        <v>86105</v>
      </c>
      <c r="B33746" t="s">
        <v>21307</v>
      </c>
      <c r="C33746">
        <v>-1.436809E-2</v>
      </c>
      <c r="D33746">
        <v>0.83473540000000002</v>
      </c>
      <c r="E33746">
        <v>-0.2110137</v>
      </c>
      <c r="F33746">
        <v>-5.0720000000000001</v>
      </c>
    </row>
    <row r="33747" spans="1:6" x14ac:dyDescent="0.2">
      <c r="A33747" t="s">
        <v>40869</v>
      </c>
      <c r="B33747" t="s">
        <v>40870</v>
      </c>
      <c r="C33747">
        <v>6.5998290000000001E-2</v>
      </c>
      <c r="D33747">
        <v>0.33717380000000002</v>
      </c>
      <c r="E33747">
        <v>0.98023039999999995</v>
      </c>
      <c r="F33747">
        <v>-4.782</v>
      </c>
    </row>
    <row r="33748" spans="1:6" x14ac:dyDescent="0.2">
      <c r="A33748" t="s">
        <v>30333</v>
      </c>
      <c r="B33748" t="s">
        <v>30334</v>
      </c>
      <c r="C33748">
        <v>-8.8235460000000002E-2</v>
      </c>
      <c r="D33748">
        <v>0.2437638</v>
      </c>
      <c r="E33748">
        <v>-1.1963146</v>
      </c>
      <c r="F33748">
        <v>-4.6390000000000002</v>
      </c>
    </row>
    <row r="33749" spans="1:6" x14ac:dyDescent="0.2">
      <c r="A33749" t="s">
        <v>32847</v>
      </c>
      <c r="B33749" t="s">
        <v>30334</v>
      </c>
      <c r="C33749">
        <v>-6.5509570000000003E-2</v>
      </c>
      <c r="D33749">
        <v>0.26524560000000003</v>
      </c>
      <c r="E33749">
        <v>-1.1419045000000001</v>
      </c>
      <c r="F33749">
        <v>-4.6769999999999996</v>
      </c>
    </row>
    <row r="33750" spans="1:6" x14ac:dyDescent="0.2">
      <c r="A33750" t="s">
        <v>94899</v>
      </c>
      <c r="B33750" t="s">
        <v>30334</v>
      </c>
      <c r="C33750">
        <v>4.8827000000000002E-3</v>
      </c>
      <c r="D33750">
        <v>0.9454728</v>
      </c>
      <c r="E33750">
        <v>6.9143999999999997E-2</v>
      </c>
      <c r="F33750">
        <v>-5.085</v>
      </c>
    </row>
    <row r="33751" spans="1:6" x14ac:dyDescent="0.2">
      <c r="A33751" t="s">
        <v>39477</v>
      </c>
      <c r="B33751" t="s">
        <v>39478</v>
      </c>
      <c r="C33751">
        <v>6.3550659999999995E-2</v>
      </c>
      <c r="D33751">
        <v>0.32457269999999999</v>
      </c>
      <c r="E33751">
        <v>1.0066636</v>
      </c>
      <c r="F33751">
        <v>-4.766</v>
      </c>
    </row>
    <row r="33752" spans="1:6" x14ac:dyDescent="0.2">
      <c r="A33752" t="s">
        <v>90430</v>
      </c>
      <c r="B33752" t="s">
        <v>39478</v>
      </c>
      <c r="C33752">
        <v>-1.6508990000000001E-2</v>
      </c>
      <c r="D33752">
        <v>0.88751250000000004</v>
      </c>
      <c r="E33752">
        <v>-0.14302989999999999</v>
      </c>
      <c r="F33752">
        <v>-5.08</v>
      </c>
    </row>
    <row r="33753" spans="1:6" x14ac:dyDescent="0.2">
      <c r="A33753" t="s">
        <v>90686</v>
      </c>
      <c r="B33753" t="s">
        <v>39478</v>
      </c>
      <c r="C33753">
        <v>-9.4320800000000007E-3</v>
      </c>
      <c r="D33753">
        <v>0.89077740000000005</v>
      </c>
      <c r="E33753">
        <v>-0.13885020000000001</v>
      </c>
      <c r="F33753">
        <v>-5.0810000000000004</v>
      </c>
    </row>
    <row r="33754" spans="1:6" x14ac:dyDescent="0.2">
      <c r="A33754" t="s">
        <v>11910</v>
      </c>
      <c r="B33754" t="s">
        <v>11911</v>
      </c>
      <c r="C33754">
        <v>0.15986932000000001</v>
      </c>
      <c r="D33754">
        <v>8.9539099999999996E-2</v>
      </c>
      <c r="E33754">
        <v>1.7726335</v>
      </c>
      <c r="F33754">
        <v>-4.1479999999999997</v>
      </c>
    </row>
    <row r="33755" spans="1:6" x14ac:dyDescent="0.2">
      <c r="A33755" t="s">
        <v>61495</v>
      </c>
      <c r="B33755" t="s">
        <v>11911</v>
      </c>
      <c r="C33755">
        <v>6.0633779999999998E-2</v>
      </c>
      <c r="D33755">
        <v>0.5478191</v>
      </c>
      <c r="E33755">
        <v>0.61003700000000005</v>
      </c>
      <c r="F33755">
        <v>-4.9669999999999996</v>
      </c>
    </row>
    <row r="33756" spans="1:6" x14ac:dyDescent="0.2">
      <c r="A33756" t="s">
        <v>74545</v>
      </c>
      <c r="B33756" t="s">
        <v>74546</v>
      </c>
      <c r="C33756">
        <v>2.2307279999999999E-2</v>
      </c>
      <c r="D33756">
        <v>0.6976755</v>
      </c>
      <c r="E33756">
        <v>0.39336209999999999</v>
      </c>
      <c r="F33756">
        <v>-5.0369999999999999</v>
      </c>
    </row>
    <row r="33757" spans="1:6" x14ac:dyDescent="0.2">
      <c r="A33757" t="s">
        <v>9012</v>
      </c>
      <c r="B33757" t="s">
        <v>9013</v>
      </c>
      <c r="C33757">
        <v>-0.1343192</v>
      </c>
      <c r="D33757">
        <v>6.7695199999999997E-2</v>
      </c>
      <c r="E33757">
        <v>-1.9173811000000001</v>
      </c>
      <c r="F33757">
        <v>-4.0039999999999996</v>
      </c>
    </row>
    <row r="33758" spans="1:6" x14ac:dyDescent="0.2">
      <c r="A33758" t="s">
        <v>21980</v>
      </c>
      <c r="B33758" t="s">
        <v>21981</v>
      </c>
      <c r="C33758">
        <v>0.13712056</v>
      </c>
      <c r="D33758">
        <v>0.17357819999999999</v>
      </c>
      <c r="E33758">
        <v>1.4043505000000001</v>
      </c>
      <c r="F33758">
        <v>-4.4779999999999998</v>
      </c>
    </row>
    <row r="33759" spans="1:6" x14ac:dyDescent="0.2">
      <c r="A33759" t="s">
        <v>61219</v>
      </c>
      <c r="B33759" t="s">
        <v>61220</v>
      </c>
      <c r="C33759">
        <v>4.6924630000000002E-2</v>
      </c>
      <c r="D33759">
        <v>0.54485830000000002</v>
      </c>
      <c r="E33759">
        <v>0.61459180000000002</v>
      </c>
      <c r="F33759">
        <v>-4.9649999999999999</v>
      </c>
    </row>
    <row r="33760" spans="1:6" x14ac:dyDescent="0.2">
      <c r="A33760" t="s">
        <v>97785</v>
      </c>
      <c r="B33760" t="s">
        <v>61220</v>
      </c>
      <c r="C33760">
        <v>2.8376999999999999E-3</v>
      </c>
      <c r="D33760">
        <v>0.98291470000000003</v>
      </c>
      <c r="E33760">
        <v>2.1649000000000002E-2</v>
      </c>
      <c r="F33760">
        <v>-5.0869999999999997</v>
      </c>
    </row>
    <row r="33761" spans="1:6" x14ac:dyDescent="0.2">
      <c r="A33761" t="s">
        <v>98282</v>
      </c>
      <c r="B33761" t="s">
        <v>61220</v>
      </c>
      <c r="C33761">
        <v>1.1663999999999999E-3</v>
      </c>
      <c r="D33761">
        <v>0.98990739999999999</v>
      </c>
      <c r="E33761">
        <v>1.27878E-2</v>
      </c>
      <c r="F33761">
        <v>-5.0869999999999997</v>
      </c>
    </row>
    <row r="33762" spans="1:6" x14ac:dyDescent="0.2">
      <c r="A33762" t="s">
        <v>37568</v>
      </c>
      <c r="B33762" t="s">
        <v>37569</v>
      </c>
      <c r="C33762">
        <v>-9.4700309999999996E-2</v>
      </c>
      <c r="D33762">
        <v>0.30747049999999998</v>
      </c>
      <c r="E33762">
        <v>-1.0437056</v>
      </c>
      <c r="F33762">
        <v>-4.742</v>
      </c>
    </row>
    <row r="33763" spans="1:6" x14ac:dyDescent="0.2">
      <c r="A33763" t="s">
        <v>41373</v>
      </c>
      <c r="B33763" t="s">
        <v>41374</v>
      </c>
      <c r="C33763">
        <v>-0.15079844000000001</v>
      </c>
      <c r="D33763">
        <v>0.34142630000000002</v>
      </c>
      <c r="E33763">
        <v>-0.97146319999999997</v>
      </c>
      <c r="F33763">
        <v>-4.7869999999999999</v>
      </c>
    </row>
    <row r="33764" spans="1:6" x14ac:dyDescent="0.2">
      <c r="A33764" t="s">
        <v>47944</v>
      </c>
      <c r="B33764" t="s">
        <v>47945</v>
      </c>
      <c r="C33764">
        <v>-7.8315389999999999E-2</v>
      </c>
      <c r="D33764">
        <v>0.40544790000000003</v>
      </c>
      <c r="E33764">
        <v>-0.8475068</v>
      </c>
      <c r="F33764">
        <v>-4.8570000000000002</v>
      </c>
    </row>
    <row r="33765" spans="1:6" x14ac:dyDescent="0.2">
      <c r="A33765" t="s">
        <v>323</v>
      </c>
      <c r="B33765" t="s">
        <v>324</v>
      </c>
      <c r="C33765">
        <v>0.22870973</v>
      </c>
      <c r="D33765">
        <v>2.5019E-3</v>
      </c>
      <c r="E33765">
        <v>3.3928660000000002</v>
      </c>
      <c r="F33765">
        <v>-2.2759999999999998</v>
      </c>
    </row>
    <row r="33766" spans="1:6" x14ac:dyDescent="0.2">
      <c r="A33766" t="s">
        <v>35417</v>
      </c>
      <c r="B33766" t="s">
        <v>35418</v>
      </c>
      <c r="C33766">
        <v>-0.10286367</v>
      </c>
      <c r="D33766">
        <v>0.28787629999999997</v>
      </c>
      <c r="E33766">
        <v>-1.0879802000000001</v>
      </c>
      <c r="F33766">
        <v>-4.7140000000000004</v>
      </c>
    </row>
    <row r="33767" spans="1:6" x14ac:dyDescent="0.2">
      <c r="A33767" t="s">
        <v>40343</v>
      </c>
      <c r="B33767" t="s">
        <v>35418</v>
      </c>
      <c r="C33767">
        <v>-8.6036749999999995E-2</v>
      </c>
      <c r="D33767">
        <v>0.33287699999999998</v>
      </c>
      <c r="E33767">
        <v>-0.98916590000000004</v>
      </c>
      <c r="F33767">
        <v>-4.7759999999999998</v>
      </c>
    </row>
    <row r="33768" spans="1:6" x14ac:dyDescent="0.2">
      <c r="A33768" t="s">
        <v>69288</v>
      </c>
      <c r="B33768" t="s">
        <v>35418</v>
      </c>
      <c r="C33768">
        <v>-3.2071309999999999E-2</v>
      </c>
      <c r="D33768">
        <v>0.63516570000000006</v>
      </c>
      <c r="E33768">
        <v>-0.48085149999999999</v>
      </c>
      <c r="F33768">
        <v>-5.0119999999999996</v>
      </c>
    </row>
    <row r="33769" spans="1:6" x14ac:dyDescent="0.2">
      <c r="A33769" t="s">
        <v>36092</v>
      </c>
      <c r="B33769" t="s">
        <v>36093</v>
      </c>
      <c r="C33769">
        <v>-8.3105689999999996E-2</v>
      </c>
      <c r="D33769">
        <v>0.29415269999999999</v>
      </c>
      <c r="E33769">
        <v>-1.0735702</v>
      </c>
      <c r="F33769">
        <v>-4.7229999999999999</v>
      </c>
    </row>
    <row r="33770" spans="1:6" x14ac:dyDescent="0.2">
      <c r="A33770" t="s">
        <v>43341</v>
      </c>
      <c r="B33770" t="s">
        <v>43342</v>
      </c>
      <c r="C33770">
        <v>-5.0488150000000002E-2</v>
      </c>
      <c r="D33770">
        <v>0.3597977</v>
      </c>
      <c r="E33770">
        <v>-0.93441819999999998</v>
      </c>
      <c r="F33770">
        <v>-4.8090000000000002</v>
      </c>
    </row>
    <row r="33771" spans="1:6" x14ac:dyDescent="0.2">
      <c r="A33771" t="s">
        <v>73337</v>
      </c>
      <c r="B33771" t="s">
        <v>43342</v>
      </c>
      <c r="C33771">
        <v>-2.2670429999999998E-2</v>
      </c>
      <c r="D33771">
        <v>0.68373050000000002</v>
      </c>
      <c r="E33771">
        <v>-0.41258729999999999</v>
      </c>
      <c r="F33771">
        <v>-5.032</v>
      </c>
    </row>
    <row r="33772" spans="1:6" x14ac:dyDescent="0.2">
      <c r="A33772" t="s">
        <v>83852</v>
      </c>
      <c r="B33772" t="s">
        <v>43342</v>
      </c>
      <c r="C33772">
        <v>-1.433595E-2</v>
      </c>
      <c r="D33772">
        <v>0.80590790000000001</v>
      </c>
      <c r="E33772">
        <v>-0.24855959999999999</v>
      </c>
      <c r="F33772">
        <v>-5.0670000000000002</v>
      </c>
    </row>
    <row r="33773" spans="1:6" x14ac:dyDescent="0.2">
      <c r="A33773" t="s">
        <v>36421</v>
      </c>
      <c r="B33773" t="s">
        <v>36422</v>
      </c>
      <c r="C33773">
        <v>7.3611910000000003E-2</v>
      </c>
      <c r="D33773">
        <v>0.29691050000000002</v>
      </c>
      <c r="E33773">
        <v>1.0673082</v>
      </c>
      <c r="F33773">
        <v>-4.7270000000000003</v>
      </c>
    </row>
    <row r="33774" spans="1:6" x14ac:dyDescent="0.2">
      <c r="A33774" t="s">
        <v>98763</v>
      </c>
      <c r="B33774" t="s">
        <v>36422</v>
      </c>
      <c r="C33774">
        <v>2.699E-4</v>
      </c>
      <c r="D33774">
        <v>0.99692979999999998</v>
      </c>
      <c r="E33774">
        <v>3.8899999999999998E-3</v>
      </c>
      <c r="F33774">
        <v>-5.0869999999999997</v>
      </c>
    </row>
    <row r="33775" spans="1:6" x14ac:dyDescent="0.2">
      <c r="A33775" t="s">
        <v>64583</v>
      </c>
      <c r="B33775" t="s">
        <v>64584</v>
      </c>
      <c r="C33775">
        <v>-3.780563E-2</v>
      </c>
      <c r="D33775">
        <v>0.5812503</v>
      </c>
      <c r="E33775">
        <v>-0.55946980000000002</v>
      </c>
      <c r="F33775">
        <v>-4.9859999999999998</v>
      </c>
    </row>
    <row r="33776" spans="1:6" x14ac:dyDescent="0.2">
      <c r="A33776" t="s">
        <v>67775</v>
      </c>
      <c r="B33776" t="s">
        <v>64584</v>
      </c>
      <c r="C33776">
        <v>3.9849559999999999E-2</v>
      </c>
      <c r="D33776">
        <v>0.61838349999999997</v>
      </c>
      <c r="E33776">
        <v>0.5049728</v>
      </c>
      <c r="F33776">
        <v>-5.0039999999999996</v>
      </c>
    </row>
    <row r="33777" spans="1:6" x14ac:dyDescent="0.2">
      <c r="A33777" t="s">
        <v>65347</v>
      </c>
      <c r="B33777" t="s">
        <v>65348</v>
      </c>
      <c r="C33777">
        <v>-4.2765240000000003E-2</v>
      </c>
      <c r="D33777">
        <v>0.59038789999999997</v>
      </c>
      <c r="E33777">
        <v>-0.54590609999999995</v>
      </c>
      <c r="F33777">
        <v>-4.9909999999999997</v>
      </c>
    </row>
    <row r="33778" spans="1:6" x14ac:dyDescent="0.2">
      <c r="A33778" t="s">
        <v>1151</v>
      </c>
      <c r="B33778" t="s">
        <v>1152</v>
      </c>
      <c r="C33778">
        <v>-0.30810786000000001</v>
      </c>
      <c r="D33778">
        <v>8.1694000000000003E-3</v>
      </c>
      <c r="E33778">
        <v>-2.8948820999999998</v>
      </c>
      <c r="F33778">
        <v>-2.891</v>
      </c>
    </row>
    <row r="33779" spans="1:6" x14ac:dyDescent="0.2">
      <c r="A33779" t="s">
        <v>1195</v>
      </c>
      <c r="B33779" t="s">
        <v>1152</v>
      </c>
      <c r="C33779">
        <v>-0.33701885999999998</v>
      </c>
      <c r="D33779">
        <v>8.4840000000000002E-3</v>
      </c>
      <c r="E33779">
        <v>-2.8785981999999999</v>
      </c>
      <c r="F33779">
        <v>-2.911</v>
      </c>
    </row>
    <row r="33780" spans="1:6" x14ac:dyDescent="0.2">
      <c r="A33780" t="s">
        <v>27937</v>
      </c>
      <c r="B33780" t="s">
        <v>1152</v>
      </c>
      <c r="C33780">
        <v>-0.15688427999999999</v>
      </c>
      <c r="D33780">
        <v>0.2241997</v>
      </c>
      <c r="E33780">
        <v>-1.2490870000000001</v>
      </c>
      <c r="F33780">
        <v>-4.5999999999999996</v>
      </c>
    </row>
    <row r="33781" spans="1:6" x14ac:dyDescent="0.2">
      <c r="A33781" t="s">
        <v>33419</v>
      </c>
      <c r="B33781" t="s">
        <v>1152</v>
      </c>
      <c r="C33781">
        <v>-0.12709794999999999</v>
      </c>
      <c r="D33781">
        <v>0.2701479</v>
      </c>
      <c r="E33781">
        <v>-1.1299467999999999</v>
      </c>
      <c r="F33781">
        <v>-4.6849999999999996</v>
      </c>
    </row>
    <row r="33782" spans="1:6" x14ac:dyDescent="0.2">
      <c r="A33782" t="s">
        <v>87095</v>
      </c>
      <c r="B33782" t="s">
        <v>1152</v>
      </c>
      <c r="C33782">
        <v>1.5669929999999999E-2</v>
      </c>
      <c r="D33782">
        <v>0.84645789999999999</v>
      </c>
      <c r="E33782">
        <v>0.19583719999999999</v>
      </c>
      <c r="F33782">
        <v>-5.0750000000000002</v>
      </c>
    </row>
    <row r="33783" spans="1:6" x14ac:dyDescent="0.2">
      <c r="A33783" t="s">
        <v>2305</v>
      </c>
      <c r="B33783" t="s">
        <v>2306</v>
      </c>
      <c r="C33783">
        <v>-0.31916809000000002</v>
      </c>
      <c r="D33783">
        <v>1.7461399999999998E-2</v>
      </c>
      <c r="E33783">
        <v>-2.5611665000000001</v>
      </c>
      <c r="F33783">
        <v>-3.2919999999999998</v>
      </c>
    </row>
    <row r="33784" spans="1:6" x14ac:dyDescent="0.2">
      <c r="A33784" t="s">
        <v>21819</v>
      </c>
      <c r="B33784" t="s">
        <v>2306</v>
      </c>
      <c r="C33784">
        <v>8.1134769999999995E-2</v>
      </c>
      <c r="D33784">
        <v>0.1721307</v>
      </c>
      <c r="E33784">
        <v>1.4092891999999999</v>
      </c>
      <c r="F33784">
        <v>-4.4740000000000002</v>
      </c>
    </row>
    <row r="33785" spans="1:6" x14ac:dyDescent="0.2">
      <c r="A33785" t="s">
        <v>62249</v>
      </c>
      <c r="B33785" t="s">
        <v>2306</v>
      </c>
      <c r="C33785">
        <v>-6.7208599999999993E-2</v>
      </c>
      <c r="D33785">
        <v>0.55599259999999995</v>
      </c>
      <c r="E33785">
        <v>-0.59753029999999996</v>
      </c>
      <c r="F33785">
        <v>-4.9720000000000004</v>
      </c>
    </row>
    <row r="33786" spans="1:6" x14ac:dyDescent="0.2">
      <c r="A33786" t="s">
        <v>77274</v>
      </c>
      <c r="B33786" t="s">
        <v>77275</v>
      </c>
      <c r="C33786">
        <v>2.165922E-2</v>
      </c>
      <c r="D33786">
        <v>0.728657</v>
      </c>
      <c r="E33786">
        <v>0.35117130000000002</v>
      </c>
      <c r="F33786">
        <v>-5.0469999999999997</v>
      </c>
    </row>
    <row r="33787" spans="1:6" x14ac:dyDescent="0.2">
      <c r="A33787" t="s">
        <v>91793</v>
      </c>
      <c r="B33787" t="s">
        <v>77275</v>
      </c>
      <c r="C33787">
        <v>-1.154849E-2</v>
      </c>
      <c r="D33787">
        <v>0.90567189999999997</v>
      </c>
      <c r="E33787">
        <v>-0.11981310000000001</v>
      </c>
      <c r="F33787">
        <v>-5.0819999999999999</v>
      </c>
    </row>
    <row r="33788" spans="1:6" x14ac:dyDescent="0.2">
      <c r="A33788" t="s">
        <v>27487</v>
      </c>
      <c r="B33788" t="s">
        <v>27488</v>
      </c>
      <c r="C33788">
        <v>0.11692664999999999</v>
      </c>
      <c r="D33788">
        <v>0.22040019999999999</v>
      </c>
      <c r="E33788">
        <v>1.2597377999999999</v>
      </c>
      <c r="F33788">
        <v>-4.5919999999999996</v>
      </c>
    </row>
    <row r="33789" spans="1:6" x14ac:dyDescent="0.2">
      <c r="A33789" t="s">
        <v>73808</v>
      </c>
      <c r="B33789" t="s">
        <v>27488</v>
      </c>
      <c r="C33789">
        <v>-3.2413740000000003E-2</v>
      </c>
      <c r="D33789">
        <v>0.68955480000000002</v>
      </c>
      <c r="E33789">
        <v>-0.40453889999999998</v>
      </c>
      <c r="F33789">
        <v>-5.0339999999999998</v>
      </c>
    </row>
    <row r="33790" spans="1:6" x14ac:dyDescent="0.2">
      <c r="A33790" t="s">
        <v>91789</v>
      </c>
      <c r="B33790" t="s">
        <v>27488</v>
      </c>
      <c r="C33790">
        <v>7.0370900000000002E-3</v>
      </c>
      <c r="D33790">
        <v>0.90563329999999997</v>
      </c>
      <c r="E33790">
        <v>0.1198623</v>
      </c>
      <c r="F33790">
        <v>-5.0819999999999999</v>
      </c>
    </row>
    <row r="33791" spans="1:6" x14ac:dyDescent="0.2">
      <c r="A33791" t="s">
        <v>3804</v>
      </c>
      <c r="B33791" t="s">
        <v>3805</v>
      </c>
      <c r="C33791">
        <v>0.15662422000000001</v>
      </c>
      <c r="D33791">
        <v>2.95944E-2</v>
      </c>
      <c r="E33791">
        <v>2.3196292000000001</v>
      </c>
      <c r="F33791">
        <v>-3.5710000000000002</v>
      </c>
    </row>
    <row r="33792" spans="1:6" x14ac:dyDescent="0.2">
      <c r="A33792" t="s">
        <v>28525</v>
      </c>
      <c r="B33792" t="s">
        <v>3805</v>
      </c>
      <c r="C33792">
        <v>-0.1061612</v>
      </c>
      <c r="D33792">
        <v>0.2292399</v>
      </c>
      <c r="E33792">
        <v>-1.2351683</v>
      </c>
      <c r="F33792">
        <v>-4.6100000000000003</v>
      </c>
    </row>
    <row r="33793" spans="1:6" x14ac:dyDescent="0.2">
      <c r="A33793" t="s">
        <v>45477</v>
      </c>
      <c r="B33793" t="s">
        <v>3805</v>
      </c>
      <c r="C33793">
        <v>-7.8085299999999996E-2</v>
      </c>
      <c r="D33793">
        <v>0.38067790000000001</v>
      </c>
      <c r="E33793">
        <v>-0.89382070000000002</v>
      </c>
      <c r="F33793">
        <v>-4.8319999999999999</v>
      </c>
    </row>
    <row r="33794" spans="1:6" x14ac:dyDescent="0.2">
      <c r="A33794" t="s">
        <v>57874</v>
      </c>
      <c r="B33794" t="s">
        <v>3805</v>
      </c>
      <c r="C33794">
        <v>-4.4441790000000002E-2</v>
      </c>
      <c r="D33794">
        <v>0.50944529999999999</v>
      </c>
      <c r="E33794">
        <v>-0.67013659999999997</v>
      </c>
      <c r="F33794">
        <v>-4.9420000000000002</v>
      </c>
    </row>
    <row r="33795" spans="1:6" x14ac:dyDescent="0.2">
      <c r="A33795" t="s">
        <v>76269</v>
      </c>
      <c r="B33795" t="s">
        <v>3805</v>
      </c>
      <c r="C33795">
        <v>2.987826E-2</v>
      </c>
      <c r="D33795">
        <v>0.71744669999999999</v>
      </c>
      <c r="E33795">
        <v>0.36635879999999998</v>
      </c>
      <c r="F33795">
        <v>-5.0430000000000001</v>
      </c>
    </row>
    <row r="33796" spans="1:6" x14ac:dyDescent="0.2">
      <c r="A33796" t="s">
        <v>20674</v>
      </c>
      <c r="B33796" t="s">
        <v>20675</v>
      </c>
      <c r="C33796">
        <v>-0.120972</v>
      </c>
      <c r="D33796">
        <v>0.16203290000000001</v>
      </c>
      <c r="E33796">
        <v>-1.4446962000000001</v>
      </c>
      <c r="F33796">
        <v>-4.4450000000000003</v>
      </c>
    </row>
    <row r="33797" spans="1:6" x14ac:dyDescent="0.2">
      <c r="A33797" t="s">
        <v>24661</v>
      </c>
      <c r="B33797" t="s">
        <v>20675</v>
      </c>
      <c r="C33797">
        <v>-0.10802752</v>
      </c>
      <c r="D33797">
        <v>0.19647919999999999</v>
      </c>
      <c r="E33797">
        <v>-1.3302508</v>
      </c>
      <c r="F33797">
        <v>-4.5380000000000003</v>
      </c>
    </row>
    <row r="33798" spans="1:6" x14ac:dyDescent="0.2">
      <c r="A33798" t="s">
        <v>32465</v>
      </c>
      <c r="B33798" t="s">
        <v>20675</v>
      </c>
      <c r="C33798">
        <v>-7.0805430000000003E-2</v>
      </c>
      <c r="D33798">
        <v>0.26235999999999998</v>
      </c>
      <c r="E33798">
        <v>-1.1490191000000001</v>
      </c>
      <c r="F33798">
        <v>-4.6719999999999997</v>
      </c>
    </row>
    <row r="33799" spans="1:6" x14ac:dyDescent="0.2">
      <c r="A33799" t="s">
        <v>60773</v>
      </c>
      <c r="B33799" t="s">
        <v>20675</v>
      </c>
      <c r="C33799">
        <v>4.3957320000000001E-2</v>
      </c>
      <c r="D33799">
        <v>0.54013849999999997</v>
      </c>
      <c r="E33799">
        <v>0.62187959999999998</v>
      </c>
      <c r="F33799">
        <v>-4.9619999999999997</v>
      </c>
    </row>
    <row r="33800" spans="1:6" x14ac:dyDescent="0.2">
      <c r="A33800" t="s">
        <v>98981</v>
      </c>
      <c r="B33800" t="s">
        <v>20675</v>
      </c>
      <c r="C33800">
        <v>1.256E-5</v>
      </c>
      <c r="D33800">
        <v>0.99985279999999999</v>
      </c>
      <c r="E33800">
        <v>1.8650000000000001E-4</v>
      </c>
      <c r="F33800">
        <v>-5.0869999999999997</v>
      </c>
    </row>
    <row r="33801" spans="1:6" x14ac:dyDescent="0.2">
      <c r="A33801" t="s">
        <v>18170</v>
      </c>
      <c r="B33801" t="s">
        <v>18171</v>
      </c>
      <c r="C33801">
        <v>0.10804507000000001</v>
      </c>
      <c r="D33801">
        <v>0.13978499999999999</v>
      </c>
      <c r="E33801">
        <v>1.5294871999999999</v>
      </c>
      <c r="F33801">
        <v>-4.3730000000000002</v>
      </c>
    </row>
    <row r="33802" spans="1:6" x14ac:dyDescent="0.2">
      <c r="A33802" t="s">
        <v>71358</v>
      </c>
      <c r="B33802" t="s">
        <v>71359</v>
      </c>
      <c r="C33802">
        <v>6.2274169999999997E-2</v>
      </c>
      <c r="D33802">
        <v>0.66036280000000003</v>
      </c>
      <c r="E33802">
        <v>0.44516529999999999</v>
      </c>
      <c r="F33802">
        <v>-5.0229999999999997</v>
      </c>
    </row>
    <row r="33803" spans="1:6" x14ac:dyDescent="0.2">
      <c r="A33803" t="s">
        <v>86018</v>
      </c>
      <c r="B33803" t="s">
        <v>71359</v>
      </c>
      <c r="C33803">
        <v>1.643027E-2</v>
      </c>
      <c r="D33803">
        <v>0.83376229999999996</v>
      </c>
      <c r="E33803">
        <v>0.21227570000000001</v>
      </c>
      <c r="F33803">
        <v>-5.0720000000000001</v>
      </c>
    </row>
    <row r="33804" spans="1:6" x14ac:dyDescent="0.2">
      <c r="A33804" t="s">
        <v>92978</v>
      </c>
      <c r="B33804" t="s">
        <v>71359</v>
      </c>
      <c r="C33804">
        <v>-9.16346E-3</v>
      </c>
      <c r="D33804">
        <v>0.92074900000000004</v>
      </c>
      <c r="E33804">
        <v>-0.1005885</v>
      </c>
      <c r="F33804">
        <v>-5.0839999999999996</v>
      </c>
    </row>
    <row r="33805" spans="1:6" ht="17" x14ac:dyDescent="0.2">
      <c r="A33805" t="s">
        <v>29285</v>
      </c>
      <c r="B33805" s="1" t="str">
        <f>VLOOKUP(A33805,From_GPL570_filtered!A:B,2,FALSE)</f>
        <v>FAR1P1 /// FAR1P1</v>
      </c>
      <c r="C33805">
        <v>8.8221259999999996E-2</v>
      </c>
      <c r="D33805">
        <v>0.2351162</v>
      </c>
      <c r="E33805">
        <v>1.2192308000000001</v>
      </c>
      <c r="F33805">
        <v>-4.6219999999999999</v>
      </c>
    </row>
    <row r="33806" spans="1:6" x14ac:dyDescent="0.2">
      <c r="A33806" t="s">
        <v>44114</v>
      </c>
      <c r="B33806" t="s">
        <v>44115</v>
      </c>
      <c r="C33806">
        <v>5.0956069999999999E-2</v>
      </c>
      <c r="D33806">
        <v>0.36714750000000002</v>
      </c>
      <c r="E33806">
        <v>0.91995389999999999</v>
      </c>
      <c r="F33806">
        <v>-4.8170000000000002</v>
      </c>
    </row>
    <row r="33807" spans="1:6" x14ac:dyDescent="0.2">
      <c r="A33807" t="s">
        <v>68652</v>
      </c>
      <c r="B33807" t="s">
        <v>44115</v>
      </c>
      <c r="C33807">
        <v>3.3986570000000001E-2</v>
      </c>
      <c r="D33807">
        <v>0.62854650000000001</v>
      </c>
      <c r="E33807">
        <v>0.49032999999999999</v>
      </c>
      <c r="F33807">
        <v>-5.0090000000000003</v>
      </c>
    </row>
    <row r="33808" spans="1:6" x14ac:dyDescent="0.2">
      <c r="A33808" t="s">
        <v>75056</v>
      </c>
      <c r="B33808" t="s">
        <v>44115</v>
      </c>
      <c r="C33808">
        <v>4.3294249999999999E-2</v>
      </c>
      <c r="D33808">
        <v>0.70334339999999995</v>
      </c>
      <c r="E33808">
        <v>0.38559149999999998</v>
      </c>
      <c r="F33808">
        <v>-5.0389999999999997</v>
      </c>
    </row>
    <row r="33809" spans="1:6" x14ac:dyDescent="0.2">
      <c r="A33809" t="s">
        <v>95142</v>
      </c>
      <c r="B33809" t="s">
        <v>95143</v>
      </c>
      <c r="C33809">
        <v>7.7040199999999998E-3</v>
      </c>
      <c r="D33809">
        <v>0.94844360000000005</v>
      </c>
      <c r="E33809">
        <v>6.5370999999999999E-2</v>
      </c>
      <c r="F33809">
        <v>-5.0860000000000003</v>
      </c>
    </row>
    <row r="33810" spans="1:6" x14ac:dyDescent="0.2">
      <c r="A33810" t="s">
        <v>94108</v>
      </c>
      <c r="B33810" t="s">
        <v>94109</v>
      </c>
      <c r="C33810">
        <v>-8.5170599999999999E-3</v>
      </c>
      <c r="D33810">
        <v>0.93511840000000002</v>
      </c>
      <c r="E33810">
        <v>-8.2302399999999998E-2</v>
      </c>
      <c r="F33810">
        <v>-5.085</v>
      </c>
    </row>
    <row r="33811" spans="1:6" x14ac:dyDescent="0.2">
      <c r="A33811" t="s">
        <v>47817</v>
      </c>
      <c r="B33811" t="s">
        <v>47818</v>
      </c>
      <c r="C33811">
        <v>-6.9352269999999994E-2</v>
      </c>
      <c r="D33811">
        <v>0.40406229999999999</v>
      </c>
      <c r="E33811">
        <v>-0.85004869999999999</v>
      </c>
      <c r="F33811">
        <v>-4.8559999999999999</v>
      </c>
    </row>
    <row r="33812" spans="1:6" x14ac:dyDescent="0.2">
      <c r="A33812" t="s">
        <v>48452</v>
      </c>
      <c r="B33812" t="s">
        <v>47818</v>
      </c>
      <c r="C33812">
        <v>6.9720779999999996E-2</v>
      </c>
      <c r="D33812">
        <v>0.41047719999999999</v>
      </c>
      <c r="E33812">
        <v>0.83832669999999998</v>
      </c>
      <c r="F33812">
        <v>-4.8620000000000001</v>
      </c>
    </row>
    <row r="33813" spans="1:6" x14ac:dyDescent="0.2">
      <c r="A33813" t="s">
        <v>59301</v>
      </c>
      <c r="B33813" t="s">
        <v>47818</v>
      </c>
      <c r="C33813">
        <v>7.689435E-2</v>
      </c>
      <c r="D33813">
        <v>0.52447650000000001</v>
      </c>
      <c r="E33813">
        <v>0.64631130000000003</v>
      </c>
      <c r="F33813">
        <v>-4.952</v>
      </c>
    </row>
    <row r="33814" spans="1:6" x14ac:dyDescent="0.2">
      <c r="A33814" t="s">
        <v>67004</v>
      </c>
      <c r="B33814" t="s">
        <v>47818</v>
      </c>
      <c r="C33814">
        <v>4.6002349999999997E-2</v>
      </c>
      <c r="D33814">
        <v>0.60971609999999998</v>
      </c>
      <c r="E33814">
        <v>0.51754940000000005</v>
      </c>
      <c r="F33814">
        <v>-5</v>
      </c>
    </row>
    <row r="33815" spans="1:6" x14ac:dyDescent="0.2">
      <c r="A33815" t="s">
        <v>13042</v>
      </c>
      <c r="B33815" t="s">
        <v>13043</v>
      </c>
      <c r="C33815">
        <v>0.12325825999999999</v>
      </c>
      <c r="D33815">
        <v>9.8613000000000006E-2</v>
      </c>
      <c r="E33815">
        <v>1.7213662999999999</v>
      </c>
      <c r="F33815">
        <v>-4.1970000000000001</v>
      </c>
    </row>
    <row r="33816" spans="1:6" x14ac:dyDescent="0.2">
      <c r="A33816" t="s">
        <v>1003</v>
      </c>
      <c r="B33816" t="s">
        <v>1004</v>
      </c>
      <c r="C33816">
        <v>0.25703488000000002</v>
      </c>
      <c r="D33816">
        <v>7.2738999999999998E-3</v>
      </c>
      <c r="E33816">
        <v>2.9447464999999999</v>
      </c>
      <c r="F33816">
        <v>-2.83</v>
      </c>
    </row>
    <row r="33817" spans="1:6" x14ac:dyDescent="0.2">
      <c r="A33817" t="s">
        <v>20294</v>
      </c>
      <c r="B33817" t="s">
        <v>1004</v>
      </c>
      <c r="C33817">
        <v>0.12386501</v>
      </c>
      <c r="D33817">
        <v>0.15863360000000001</v>
      </c>
      <c r="E33817">
        <v>1.4570145999999999</v>
      </c>
      <c r="F33817">
        <v>-4.4349999999999996</v>
      </c>
    </row>
    <row r="33818" spans="1:6" x14ac:dyDescent="0.2">
      <c r="A33818" t="s">
        <v>68342</v>
      </c>
      <c r="B33818" t="s">
        <v>1004</v>
      </c>
      <c r="C33818">
        <v>-4.3715959999999998E-2</v>
      </c>
      <c r="D33818">
        <v>0.62507279999999998</v>
      </c>
      <c r="E33818">
        <v>-0.4953225</v>
      </c>
      <c r="F33818">
        <v>-5.0069999999999997</v>
      </c>
    </row>
    <row r="33819" spans="1:6" x14ac:dyDescent="0.2">
      <c r="A33819" t="s">
        <v>98714</v>
      </c>
      <c r="B33819" t="s">
        <v>98715</v>
      </c>
      <c r="C33819">
        <v>4.4727999999999999E-4</v>
      </c>
      <c r="D33819">
        <v>0.99622310000000003</v>
      </c>
      <c r="E33819">
        <v>4.7853000000000001E-3</v>
      </c>
      <c r="F33819">
        <v>-5.0869999999999997</v>
      </c>
    </row>
    <row r="33820" spans="1:6" x14ac:dyDescent="0.2">
      <c r="A33820" t="s">
        <v>37743</v>
      </c>
      <c r="B33820" t="s">
        <v>37744</v>
      </c>
      <c r="C33820">
        <v>9.2618950000000005E-2</v>
      </c>
      <c r="D33820">
        <v>0.30897960000000002</v>
      </c>
      <c r="E33820">
        <v>1.0403798</v>
      </c>
      <c r="F33820">
        <v>-4.7439999999999998</v>
      </c>
    </row>
    <row r="33821" spans="1:6" x14ac:dyDescent="0.2">
      <c r="A33821" t="s">
        <v>59970</v>
      </c>
      <c r="B33821" t="s">
        <v>37744</v>
      </c>
      <c r="C33821">
        <v>-5.3141580000000001E-2</v>
      </c>
      <c r="D33821">
        <v>0.53092300000000003</v>
      </c>
      <c r="E33821">
        <v>-0.6362082</v>
      </c>
      <c r="F33821">
        <v>-4.9560000000000004</v>
      </c>
    </row>
    <row r="33822" spans="1:6" x14ac:dyDescent="0.2">
      <c r="A33822" t="s">
        <v>43894</v>
      </c>
      <c r="B33822" t="s">
        <v>43895</v>
      </c>
      <c r="C33822">
        <v>-9.0146019999999993E-2</v>
      </c>
      <c r="D33822">
        <v>0.36512709999999998</v>
      </c>
      <c r="E33822">
        <v>-0.92391069999999997</v>
      </c>
      <c r="F33822">
        <v>-4.8150000000000004</v>
      </c>
    </row>
    <row r="33823" spans="1:6" x14ac:dyDescent="0.2">
      <c r="A33823" t="s">
        <v>76888</v>
      </c>
      <c r="B33823" t="s">
        <v>76889</v>
      </c>
      <c r="C33823">
        <v>3.1597319999999998E-2</v>
      </c>
      <c r="D33823">
        <v>0.72439609999999999</v>
      </c>
      <c r="E33823">
        <v>0.35693370000000002</v>
      </c>
      <c r="F33823">
        <v>-5.0460000000000003</v>
      </c>
    </row>
    <row r="33824" spans="1:6" x14ac:dyDescent="0.2">
      <c r="A33824" t="s">
        <v>41870</v>
      </c>
      <c r="B33824" t="s">
        <v>41871</v>
      </c>
      <c r="C33824">
        <v>-7.0413139999999999E-2</v>
      </c>
      <c r="D33824">
        <v>0.34566760000000002</v>
      </c>
      <c r="E33824">
        <v>-0.96279329999999996</v>
      </c>
      <c r="F33824">
        <v>-4.7919999999999998</v>
      </c>
    </row>
    <row r="33825" spans="1:6" x14ac:dyDescent="0.2">
      <c r="A33825" t="s">
        <v>74386</v>
      </c>
      <c r="B33825" t="s">
        <v>41871</v>
      </c>
      <c r="C33825">
        <v>3.0841980000000001E-2</v>
      </c>
      <c r="D33825">
        <v>0.69587330000000003</v>
      </c>
      <c r="E33825">
        <v>0.39583810000000003</v>
      </c>
      <c r="F33825">
        <v>-5.0359999999999996</v>
      </c>
    </row>
    <row r="33826" spans="1:6" x14ac:dyDescent="0.2">
      <c r="A33826" t="s">
        <v>90245</v>
      </c>
      <c r="B33826" t="s">
        <v>41871</v>
      </c>
      <c r="C33826">
        <v>-9.7590999999999997E-3</v>
      </c>
      <c r="D33826">
        <v>0.88586679999999995</v>
      </c>
      <c r="E33826">
        <v>-0.14513770000000001</v>
      </c>
      <c r="F33826">
        <v>-5.08</v>
      </c>
    </row>
    <row r="33827" spans="1:6" x14ac:dyDescent="0.2">
      <c r="A33827" t="s">
        <v>92495</v>
      </c>
      <c r="B33827" t="s">
        <v>41871</v>
      </c>
      <c r="C33827">
        <v>9.8672699999999992E-3</v>
      </c>
      <c r="D33827">
        <v>0.91501849999999996</v>
      </c>
      <c r="E33827">
        <v>0.1078904</v>
      </c>
      <c r="F33827">
        <v>-5.0830000000000002</v>
      </c>
    </row>
    <row r="33828" spans="1:6" x14ac:dyDescent="0.2">
      <c r="A33828" t="s">
        <v>77402</v>
      </c>
      <c r="B33828" t="s">
        <v>77403</v>
      </c>
      <c r="C33828">
        <v>-2.563969E-2</v>
      </c>
      <c r="D33828">
        <v>0.73007359999999999</v>
      </c>
      <c r="E33828">
        <v>-0.34925820000000002</v>
      </c>
      <c r="F33828">
        <v>-5.0469999999999997</v>
      </c>
    </row>
    <row r="33829" spans="1:6" x14ac:dyDescent="0.2">
      <c r="A33829" t="s">
        <v>96177</v>
      </c>
      <c r="B33829" t="s">
        <v>77403</v>
      </c>
      <c r="C33829">
        <v>3.6453100000000001E-3</v>
      </c>
      <c r="D33829">
        <v>0.96179769999999998</v>
      </c>
      <c r="E33829">
        <v>4.84225E-2</v>
      </c>
      <c r="F33829">
        <v>-5.0860000000000003</v>
      </c>
    </row>
    <row r="33830" spans="1:6" x14ac:dyDescent="0.2">
      <c r="A33830" t="s">
        <v>96229</v>
      </c>
      <c r="B33830" t="s">
        <v>77403</v>
      </c>
      <c r="C33830">
        <v>-2.90041E-3</v>
      </c>
      <c r="D33830">
        <v>0.96260179999999995</v>
      </c>
      <c r="E33830">
        <v>-4.7402399999999997E-2</v>
      </c>
      <c r="F33830">
        <v>-5.0860000000000003</v>
      </c>
    </row>
    <row r="33831" spans="1:6" x14ac:dyDescent="0.2">
      <c r="A33831" t="s">
        <v>28324</v>
      </c>
      <c r="B33831" t="s">
        <v>28325</v>
      </c>
      <c r="C33831">
        <v>9.3182500000000001E-2</v>
      </c>
      <c r="D33831">
        <v>0.22738050000000001</v>
      </c>
      <c r="E33831">
        <v>1.2402758</v>
      </c>
      <c r="F33831">
        <v>-4.6070000000000002</v>
      </c>
    </row>
    <row r="33832" spans="1:6" x14ac:dyDescent="0.2">
      <c r="A33832" t="s">
        <v>36245</v>
      </c>
      <c r="B33832" t="s">
        <v>28325</v>
      </c>
      <c r="C33832">
        <v>-5.7801869999999998E-2</v>
      </c>
      <c r="D33832">
        <v>0.29547780000000001</v>
      </c>
      <c r="E33832">
        <v>-1.0705562</v>
      </c>
      <c r="F33832">
        <v>-4.7249999999999996</v>
      </c>
    </row>
    <row r="33833" spans="1:6" x14ac:dyDescent="0.2">
      <c r="A33833" t="s">
        <v>75162</v>
      </c>
      <c r="B33833" t="s">
        <v>28325</v>
      </c>
      <c r="C33833">
        <v>2.302916E-2</v>
      </c>
      <c r="D33833">
        <v>0.70467519999999995</v>
      </c>
      <c r="E33833">
        <v>0.38376900000000003</v>
      </c>
      <c r="F33833">
        <v>-5.0389999999999997</v>
      </c>
    </row>
    <row r="33834" spans="1:6" x14ac:dyDescent="0.2">
      <c r="A33834" t="s">
        <v>80549</v>
      </c>
      <c r="B33834" t="s">
        <v>28325</v>
      </c>
      <c r="C33834">
        <v>2.1741739999999999E-2</v>
      </c>
      <c r="D33834">
        <v>0.76781180000000004</v>
      </c>
      <c r="E33834">
        <v>0.29875289999999999</v>
      </c>
      <c r="F33834">
        <v>-5.0579999999999998</v>
      </c>
    </row>
    <row r="33835" spans="1:6" x14ac:dyDescent="0.2">
      <c r="A33835" t="s">
        <v>26074</v>
      </c>
      <c r="B33835" t="s">
        <v>26075</v>
      </c>
      <c r="C33835">
        <v>9.8952449999999997E-2</v>
      </c>
      <c r="D33835">
        <v>0.20848800000000001</v>
      </c>
      <c r="E33835">
        <v>1.2940699</v>
      </c>
      <c r="F33835">
        <v>-4.5659999999999998</v>
      </c>
    </row>
    <row r="33836" spans="1:6" x14ac:dyDescent="0.2">
      <c r="A33836" t="s">
        <v>57513</v>
      </c>
      <c r="B33836" t="s">
        <v>26075</v>
      </c>
      <c r="C33836">
        <v>-7.7488139999999997E-2</v>
      </c>
      <c r="D33836">
        <v>0.5055347</v>
      </c>
      <c r="E33836">
        <v>-0.67639890000000003</v>
      </c>
      <c r="F33836">
        <v>-4.9400000000000004</v>
      </c>
    </row>
    <row r="33837" spans="1:6" x14ac:dyDescent="0.2">
      <c r="A33837" t="s">
        <v>64043</v>
      </c>
      <c r="B33837" t="s">
        <v>26075</v>
      </c>
      <c r="C33837">
        <v>4.5462830000000003E-2</v>
      </c>
      <c r="D33837">
        <v>0.57570080000000001</v>
      </c>
      <c r="E33837">
        <v>0.56775909999999996</v>
      </c>
      <c r="F33837">
        <v>-4.9829999999999997</v>
      </c>
    </row>
    <row r="33838" spans="1:6" x14ac:dyDescent="0.2">
      <c r="A33838" t="s">
        <v>87773</v>
      </c>
      <c r="B33838" t="s">
        <v>26075</v>
      </c>
      <c r="C33838">
        <v>1.5654009999999999E-2</v>
      </c>
      <c r="D33838">
        <v>0.85477820000000004</v>
      </c>
      <c r="E33838">
        <v>0.18509390000000001</v>
      </c>
      <c r="F33838">
        <v>-5.0759999999999996</v>
      </c>
    </row>
    <row r="33839" spans="1:6" x14ac:dyDescent="0.2">
      <c r="A33839" t="s">
        <v>13695</v>
      </c>
      <c r="B33839" t="s">
        <v>13696</v>
      </c>
      <c r="C33839">
        <v>0.18391276000000001</v>
      </c>
      <c r="D33839">
        <v>0.1041899</v>
      </c>
      <c r="E33839">
        <v>1.6918192999999999</v>
      </c>
      <c r="F33839">
        <v>-4.2249999999999996</v>
      </c>
    </row>
    <row r="33840" spans="1:6" x14ac:dyDescent="0.2">
      <c r="A33840" t="s">
        <v>53606</v>
      </c>
      <c r="B33840" t="s">
        <v>13696</v>
      </c>
      <c r="C33840">
        <v>-6.5999660000000002E-2</v>
      </c>
      <c r="D33840">
        <v>0.46382259999999997</v>
      </c>
      <c r="E33840">
        <v>-0.74499360000000003</v>
      </c>
      <c r="F33840">
        <v>-4.9089999999999998</v>
      </c>
    </row>
    <row r="33841" spans="1:6" x14ac:dyDescent="0.2">
      <c r="A33841" t="s">
        <v>97026</v>
      </c>
      <c r="B33841" t="s">
        <v>13696</v>
      </c>
      <c r="C33841">
        <v>-2.5723999999999999E-3</v>
      </c>
      <c r="D33841">
        <v>0.97324250000000001</v>
      </c>
      <c r="E33841">
        <v>-3.3908800000000003E-2</v>
      </c>
      <c r="F33841">
        <v>-5.0869999999999997</v>
      </c>
    </row>
    <row r="33842" spans="1:6" x14ac:dyDescent="0.2">
      <c r="A33842" t="s">
        <v>67819</v>
      </c>
      <c r="B33842" t="s">
        <v>67820</v>
      </c>
      <c r="C33842">
        <v>3.1207269999999999E-2</v>
      </c>
      <c r="D33842">
        <v>0.61896320000000005</v>
      </c>
      <c r="E33842">
        <v>0.50413459999999999</v>
      </c>
      <c r="F33842">
        <v>-5.0049999999999999</v>
      </c>
    </row>
    <row r="33843" spans="1:6" x14ac:dyDescent="0.2">
      <c r="A33843" t="s">
        <v>85393</v>
      </c>
      <c r="B33843" t="s">
        <v>85394</v>
      </c>
      <c r="C33843">
        <v>1.317713E-2</v>
      </c>
      <c r="D33843">
        <v>0.82610309999999998</v>
      </c>
      <c r="E33843">
        <v>0.2222218</v>
      </c>
      <c r="F33843">
        <v>-5.0709999999999997</v>
      </c>
    </row>
    <row r="33844" spans="1:6" x14ac:dyDescent="0.2">
      <c r="A33844" t="s">
        <v>87396</v>
      </c>
      <c r="B33844" t="s">
        <v>85394</v>
      </c>
      <c r="C33844">
        <v>1.36857E-2</v>
      </c>
      <c r="D33844">
        <v>0.85041339999999999</v>
      </c>
      <c r="E33844">
        <v>0.1907269</v>
      </c>
      <c r="F33844">
        <v>-5.0750000000000002</v>
      </c>
    </row>
    <row r="33845" spans="1:6" x14ac:dyDescent="0.2">
      <c r="A33845" t="s">
        <v>78000</v>
      </c>
      <c r="B33845" t="s">
        <v>78001</v>
      </c>
      <c r="C33845">
        <v>-2.786928E-2</v>
      </c>
      <c r="D33845">
        <v>0.73760630000000005</v>
      </c>
      <c r="E33845">
        <v>-0.3391073</v>
      </c>
      <c r="F33845">
        <v>-5.05</v>
      </c>
    </row>
    <row r="33846" spans="1:6" x14ac:dyDescent="0.2">
      <c r="A33846" t="s">
        <v>38368</v>
      </c>
      <c r="B33846" t="s">
        <v>38369</v>
      </c>
      <c r="C33846">
        <v>-7.1161660000000002E-2</v>
      </c>
      <c r="D33846">
        <v>0.31434309999999999</v>
      </c>
      <c r="E33846">
        <v>-1.0286508999999999</v>
      </c>
      <c r="F33846">
        <v>-4.7519999999999998</v>
      </c>
    </row>
    <row r="33847" spans="1:6" x14ac:dyDescent="0.2">
      <c r="A33847" t="s">
        <v>90416</v>
      </c>
      <c r="B33847" t="s">
        <v>90417</v>
      </c>
      <c r="C33847">
        <v>9.2033600000000007E-3</v>
      </c>
      <c r="D33847">
        <v>0.8874109</v>
      </c>
      <c r="E33847">
        <v>0.14316010000000001</v>
      </c>
      <c r="F33847">
        <v>-5.08</v>
      </c>
    </row>
    <row r="33848" spans="1:6" x14ac:dyDescent="0.2">
      <c r="A33848" t="s">
        <v>3135</v>
      </c>
      <c r="B33848" t="s">
        <v>3136</v>
      </c>
      <c r="C33848">
        <v>0.16919608</v>
      </c>
      <c r="D33848">
        <v>2.4297099999999999E-2</v>
      </c>
      <c r="E33848">
        <v>2.4110423999999999</v>
      </c>
      <c r="F33848">
        <v>-3.4670000000000001</v>
      </c>
    </row>
    <row r="33849" spans="1:6" x14ac:dyDescent="0.2">
      <c r="A33849" t="s">
        <v>29342</v>
      </c>
      <c r="B33849" t="s">
        <v>3136</v>
      </c>
      <c r="C33849">
        <v>7.4136199999999999E-2</v>
      </c>
      <c r="D33849">
        <v>0.23552480000000001</v>
      </c>
      <c r="E33849">
        <v>1.2181337000000001</v>
      </c>
      <c r="F33849">
        <v>-4.6230000000000002</v>
      </c>
    </row>
    <row r="33850" spans="1:6" x14ac:dyDescent="0.2">
      <c r="A33850" t="s">
        <v>92589</v>
      </c>
      <c r="B33850" t="s">
        <v>3136</v>
      </c>
      <c r="C33850">
        <v>-6.9195200000000002E-3</v>
      </c>
      <c r="D33850">
        <v>0.9158792</v>
      </c>
      <c r="E33850">
        <v>-0.10679329999999999</v>
      </c>
      <c r="F33850">
        <v>-5.0830000000000002</v>
      </c>
    </row>
    <row r="33851" spans="1:6" x14ac:dyDescent="0.2">
      <c r="A33851" t="s">
        <v>57510</v>
      </c>
      <c r="B33851" t="s">
        <v>57511</v>
      </c>
      <c r="C33851">
        <v>-6.3948840000000007E-2</v>
      </c>
      <c r="D33851">
        <v>0.50552759999999997</v>
      </c>
      <c r="E33851">
        <v>-0.67641030000000002</v>
      </c>
      <c r="F33851">
        <v>-4.9400000000000004</v>
      </c>
    </row>
    <row r="33852" spans="1:6" x14ac:dyDescent="0.2">
      <c r="A33852" t="s">
        <v>88286</v>
      </c>
      <c r="B33852" t="s">
        <v>57511</v>
      </c>
      <c r="C33852">
        <v>-1.145678E-2</v>
      </c>
      <c r="D33852">
        <v>0.86145130000000003</v>
      </c>
      <c r="E33852">
        <v>-0.1764937</v>
      </c>
      <c r="F33852">
        <v>-5.077</v>
      </c>
    </row>
    <row r="33853" spans="1:6" x14ac:dyDescent="0.2">
      <c r="A33853" t="s">
        <v>56385</v>
      </c>
      <c r="B33853" t="s">
        <v>56386</v>
      </c>
      <c r="C33853">
        <v>-4.1313130000000003E-2</v>
      </c>
      <c r="D33853">
        <v>0.49429289999999998</v>
      </c>
      <c r="E33853">
        <v>-0.69455480000000003</v>
      </c>
      <c r="F33853">
        <v>-4.9320000000000004</v>
      </c>
    </row>
    <row r="33854" spans="1:6" x14ac:dyDescent="0.2">
      <c r="A33854" t="s">
        <v>49408</v>
      </c>
      <c r="B33854" t="s">
        <v>49409</v>
      </c>
      <c r="C33854">
        <v>4.7780429999999999E-2</v>
      </c>
      <c r="D33854">
        <v>0.42005749999999997</v>
      </c>
      <c r="E33854">
        <v>0.82103459999999995</v>
      </c>
      <c r="F33854">
        <v>-4.8710000000000004</v>
      </c>
    </row>
    <row r="33855" spans="1:6" x14ac:dyDescent="0.2">
      <c r="A33855" t="s">
        <v>2142</v>
      </c>
      <c r="B33855" t="s">
        <v>2143</v>
      </c>
      <c r="C33855">
        <v>0.21598166999999999</v>
      </c>
      <c r="D33855">
        <v>1.6127699999999998E-2</v>
      </c>
      <c r="E33855">
        <v>2.5967712999999999</v>
      </c>
      <c r="F33855">
        <v>-3.25</v>
      </c>
    </row>
    <row r="33856" spans="1:6" x14ac:dyDescent="0.2">
      <c r="A33856" t="s">
        <v>24510</v>
      </c>
      <c r="B33856" t="s">
        <v>24511</v>
      </c>
      <c r="C33856">
        <v>9.2033110000000001E-2</v>
      </c>
      <c r="D33856">
        <v>0.1953252</v>
      </c>
      <c r="E33856">
        <v>1.3338175999999999</v>
      </c>
      <c r="F33856">
        <v>-4.5350000000000001</v>
      </c>
    </row>
    <row r="33857" spans="1:6" x14ac:dyDescent="0.2">
      <c r="A33857" t="s">
        <v>34625</v>
      </c>
      <c r="B33857" t="s">
        <v>24511</v>
      </c>
      <c r="C33857">
        <v>0.10544674</v>
      </c>
      <c r="D33857">
        <v>0.28072249999999999</v>
      </c>
      <c r="E33857">
        <v>1.1046829</v>
      </c>
      <c r="F33857">
        <v>-4.702</v>
      </c>
    </row>
    <row r="33858" spans="1:6" x14ac:dyDescent="0.2">
      <c r="A33858" t="s">
        <v>57698</v>
      </c>
      <c r="B33858" t="s">
        <v>24511</v>
      </c>
      <c r="C33858">
        <v>-5.2489010000000003E-2</v>
      </c>
      <c r="D33858">
        <v>0.50771699999999997</v>
      </c>
      <c r="E33858">
        <v>-0.67290090000000002</v>
      </c>
      <c r="F33858">
        <v>-4.9409999999999998</v>
      </c>
    </row>
    <row r="33859" spans="1:6" x14ac:dyDescent="0.2">
      <c r="A33859" t="s">
        <v>21079</v>
      </c>
      <c r="B33859" t="s">
        <v>21080</v>
      </c>
      <c r="C33859">
        <v>7.7412460000000002E-2</v>
      </c>
      <c r="D33859">
        <v>0.1653231</v>
      </c>
      <c r="E33859">
        <v>1.4329698</v>
      </c>
      <c r="F33859">
        <v>-4.4550000000000001</v>
      </c>
    </row>
    <row r="33860" spans="1:6" x14ac:dyDescent="0.2">
      <c r="A33860" t="s">
        <v>86947</v>
      </c>
      <c r="B33860" t="s">
        <v>21080</v>
      </c>
      <c r="C33860">
        <v>1.507703E-2</v>
      </c>
      <c r="D33860">
        <v>0.84479110000000002</v>
      </c>
      <c r="E33860">
        <v>0.19799220000000001</v>
      </c>
      <c r="F33860">
        <v>-5.0739999999999998</v>
      </c>
    </row>
    <row r="33861" spans="1:6" x14ac:dyDescent="0.2">
      <c r="A33861" t="s">
        <v>95873</v>
      </c>
      <c r="B33861" t="s">
        <v>95874</v>
      </c>
      <c r="C33861">
        <v>-4.5347900000000003E-3</v>
      </c>
      <c r="D33861">
        <v>0.95740139999999996</v>
      </c>
      <c r="E33861">
        <v>-5.4000300000000001E-2</v>
      </c>
      <c r="F33861">
        <v>-5.0860000000000003</v>
      </c>
    </row>
    <row r="33862" spans="1:6" x14ac:dyDescent="0.2">
      <c r="A33862" t="s">
        <v>94245</v>
      </c>
      <c r="B33862" t="s">
        <v>94246</v>
      </c>
      <c r="C33862">
        <v>-7.1027399999999997E-3</v>
      </c>
      <c r="D33862">
        <v>0.93690669999999998</v>
      </c>
      <c r="E33862">
        <v>-8.00289E-2</v>
      </c>
      <c r="F33862">
        <v>-5.085</v>
      </c>
    </row>
    <row r="33863" spans="1:6" x14ac:dyDescent="0.2">
      <c r="A33863" t="s">
        <v>78896</v>
      </c>
      <c r="B33863" t="s">
        <v>78897</v>
      </c>
      <c r="C33863">
        <v>1.8413700000000002E-2</v>
      </c>
      <c r="D33863">
        <v>0.74877839999999996</v>
      </c>
      <c r="E33863">
        <v>0.32411820000000002</v>
      </c>
      <c r="F33863">
        <v>-5.0529999999999999</v>
      </c>
    </row>
    <row r="33864" spans="1:6" x14ac:dyDescent="0.2">
      <c r="A33864" t="s">
        <v>54338</v>
      </c>
      <c r="B33864" t="s">
        <v>54339</v>
      </c>
      <c r="C33864">
        <v>4.5185900000000001E-2</v>
      </c>
      <c r="D33864">
        <v>0.472298</v>
      </c>
      <c r="E33864">
        <v>0.73077440000000005</v>
      </c>
      <c r="F33864">
        <v>-4.915</v>
      </c>
    </row>
    <row r="33865" spans="1:6" x14ac:dyDescent="0.2">
      <c r="A33865" t="s">
        <v>95717</v>
      </c>
      <c r="B33865" t="s">
        <v>54339</v>
      </c>
      <c r="C33865">
        <v>-3.5658899999999999E-3</v>
      </c>
      <c r="D33865">
        <v>0.95554070000000002</v>
      </c>
      <c r="E33865">
        <v>-5.6361500000000002E-2</v>
      </c>
      <c r="F33865">
        <v>-5.0860000000000003</v>
      </c>
    </row>
    <row r="33866" spans="1:6" x14ac:dyDescent="0.2">
      <c r="A33866" t="s">
        <v>27276</v>
      </c>
      <c r="B33866" t="s">
        <v>27277</v>
      </c>
      <c r="C33866">
        <v>0.11716619</v>
      </c>
      <c r="D33866">
        <v>0.21874560000000001</v>
      </c>
      <c r="E33866">
        <v>1.2644200000000001</v>
      </c>
      <c r="F33866">
        <v>-4.5880000000000001</v>
      </c>
    </row>
    <row r="33867" spans="1:6" x14ac:dyDescent="0.2">
      <c r="A33867" t="s">
        <v>34252</v>
      </c>
      <c r="B33867" t="s">
        <v>27277</v>
      </c>
      <c r="C33867">
        <v>0.14417279</v>
      </c>
      <c r="D33867">
        <v>0.27719519999999997</v>
      </c>
      <c r="E33867">
        <v>1.1130319</v>
      </c>
      <c r="F33867">
        <v>-4.6970000000000001</v>
      </c>
    </row>
    <row r="33868" spans="1:6" x14ac:dyDescent="0.2">
      <c r="A33868" t="s">
        <v>39798</v>
      </c>
      <c r="B33868" t="s">
        <v>39799</v>
      </c>
      <c r="C33868">
        <v>-8.7980149999999993E-2</v>
      </c>
      <c r="D33868">
        <v>0.3280421</v>
      </c>
      <c r="E33868">
        <v>-0.99931599999999998</v>
      </c>
      <c r="F33868">
        <v>-4.7699999999999996</v>
      </c>
    </row>
    <row r="33869" spans="1:6" x14ac:dyDescent="0.2">
      <c r="A33869" t="s">
        <v>63076</v>
      </c>
      <c r="B33869" t="s">
        <v>63077</v>
      </c>
      <c r="C33869">
        <v>4.9097050000000003E-2</v>
      </c>
      <c r="D33869">
        <v>0.56512240000000002</v>
      </c>
      <c r="E33869">
        <v>0.58367279999999999</v>
      </c>
      <c r="F33869">
        <v>-4.9770000000000003</v>
      </c>
    </row>
    <row r="33870" spans="1:6" x14ac:dyDescent="0.2">
      <c r="A33870" t="s">
        <v>2100</v>
      </c>
      <c r="B33870" t="s">
        <v>2101</v>
      </c>
      <c r="C33870">
        <v>-0.14757210000000001</v>
      </c>
      <c r="D33870">
        <v>1.5662100000000002E-2</v>
      </c>
      <c r="E33870">
        <v>-2.6098493999999999</v>
      </c>
      <c r="F33870">
        <v>-3.234</v>
      </c>
    </row>
    <row r="33871" spans="1:6" x14ac:dyDescent="0.2">
      <c r="A33871" t="s">
        <v>47972</v>
      </c>
      <c r="B33871" t="s">
        <v>2101</v>
      </c>
      <c r="C33871">
        <v>-0.10287375</v>
      </c>
      <c r="D33871">
        <v>0.40573510000000002</v>
      </c>
      <c r="E33871">
        <v>-0.84698070000000003</v>
      </c>
      <c r="F33871">
        <v>-4.8579999999999997</v>
      </c>
    </row>
    <row r="33872" spans="1:6" x14ac:dyDescent="0.2">
      <c r="A33872" t="s">
        <v>48313</v>
      </c>
      <c r="B33872" t="s">
        <v>2101</v>
      </c>
      <c r="C33872">
        <v>0.10590569</v>
      </c>
      <c r="D33872">
        <v>0.40883789999999998</v>
      </c>
      <c r="E33872">
        <v>0.84131100000000003</v>
      </c>
      <c r="F33872">
        <v>-4.8609999999999998</v>
      </c>
    </row>
    <row r="33873" spans="1:6" x14ac:dyDescent="0.2">
      <c r="A33873" t="s">
        <v>64087</v>
      </c>
      <c r="B33873" t="s">
        <v>2101</v>
      </c>
      <c r="C33873">
        <v>-4.8975970000000001E-2</v>
      </c>
      <c r="D33873">
        <v>0.57619900000000002</v>
      </c>
      <c r="E33873">
        <v>-0.56701319999999999</v>
      </c>
      <c r="F33873">
        <v>-4.9829999999999997</v>
      </c>
    </row>
    <row r="33874" spans="1:6" x14ac:dyDescent="0.2">
      <c r="A33874" t="s">
        <v>15683</v>
      </c>
      <c r="B33874" t="s">
        <v>15684</v>
      </c>
      <c r="C33874">
        <v>0.15902624000000001</v>
      </c>
      <c r="D33874">
        <v>0.1193829</v>
      </c>
      <c r="E33874">
        <v>1.6176131</v>
      </c>
      <c r="F33874">
        <v>-4.2939999999999996</v>
      </c>
    </row>
    <row r="33875" spans="1:6" x14ac:dyDescent="0.2">
      <c r="A33875" t="s">
        <v>17241</v>
      </c>
      <c r="B33875" t="s">
        <v>15684</v>
      </c>
      <c r="C33875">
        <v>-0.13127968000000001</v>
      </c>
      <c r="D33875">
        <v>0.13215950000000001</v>
      </c>
      <c r="E33875">
        <v>-1.5610964000000001</v>
      </c>
      <c r="F33875">
        <v>-4.3449999999999998</v>
      </c>
    </row>
    <row r="33876" spans="1:6" x14ac:dyDescent="0.2">
      <c r="A33876" t="s">
        <v>70283</v>
      </c>
      <c r="B33876" t="s">
        <v>15684</v>
      </c>
      <c r="C33876">
        <v>3.2072669999999998E-2</v>
      </c>
      <c r="D33876">
        <v>0.6471344</v>
      </c>
      <c r="E33876">
        <v>0.46382430000000002</v>
      </c>
      <c r="F33876">
        <v>-5.0170000000000003</v>
      </c>
    </row>
    <row r="33877" spans="1:6" x14ac:dyDescent="0.2">
      <c r="A33877" t="s">
        <v>4948</v>
      </c>
      <c r="B33877" t="s">
        <v>4949</v>
      </c>
      <c r="C33877">
        <v>-0.17114552999999999</v>
      </c>
      <c r="D33877">
        <v>3.7935000000000003E-2</v>
      </c>
      <c r="E33877">
        <v>-2.202366</v>
      </c>
      <c r="F33877">
        <v>-3.702</v>
      </c>
    </row>
    <row r="33878" spans="1:6" x14ac:dyDescent="0.2">
      <c r="A33878" t="s">
        <v>5197</v>
      </c>
      <c r="B33878" t="s">
        <v>4949</v>
      </c>
      <c r="C33878">
        <v>0.2177432</v>
      </c>
      <c r="D33878">
        <v>4.0017299999999999E-2</v>
      </c>
      <c r="E33878">
        <v>2.1767796000000001</v>
      </c>
      <c r="F33878">
        <v>-3.73</v>
      </c>
    </row>
    <row r="33879" spans="1:6" x14ac:dyDescent="0.2">
      <c r="A33879" t="s">
        <v>5800</v>
      </c>
      <c r="B33879" t="s">
        <v>4949</v>
      </c>
      <c r="C33879">
        <v>-0.20918047000000001</v>
      </c>
      <c r="D33879">
        <v>4.4438699999999998E-2</v>
      </c>
      <c r="E33879">
        <v>-2.126217</v>
      </c>
      <c r="F33879">
        <v>-3.7850000000000001</v>
      </c>
    </row>
    <row r="33880" spans="1:6" x14ac:dyDescent="0.2">
      <c r="A33880" t="s">
        <v>73985</v>
      </c>
      <c r="B33880" t="s">
        <v>4949</v>
      </c>
      <c r="C33880">
        <v>-2.8460849999999999E-2</v>
      </c>
      <c r="D33880">
        <v>0.69165189999999999</v>
      </c>
      <c r="E33880">
        <v>-0.40164759999999999</v>
      </c>
      <c r="F33880">
        <v>-5.0350000000000001</v>
      </c>
    </row>
    <row r="33881" spans="1:6" x14ac:dyDescent="0.2">
      <c r="A33881" t="s">
        <v>82774</v>
      </c>
      <c r="B33881" t="s">
        <v>4949</v>
      </c>
      <c r="C33881">
        <v>-1.757148E-2</v>
      </c>
      <c r="D33881">
        <v>0.79353419999999997</v>
      </c>
      <c r="E33881">
        <v>-0.26478479999999999</v>
      </c>
      <c r="F33881">
        <v>-5.0640000000000001</v>
      </c>
    </row>
    <row r="33882" spans="1:6" x14ac:dyDescent="0.2">
      <c r="A33882" t="s">
        <v>93052</v>
      </c>
      <c r="B33882" t="s">
        <v>4949</v>
      </c>
      <c r="C33882">
        <v>9.2726800000000002E-3</v>
      </c>
      <c r="D33882">
        <v>0.92181489999999999</v>
      </c>
      <c r="E33882">
        <v>9.9231E-2</v>
      </c>
      <c r="F33882">
        <v>-5.0839999999999996</v>
      </c>
    </row>
    <row r="33883" spans="1:6" x14ac:dyDescent="0.2">
      <c r="A33883" t="s">
        <v>19556</v>
      </c>
      <c r="B33883" t="s">
        <v>19557</v>
      </c>
      <c r="C33883">
        <v>-0.12107677999999999</v>
      </c>
      <c r="D33883">
        <v>0.15254329999999999</v>
      </c>
      <c r="E33883">
        <v>-1.4796281</v>
      </c>
      <c r="F33883">
        <v>-4.4160000000000004</v>
      </c>
    </row>
    <row r="33884" spans="1:6" x14ac:dyDescent="0.2">
      <c r="A33884" t="s">
        <v>65230</v>
      </c>
      <c r="B33884" t="s">
        <v>19557</v>
      </c>
      <c r="C33884">
        <v>7.2600780000000004E-2</v>
      </c>
      <c r="D33884">
        <v>0.58880779999999999</v>
      </c>
      <c r="E33884">
        <v>0.54824410000000001</v>
      </c>
      <c r="F33884">
        <v>-4.99</v>
      </c>
    </row>
    <row r="33885" spans="1:6" x14ac:dyDescent="0.2">
      <c r="A33885" t="s">
        <v>17074</v>
      </c>
      <c r="B33885" t="s">
        <v>17075</v>
      </c>
      <c r="C33885">
        <v>-0.13895678</v>
      </c>
      <c r="D33885">
        <v>0.13081419999999999</v>
      </c>
      <c r="E33885">
        <v>-1.5668282</v>
      </c>
      <c r="F33885">
        <v>-4.34</v>
      </c>
    </row>
    <row r="33886" spans="1:6" x14ac:dyDescent="0.2">
      <c r="A33886" t="s">
        <v>86309</v>
      </c>
      <c r="B33886" t="s">
        <v>86310</v>
      </c>
      <c r="C33886">
        <v>-1.468003E-2</v>
      </c>
      <c r="D33886">
        <v>0.8374355</v>
      </c>
      <c r="E33886">
        <v>-0.2075137</v>
      </c>
      <c r="F33886">
        <v>-5.0730000000000004</v>
      </c>
    </row>
    <row r="33887" spans="1:6" x14ac:dyDescent="0.2">
      <c r="A33887" t="s">
        <v>7479</v>
      </c>
      <c r="B33887" t="s">
        <v>7480</v>
      </c>
      <c r="C33887">
        <v>-0.17546048</v>
      </c>
      <c r="D33887">
        <v>5.6721500000000001E-2</v>
      </c>
      <c r="E33887">
        <v>-2.0063331999999998</v>
      </c>
      <c r="F33887">
        <v>-3.9119999999999999</v>
      </c>
    </row>
    <row r="33888" spans="1:6" x14ac:dyDescent="0.2">
      <c r="A33888" t="s">
        <v>87136</v>
      </c>
      <c r="B33888" t="s">
        <v>87137</v>
      </c>
      <c r="C33888">
        <v>2.3405140000000001E-2</v>
      </c>
      <c r="D33888">
        <v>0.84701559999999998</v>
      </c>
      <c r="E33888">
        <v>0.19511629999999999</v>
      </c>
      <c r="F33888">
        <v>-5.0750000000000002</v>
      </c>
    </row>
    <row r="33889" spans="1:6" x14ac:dyDescent="0.2">
      <c r="A33889" t="s">
        <v>60100</v>
      </c>
      <c r="B33889" t="s">
        <v>60101</v>
      </c>
      <c r="C33889">
        <v>5.8319280000000001E-2</v>
      </c>
      <c r="D33889">
        <v>0.53209580000000001</v>
      </c>
      <c r="E33889">
        <v>0.63437719999999997</v>
      </c>
      <c r="F33889">
        <v>-4.9569999999999999</v>
      </c>
    </row>
    <row r="33890" spans="1:6" x14ac:dyDescent="0.2">
      <c r="A33890" t="s">
        <v>66557</v>
      </c>
      <c r="B33890" t="s">
        <v>66558</v>
      </c>
      <c r="C33890">
        <v>3.086438E-2</v>
      </c>
      <c r="D33890">
        <v>0.60453460000000003</v>
      </c>
      <c r="E33890">
        <v>0.52510829999999997</v>
      </c>
      <c r="F33890">
        <v>-4.9980000000000002</v>
      </c>
    </row>
    <row r="33891" spans="1:6" x14ac:dyDescent="0.2">
      <c r="A33891" t="s">
        <v>66882</v>
      </c>
      <c r="B33891" t="s">
        <v>66558</v>
      </c>
      <c r="C33891">
        <v>-4.3001459999999998E-2</v>
      </c>
      <c r="D33891">
        <v>0.6083134</v>
      </c>
      <c r="E33891">
        <v>-0.51959270000000002</v>
      </c>
      <c r="F33891">
        <v>-5</v>
      </c>
    </row>
    <row r="33892" spans="1:6" x14ac:dyDescent="0.2">
      <c r="A33892" t="s">
        <v>15276</v>
      </c>
      <c r="B33892" t="s">
        <v>15277</v>
      </c>
      <c r="C33892">
        <v>0.12109907</v>
      </c>
      <c r="D33892">
        <v>0.11609179999999999</v>
      </c>
      <c r="E33892">
        <v>1.6329849999999999</v>
      </c>
      <c r="F33892">
        <v>-4.28</v>
      </c>
    </row>
    <row r="33893" spans="1:6" x14ac:dyDescent="0.2">
      <c r="A33893" t="s">
        <v>75051</v>
      </c>
      <c r="B33893" t="s">
        <v>15277</v>
      </c>
      <c r="C33893">
        <v>-3.5077900000000002E-2</v>
      </c>
      <c r="D33893">
        <v>0.70332450000000002</v>
      </c>
      <c r="E33893">
        <v>-0.3856173</v>
      </c>
      <c r="F33893">
        <v>-5.0389999999999997</v>
      </c>
    </row>
    <row r="33894" spans="1:6" x14ac:dyDescent="0.2">
      <c r="A33894" t="s">
        <v>33707</v>
      </c>
      <c r="B33894" t="s">
        <v>33708</v>
      </c>
      <c r="C33894">
        <v>6.6514539999999997E-2</v>
      </c>
      <c r="D33894">
        <v>0.2724837</v>
      </c>
      <c r="E33894">
        <v>1.1243050999999999</v>
      </c>
      <c r="F33894">
        <v>-4.6890000000000001</v>
      </c>
    </row>
    <row r="33895" spans="1:6" x14ac:dyDescent="0.2">
      <c r="A33895" t="s">
        <v>40962</v>
      </c>
      <c r="B33895" t="s">
        <v>33708</v>
      </c>
      <c r="C33895">
        <v>-6.8354319999999996E-2</v>
      </c>
      <c r="D33895">
        <v>0.3378853</v>
      </c>
      <c r="E33895">
        <v>-0.97875820000000002</v>
      </c>
      <c r="F33895">
        <v>-4.7830000000000004</v>
      </c>
    </row>
    <row r="33896" spans="1:6" x14ac:dyDescent="0.2">
      <c r="A33896" t="s">
        <v>77698</v>
      </c>
      <c r="B33896" t="s">
        <v>33708</v>
      </c>
      <c r="C33896">
        <v>-1.8097889999999998E-2</v>
      </c>
      <c r="D33896">
        <v>0.7333809</v>
      </c>
      <c r="E33896">
        <v>-0.34479670000000001</v>
      </c>
      <c r="F33896">
        <v>-5.048</v>
      </c>
    </row>
    <row r="33897" spans="1:6" x14ac:dyDescent="0.2">
      <c r="A33897" t="s">
        <v>85769</v>
      </c>
      <c r="B33897" t="s">
        <v>33708</v>
      </c>
      <c r="C33897">
        <v>-1.7030670000000001E-2</v>
      </c>
      <c r="D33897">
        <v>0.83086179999999998</v>
      </c>
      <c r="E33897">
        <v>-0.2160397</v>
      </c>
      <c r="F33897">
        <v>-5.0720000000000001</v>
      </c>
    </row>
    <row r="33898" spans="1:6" x14ac:dyDescent="0.2">
      <c r="A33898" t="s">
        <v>8158</v>
      </c>
      <c r="B33898" t="s">
        <v>8159</v>
      </c>
      <c r="C33898">
        <v>0.14041334999999999</v>
      </c>
      <c r="D33898">
        <v>6.1696599999999997E-2</v>
      </c>
      <c r="E33898">
        <v>1.9642793000000001</v>
      </c>
      <c r="F33898">
        <v>-3.956</v>
      </c>
    </row>
    <row r="33899" spans="1:6" x14ac:dyDescent="0.2">
      <c r="A33899" t="s">
        <v>22657</v>
      </c>
      <c r="B33899" t="s">
        <v>22658</v>
      </c>
      <c r="C33899">
        <v>0.13127811</v>
      </c>
      <c r="D33899">
        <v>0.1791538</v>
      </c>
      <c r="E33899">
        <v>1.3856291999999999</v>
      </c>
      <c r="F33899">
        <v>-4.4939999999999998</v>
      </c>
    </row>
    <row r="33900" spans="1:6" x14ac:dyDescent="0.2">
      <c r="A33900" t="s">
        <v>46435</v>
      </c>
      <c r="B33900" t="s">
        <v>22658</v>
      </c>
      <c r="C33900">
        <v>0.10486276</v>
      </c>
      <c r="D33900">
        <v>0.39026709999999998</v>
      </c>
      <c r="E33900">
        <v>0.87566639999999996</v>
      </c>
      <c r="F33900">
        <v>-4.8419999999999996</v>
      </c>
    </row>
    <row r="33901" spans="1:6" x14ac:dyDescent="0.2">
      <c r="A33901" t="s">
        <v>51675</v>
      </c>
      <c r="B33901" t="s">
        <v>22658</v>
      </c>
      <c r="C33901">
        <v>5.3605819999999998E-2</v>
      </c>
      <c r="D33901">
        <v>0.44412180000000001</v>
      </c>
      <c r="E33901">
        <v>0.77865620000000002</v>
      </c>
      <c r="F33901">
        <v>-4.8920000000000003</v>
      </c>
    </row>
    <row r="33902" spans="1:6" x14ac:dyDescent="0.2">
      <c r="A33902" t="s">
        <v>42147</v>
      </c>
      <c r="B33902" t="s">
        <v>42148</v>
      </c>
      <c r="C33902">
        <v>8.2051819999999998E-2</v>
      </c>
      <c r="D33902">
        <v>0.3479121</v>
      </c>
      <c r="E33902">
        <v>0.95823429999999998</v>
      </c>
      <c r="F33902">
        <v>-4.7949999999999999</v>
      </c>
    </row>
    <row r="33903" spans="1:6" x14ac:dyDescent="0.2">
      <c r="A33903" t="s">
        <v>72237</v>
      </c>
      <c r="B33903" t="s">
        <v>42148</v>
      </c>
      <c r="C33903">
        <v>3.1658400000000003E-2</v>
      </c>
      <c r="D33903">
        <v>0.67038790000000004</v>
      </c>
      <c r="E33903">
        <v>0.43113099999999999</v>
      </c>
      <c r="F33903">
        <v>-5.0270000000000001</v>
      </c>
    </row>
    <row r="33904" spans="1:6" x14ac:dyDescent="0.2">
      <c r="A33904" t="s">
        <v>78424</v>
      </c>
      <c r="B33904" t="s">
        <v>42148</v>
      </c>
      <c r="C33904">
        <v>-2.2312760000000001E-2</v>
      </c>
      <c r="D33904">
        <v>0.74297749999999996</v>
      </c>
      <c r="E33904">
        <v>-0.3318913</v>
      </c>
      <c r="F33904">
        <v>-5.0510000000000002</v>
      </c>
    </row>
    <row r="33905" spans="1:6" x14ac:dyDescent="0.2">
      <c r="A33905" t="s">
        <v>14077</v>
      </c>
      <c r="B33905" t="s">
        <v>14078</v>
      </c>
      <c r="C33905">
        <v>-0.12504422000000001</v>
      </c>
      <c r="D33905">
        <v>0.10727100000000001</v>
      </c>
      <c r="E33905">
        <v>-1.6760656</v>
      </c>
      <c r="F33905">
        <v>-4.24</v>
      </c>
    </row>
    <row r="33906" spans="1:6" x14ac:dyDescent="0.2">
      <c r="A33906" t="s">
        <v>23570</v>
      </c>
      <c r="B33906" t="s">
        <v>14078</v>
      </c>
      <c r="C33906">
        <v>0.19362650000000001</v>
      </c>
      <c r="D33906">
        <v>0.18708250000000001</v>
      </c>
      <c r="E33906">
        <v>1.3597859000000001</v>
      </c>
      <c r="F33906">
        <v>-4.5149999999999997</v>
      </c>
    </row>
    <row r="33907" spans="1:6" x14ac:dyDescent="0.2">
      <c r="A33907" t="s">
        <v>73494</v>
      </c>
      <c r="B33907" t="s">
        <v>14078</v>
      </c>
      <c r="C33907">
        <v>3.264798E-2</v>
      </c>
      <c r="D33907">
        <v>0.68568510000000005</v>
      </c>
      <c r="E33907">
        <v>0.40988330000000001</v>
      </c>
      <c r="F33907">
        <v>-5.032</v>
      </c>
    </row>
    <row r="33908" spans="1:6" x14ac:dyDescent="0.2">
      <c r="A33908" t="s">
        <v>92879</v>
      </c>
      <c r="B33908" t="s">
        <v>14078</v>
      </c>
      <c r="C33908">
        <v>-1.121455E-2</v>
      </c>
      <c r="D33908">
        <v>0.91967500000000002</v>
      </c>
      <c r="E33908">
        <v>-0.10195659999999999</v>
      </c>
      <c r="F33908">
        <v>-5.0839999999999996</v>
      </c>
    </row>
    <row r="33909" spans="1:6" x14ac:dyDescent="0.2">
      <c r="A33909" t="s">
        <v>57528</v>
      </c>
      <c r="B33909" t="s">
        <v>57529</v>
      </c>
      <c r="C33909">
        <v>-9.9016160000000006E-2</v>
      </c>
      <c r="D33909">
        <v>0.5056524</v>
      </c>
      <c r="E33909">
        <v>-0.67621010000000004</v>
      </c>
      <c r="F33909">
        <v>-4.9400000000000004</v>
      </c>
    </row>
    <row r="33910" spans="1:6" x14ac:dyDescent="0.2">
      <c r="A33910" t="s">
        <v>64834</v>
      </c>
      <c r="B33910" t="s">
        <v>57529</v>
      </c>
      <c r="C33910">
        <v>-4.8035429999999997E-2</v>
      </c>
      <c r="D33910">
        <v>0.58449739999999994</v>
      </c>
      <c r="E33910">
        <v>-0.55463779999999996</v>
      </c>
      <c r="F33910">
        <v>-4.9870000000000001</v>
      </c>
    </row>
    <row r="33911" spans="1:6" x14ac:dyDescent="0.2">
      <c r="A33911" t="s">
        <v>80530</v>
      </c>
      <c r="B33911" t="s">
        <v>57529</v>
      </c>
      <c r="C33911">
        <v>-2.3350050000000001E-2</v>
      </c>
      <c r="D33911">
        <v>0.76765850000000002</v>
      </c>
      <c r="E33911">
        <v>-0.29895640000000001</v>
      </c>
      <c r="F33911">
        <v>-5.0579999999999998</v>
      </c>
    </row>
    <row r="33912" spans="1:6" x14ac:dyDescent="0.2">
      <c r="A33912" t="s">
        <v>67271</v>
      </c>
      <c r="B33912" t="s">
        <v>67272</v>
      </c>
      <c r="C33912">
        <v>-7.326146E-2</v>
      </c>
      <c r="D33912">
        <v>0.61223399999999994</v>
      </c>
      <c r="E33912">
        <v>-0.51388719999999999</v>
      </c>
      <c r="F33912">
        <v>-5.0010000000000003</v>
      </c>
    </row>
    <row r="33913" spans="1:6" x14ac:dyDescent="0.2">
      <c r="A33913" t="s">
        <v>39088</v>
      </c>
      <c r="B33913" t="s">
        <v>39089</v>
      </c>
      <c r="C33913">
        <v>-8.4527859999999996E-2</v>
      </c>
      <c r="D33913">
        <v>0.32109090000000001</v>
      </c>
      <c r="E33913">
        <v>-1.0140924</v>
      </c>
      <c r="F33913">
        <v>-4.7610000000000001</v>
      </c>
    </row>
    <row r="33914" spans="1:6" x14ac:dyDescent="0.2">
      <c r="A33914" t="s">
        <v>18755</v>
      </c>
      <c r="B33914" t="s">
        <v>18756</v>
      </c>
      <c r="C33914">
        <v>-9.8068639999999999E-2</v>
      </c>
      <c r="D33914">
        <v>0.14525270000000001</v>
      </c>
      <c r="E33914">
        <v>-1.5076829</v>
      </c>
      <c r="F33914">
        <v>-4.391</v>
      </c>
    </row>
    <row r="33915" spans="1:6" x14ac:dyDescent="0.2">
      <c r="A33915" t="s">
        <v>64954</v>
      </c>
      <c r="B33915" t="s">
        <v>18756</v>
      </c>
      <c r="C33915">
        <v>-3.4394590000000003E-2</v>
      </c>
      <c r="D33915">
        <v>0.58568889999999996</v>
      </c>
      <c r="E33915">
        <v>-0.55286809999999997</v>
      </c>
      <c r="F33915">
        <v>-4.9880000000000004</v>
      </c>
    </row>
    <row r="33916" spans="1:6" x14ac:dyDescent="0.2">
      <c r="A33916" t="s">
        <v>53084</v>
      </c>
      <c r="B33916" t="s">
        <v>53085</v>
      </c>
      <c r="C33916">
        <v>4.8198209999999998E-2</v>
      </c>
      <c r="D33916">
        <v>0.45857989999999998</v>
      </c>
      <c r="E33916">
        <v>0.75386649999999999</v>
      </c>
      <c r="F33916">
        <v>-4.9039999999999999</v>
      </c>
    </row>
    <row r="33917" spans="1:6" x14ac:dyDescent="0.2">
      <c r="A33917" t="s">
        <v>55384</v>
      </c>
      <c r="B33917" t="s">
        <v>53085</v>
      </c>
      <c r="C33917">
        <v>6.0316269999999998E-2</v>
      </c>
      <c r="D33917">
        <v>0.48381380000000002</v>
      </c>
      <c r="E33917">
        <v>0.71169190000000004</v>
      </c>
      <c r="F33917">
        <v>-4.9240000000000004</v>
      </c>
    </row>
    <row r="33918" spans="1:6" x14ac:dyDescent="0.2">
      <c r="A33918" t="s">
        <v>70557</v>
      </c>
      <c r="B33918" t="s">
        <v>70558</v>
      </c>
      <c r="C33918">
        <v>-5.0256549999999997E-2</v>
      </c>
      <c r="D33918">
        <v>0.65046999999999999</v>
      </c>
      <c r="E33918">
        <v>-0.45910390000000001</v>
      </c>
      <c r="F33918">
        <v>-5.0190000000000001</v>
      </c>
    </row>
    <row r="33919" spans="1:6" x14ac:dyDescent="0.2">
      <c r="A33919" t="s">
        <v>50761</v>
      </c>
      <c r="B33919" t="s">
        <v>50762</v>
      </c>
      <c r="C33919">
        <v>5.0605650000000002E-2</v>
      </c>
      <c r="D33919">
        <v>0.4344575</v>
      </c>
      <c r="E33919">
        <v>0.79550100000000001</v>
      </c>
      <c r="F33919">
        <v>-4.8840000000000003</v>
      </c>
    </row>
    <row r="33920" spans="1:6" x14ac:dyDescent="0.2">
      <c r="A33920" t="s">
        <v>60138</v>
      </c>
      <c r="B33920" t="s">
        <v>60139</v>
      </c>
      <c r="C33920">
        <v>5.4930420000000001E-2</v>
      </c>
      <c r="D33920">
        <v>0.53248169999999995</v>
      </c>
      <c r="E33920">
        <v>0.63377530000000004</v>
      </c>
      <c r="F33920">
        <v>-4.9569999999999999</v>
      </c>
    </row>
    <row r="33921" spans="1:6" x14ac:dyDescent="0.2">
      <c r="A33921" t="s">
        <v>22181</v>
      </c>
      <c r="B33921" t="s">
        <v>22182</v>
      </c>
      <c r="C33921">
        <v>8.8661379999999998E-2</v>
      </c>
      <c r="D33921">
        <v>0.1751769</v>
      </c>
      <c r="E33921">
        <v>1.3989341</v>
      </c>
      <c r="F33921">
        <v>-4.4829999999999997</v>
      </c>
    </row>
    <row r="33922" spans="1:6" x14ac:dyDescent="0.2">
      <c r="A33922" t="s">
        <v>78175</v>
      </c>
      <c r="B33922" t="s">
        <v>22182</v>
      </c>
      <c r="C33922">
        <v>2.9770850000000001E-2</v>
      </c>
      <c r="D33922">
        <v>0.73976109999999995</v>
      </c>
      <c r="E33922">
        <v>0.33621020000000001</v>
      </c>
      <c r="F33922">
        <v>-5.05</v>
      </c>
    </row>
    <row r="33923" spans="1:6" x14ac:dyDescent="0.2">
      <c r="A33923" t="s">
        <v>82397</v>
      </c>
      <c r="B33923" t="s">
        <v>22182</v>
      </c>
      <c r="C33923">
        <v>2.224839E-2</v>
      </c>
      <c r="D33923">
        <v>0.78930169999999999</v>
      </c>
      <c r="E33923">
        <v>0.27035130000000002</v>
      </c>
      <c r="F33923">
        <v>-5.0629999999999997</v>
      </c>
    </row>
    <row r="33924" spans="1:6" x14ac:dyDescent="0.2">
      <c r="A33924" t="s">
        <v>50823</v>
      </c>
      <c r="B33924" t="s">
        <v>50824</v>
      </c>
      <c r="C33924">
        <v>7.6374460000000005E-2</v>
      </c>
      <c r="D33924">
        <v>0.43512289999999998</v>
      </c>
      <c r="E33924">
        <v>0.79433370000000003</v>
      </c>
      <c r="F33924">
        <v>-4.8849999999999998</v>
      </c>
    </row>
    <row r="33925" spans="1:6" x14ac:dyDescent="0.2">
      <c r="A33925" t="s">
        <v>63418</v>
      </c>
      <c r="B33925" t="s">
        <v>50824</v>
      </c>
      <c r="C33925">
        <v>4.071404E-2</v>
      </c>
      <c r="D33925">
        <v>0.56918049999999998</v>
      </c>
      <c r="E33925">
        <v>0.57755009999999996</v>
      </c>
      <c r="F33925">
        <v>-4.9790000000000001</v>
      </c>
    </row>
    <row r="33926" spans="1:6" x14ac:dyDescent="0.2">
      <c r="A33926" t="s">
        <v>84425</v>
      </c>
      <c r="B33926" t="s">
        <v>50824</v>
      </c>
      <c r="C33926">
        <v>2.0905610000000002E-2</v>
      </c>
      <c r="D33926">
        <v>0.81366179999999999</v>
      </c>
      <c r="E33926">
        <v>0.2384271</v>
      </c>
      <c r="F33926">
        <v>-5.0679999999999996</v>
      </c>
    </row>
    <row r="33927" spans="1:6" x14ac:dyDescent="0.2">
      <c r="A33927" t="s">
        <v>96800</v>
      </c>
      <c r="B33927" t="s">
        <v>96801</v>
      </c>
      <c r="C33927">
        <v>3.4006599999999998E-3</v>
      </c>
      <c r="D33927">
        <v>0.97051929999999997</v>
      </c>
      <c r="E33927">
        <v>3.7361499999999999E-2</v>
      </c>
      <c r="F33927">
        <v>-5.0869999999999997</v>
      </c>
    </row>
    <row r="33928" spans="1:6" x14ac:dyDescent="0.2">
      <c r="A33928" t="s">
        <v>9588</v>
      </c>
      <c r="B33928" t="s">
        <v>9589</v>
      </c>
      <c r="C33928">
        <v>-0.20842437</v>
      </c>
      <c r="D33928">
        <v>7.1845999999999993E-2</v>
      </c>
      <c r="E33928">
        <v>-1.8870198</v>
      </c>
      <c r="F33928">
        <v>-4.0350000000000001</v>
      </c>
    </row>
    <row r="33929" spans="1:6" x14ac:dyDescent="0.2">
      <c r="A33929" t="s">
        <v>40886</v>
      </c>
      <c r="B33929" t="s">
        <v>9589</v>
      </c>
      <c r="C33929">
        <v>-7.1983909999999998E-2</v>
      </c>
      <c r="D33929">
        <v>0.33728809999999998</v>
      </c>
      <c r="E33929">
        <v>-0.97999369999999997</v>
      </c>
      <c r="F33929">
        <v>-4.782</v>
      </c>
    </row>
    <row r="33930" spans="1:6" x14ac:dyDescent="0.2">
      <c r="A33930" t="s">
        <v>57138</v>
      </c>
      <c r="B33930" t="s">
        <v>9589</v>
      </c>
      <c r="C33930">
        <v>4.9571949999999997E-2</v>
      </c>
      <c r="D33930">
        <v>0.50202429999999998</v>
      </c>
      <c r="E33930">
        <v>0.68204359999999997</v>
      </c>
      <c r="F33930">
        <v>-4.9370000000000003</v>
      </c>
    </row>
    <row r="33931" spans="1:6" x14ac:dyDescent="0.2">
      <c r="A33931" t="s">
        <v>96307</v>
      </c>
      <c r="B33931" t="s">
        <v>9589</v>
      </c>
      <c r="C33931">
        <v>3.6890099999999999E-3</v>
      </c>
      <c r="D33931">
        <v>0.96361649999999999</v>
      </c>
      <c r="E33931">
        <v>4.6115400000000001E-2</v>
      </c>
      <c r="F33931">
        <v>-5.0860000000000003</v>
      </c>
    </row>
    <row r="33932" spans="1:6" x14ac:dyDescent="0.2">
      <c r="A33932" t="s">
        <v>45474</v>
      </c>
      <c r="B33932" t="s">
        <v>45475</v>
      </c>
      <c r="C33932">
        <v>5.0773619999999998E-2</v>
      </c>
      <c r="D33932">
        <v>0.38065640000000001</v>
      </c>
      <c r="E33932">
        <v>0.89386169999999998</v>
      </c>
      <c r="F33932">
        <v>-4.8319999999999999</v>
      </c>
    </row>
    <row r="33933" spans="1:6" x14ac:dyDescent="0.2">
      <c r="A33933" t="s">
        <v>62091</v>
      </c>
      <c r="B33933" t="s">
        <v>45475</v>
      </c>
      <c r="C33933">
        <v>3.7619020000000003E-2</v>
      </c>
      <c r="D33933">
        <v>0.55420480000000005</v>
      </c>
      <c r="E33933">
        <v>0.60025770000000001</v>
      </c>
      <c r="F33933">
        <v>-4.9710000000000001</v>
      </c>
    </row>
    <row r="33934" spans="1:6" x14ac:dyDescent="0.2">
      <c r="A33934" t="s">
        <v>82539</v>
      </c>
      <c r="B33934" t="s">
        <v>45475</v>
      </c>
      <c r="C33934">
        <v>-2.2098E-2</v>
      </c>
      <c r="D33934">
        <v>0.79085749999999999</v>
      </c>
      <c r="E33934">
        <v>-0.26830409999999999</v>
      </c>
      <c r="F33934">
        <v>-5.0640000000000001</v>
      </c>
    </row>
    <row r="33935" spans="1:6" x14ac:dyDescent="0.2">
      <c r="A33935" t="s">
        <v>69835</v>
      </c>
      <c r="B33935" t="s">
        <v>69836</v>
      </c>
      <c r="C33935">
        <v>-3.7444970000000001E-2</v>
      </c>
      <c r="D33935">
        <v>0.64198239999999995</v>
      </c>
      <c r="E33935">
        <v>-0.47113640000000001</v>
      </c>
      <c r="F33935">
        <v>-5.0149999999999997</v>
      </c>
    </row>
    <row r="33936" spans="1:6" x14ac:dyDescent="0.2">
      <c r="A33936" t="s">
        <v>23786</v>
      </c>
      <c r="B33936" t="s">
        <v>23787</v>
      </c>
      <c r="C33936">
        <v>-9.5316860000000003E-2</v>
      </c>
      <c r="D33936">
        <v>0.18911120000000001</v>
      </c>
      <c r="E33936">
        <v>-1.3533123</v>
      </c>
      <c r="F33936">
        <v>-4.5199999999999996</v>
      </c>
    </row>
    <row r="33937" spans="1:6" x14ac:dyDescent="0.2">
      <c r="A33937" t="s">
        <v>71840</v>
      </c>
      <c r="B33937" t="s">
        <v>23787</v>
      </c>
      <c r="C33937">
        <v>-3.470471E-2</v>
      </c>
      <c r="D33937">
        <v>0.6660334</v>
      </c>
      <c r="E33937">
        <v>-0.43721589999999999</v>
      </c>
      <c r="F33937">
        <v>-5.0250000000000004</v>
      </c>
    </row>
    <row r="33938" spans="1:6" x14ac:dyDescent="0.2">
      <c r="A33938" t="s">
        <v>85405</v>
      </c>
      <c r="B33938" t="s">
        <v>85406</v>
      </c>
      <c r="C33938">
        <v>2.441252E-2</v>
      </c>
      <c r="D33938">
        <v>0.82621789999999995</v>
      </c>
      <c r="E33938">
        <v>0.22207260000000001</v>
      </c>
      <c r="F33938">
        <v>-5.0709999999999997</v>
      </c>
    </row>
    <row r="33939" spans="1:6" x14ac:dyDescent="0.2">
      <c r="A33939" t="s">
        <v>94415</v>
      </c>
      <c r="B33939" t="s">
        <v>85406</v>
      </c>
      <c r="C33939">
        <v>-4.2746099999999999E-3</v>
      </c>
      <c r="D33939">
        <v>0.93922459999999997</v>
      </c>
      <c r="E33939">
        <v>-7.7082600000000001E-2</v>
      </c>
      <c r="F33939">
        <v>-5.085</v>
      </c>
    </row>
    <row r="33940" spans="1:6" x14ac:dyDescent="0.2">
      <c r="A33940" t="s">
        <v>11216</v>
      </c>
      <c r="B33940" t="s">
        <v>11217</v>
      </c>
      <c r="C33940">
        <v>0.17019442000000001</v>
      </c>
      <c r="D33940">
        <v>8.4323200000000001E-2</v>
      </c>
      <c r="E33940">
        <v>1.8041562</v>
      </c>
      <c r="F33940">
        <v>-4.117</v>
      </c>
    </row>
    <row r="33941" spans="1:6" x14ac:dyDescent="0.2">
      <c r="A33941" t="s">
        <v>21458</v>
      </c>
      <c r="B33941" t="s">
        <v>11217</v>
      </c>
      <c r="C33941">
        <v>-8.3113560000000003E-2</v>
      </c>
      <c r="D33941">
        <v>0.16899890000000001</v>
      </c>
      <c r="E33941">
        <v>-1.4200885000000001</v>
      </c>
      <c r="F33941">
        <v>-4.4660000000000002</v>
      </c>
    </row>
    <row r="33942" spans="1:6" x14ac:dyDescent="0.2">
      <c r="A33942" t="s">
        <v>41997</v>
      </c>
      <c r="B33942" t="s">
        <v>11217</v>
      </c>
      <c r="C33942">
        <v>-6.3375860000000006E-2</v>
      </c>
      <c r="D33942">
        <v>0.34655720000000001</v>
      </c>
      <c r="E33942">
        <v>-0.96098399999999995</v>
      </c>
      <c r="F33942">
        <v>-4.7930000000000001</v>
      </c>
    </row>
    <row r="33943" spans="1:6" x14ac:dyDescent="0.2">
      <c r="A33943" t="s">
        <v>43678</v>
      </c>
      <c r="B33943" t="s">
        <v>43679</v>
      </c>
      <c r="C33943">
        <v>-6.4656099999999994E-2</v>
      </c>
      <c r="D33943">
        <v>0.362954</v>
      </c>
      <c r="E33943">
        <v>-0.92818279999999997</v>
      </c>
      <c r="F33943">
        <v>-4.8129999999999997</v>
      </c>
    </row>
    <row r="33944" spans="1:6" x14ac:dyDescent="0.2">
      <c r="A33944" t="s">
        <v>4443</v>
      </c>
      <c r="B33944" t="s">
        <v>4444</v>
      </c>
      <c r="C33944">
        <v>0.18844873000000001</v>
      </c>
      <c r="D33944">
        <v>3.4614100000000002E-2</v>
      </c>
      <c r="E33944">
        <v>2.2459340000000001</v>
      </c>
      <c r="F33944">
        <v>-3.653</v>
      </c>
    </row>
    <row r="33945" spans="1:6" x14ac:dyDescent="0.2">
      <c r="A33945" t="s">
        <v>35813</v>
      </c>
      <c r="B33945" t="s">
        <v>4444</v>
      </c>
      <c r="C33945">
        <v>9.1439419999999993E-2</v>
      </c>
      <c r="D33945">
        <v>0.29122140000000002</v>
      </c>
      <c r="E33945">
        <v>1.0802726</v>
      </c>
      <c r="F33945">
        <v>-4.7190000000000003</v>
      </c>
    </row>
    <row r="33946" spans="1:6" x14ac:dyDescent="0.2">
      <c r="A33946" t="s">
        <v>69511</v>
      </c>
      <c r="B33946" t="s">
        <v>4444</v>
      </c>
      <c r="C33946">
        <v>4.9454570000000003E-2</v>
      </c>
      <c r="D33946">
        <v>0.63796430000000004</v>
      </c>
      <c r="E33946">
        <v>0.47685729999999998</v>
      </c>
      <c r="F33946">
        <v>-5.0129999999999999</v>
      </c>
    </row>
    <row r="33947" spans="1:6" x14ac:dyDescent="0.2">
      <c r="A33947" t="s">
        <v>87887</v>
      </c>
      <c r="B33947" t="s">
        <v>4444</v>
      </c>
      <c r="C33947">
        <v>1.160838E-2</v>
      </c>
      <c r="D33947">
        <v>0.85627129999999996</v>
      </c>
      <c r="E33947">
        <v>0.18316850000000001</v>
      </c>
      <c r="F33947">
        <v>-5.0759999999999996</v>
      </c>
    </row>
    <row r="33948" spans="1:6" x14ac:dyDescent="0.2">
      <c r="A33948" t="s">
        <v>59155</v>
      </c>
      <c r="B33948" t="s">
        <v>59156</v>
      </c>
      <c r="C33948">
        <v>-7.7092309999999997E-2</v>
      </c>
      <c r="D33948">
        <v>0.52272980000000002</v>
      </c>
      <c r="E33948">
        <v>-0.64906050000000004</v>
      </c>
      <c r="F33948">
        <v>-4.9509999999999996</v>
      </c>
    </row>
    <row r="33949" spans="1:6" x14ac:dyDescent="0.2">
      <c r="A33949" t="s">
        <v>98124</v>
      </c>
      <c r="B33949" t="s">
        <v>59156</v>
      </c>
      <c r="C33949">
        <v>-1.1888199999999999E-3</v>
      </c>
      <c r="D33949">
        <v>0.98728629999999995</v>
      </c>
      <c r="E33949">
        <v>-1.6109100000000001E-2</v>
      </c>
      <c r="F33949">
        <v>-5.0869999999999997</v>
      </c>
    </row>
    <row r="33950" spans="1:6" x14ac:dyDescent="0.2">
      <c r="A33950" t="s">
        <v>82161</v>
      </c>
      <c r="B33950" t="s">
        <v>82162</v>
      </c>
      <c r="C33950">
        <v>2.3179249999999998E-2</v>
      </c>
      <c r="D33950">
        <v>0.78631379999999995</v>
      </c>
      <c r="E33950">
        <v>0.27428609999999998</v>
      </c>
      <c r="F33950">
        <v>-5.0629999999999997</v>
      </c>
    </row>
    <row r="33951" spans="1:6" x14ac:dyDescent="0.2">
      <c r="A33951" t="s">
        <v>84642</v>
      </c>
      <c r="B33951" t="s">
        <v>82162</v>
      </c>
      <c r="C33951">
        <v>-1.7172E-2</v>
      </c>
      <c r="D33951">
        <v>0.81653039999999999</v>
      </c>
      <c r="E33951">
        <v>-0.234685</v>
      </c>
      <c r="F33951">
        <v>-5.069</v>
      </c>
    </row>
    <row r="33952" spans="1:6" x14ac:dyDescent="0.2">
      <c r="A33952" t="s">
        <v>31489</v>
      </c>
      <c r="B33952" t="s">
        <v>31490</v>
      </c>
      <c r="C33952">
        <v>7.3405819999999997E-2</v>
      </c>
      <c r="D33952">
        <v>0.25419199999999997</v>
      </c>
      <c r="E33952">
        <v>1.1694754999999999</v>
      </c>
      <c r="F33952">
        <v>-4.6580000000000004</v>
      </c>
    </row>
    <row r="33953" spans="1:6" x14ac:dyDescent="0.2">
      <c r="A33953" t="s">
        <v>28504</v>
      </c>
      <c r="B33953" t="s">
        <v>28505</v>
      </c>
      <c r="C33953">
        <v>-0.11103233999999999</v>
      </c>
      <c r="D33953">
        <v>0.22897809999999999</v>
      </c>
      <c r="E33953">
        <v>-1.2358853000000001</v>
      </c>
      <c r="F33953">
        <v>-4.6100000000000003</v>
      </c>
    </row>
    <row r="33954" spans="1:6" x14ac:dyDescent="0.2">
      <c r="A33954" t="s">
        <v>41139</v>
      </c>
      <c r="B33954" t="s">
        <v>41140</v>
      </c>
      <c r="C33954">
        <v>8.5897660000000001E-2</v>
      </c>
      <c r="D33954">
        <v>0.33937279999999997</v>
      </c>
      <c r="E33954">
        <v>0.97568750000000004</v>
      </c>
      <c r="F33954">
        <v>-4.7850000000000001</v>
      </c>
    </row>
    <row r="33955" spans="1:6" x14ac:dyDescent="0.2">
      <c r="A33955" t="s">
        <v>8540</v>
      </c>
      <c r="B33955" t="s">
        <v>8541</v>
      </c>
      <c r="C33955">
        <v>-0.1167364</v>
      </c>
      <c r="D33955">
        <v>6.4357499999999998E-2</v>
      </c>
      <c r="E33955">
        <v>-1.9430021</v>
      </c>
      <c r="F33955">
        <v>-3.9780000000000002</v>
      </c>
    </row>
    <row r="33956" spans="1:6" x14ac:dyDescent="0.2">
      <c r="A33956" t="s">
        <v>96546</v>
      </c>
      <c r="B33956" t="s">
        <v>96547</v>
      </c>
      <c r="C33956">
        <v>-3.0388899999999998E-3</v>
      </c>
      <c r="D33956">
        <v>0.96713819999999995</v>
      </c>
      <c r="E33956">
        <v>-4.16488E-2</v>
      </c>
      <c r="F33956">
        <v>-5.0860000000000003</v>
      </c>
    </row>
    <row r="33957" spans="1:6" x14ac:dyDescent="0.2">
      <c r="A33957" t="s">
        <v>98218</v>
      </c>
      <c r="B33957" t="s">
        <v>96547</v>
      </c>
      <c r="C33957">
        <v>1.10874E-3</v>
      </c>
      <c r="D33957">
        <v>0.98857269999999997</v>
      </c>
      <c r="E33957">
        <v>1.4479000000000001E-2</v>
      </c>
      <c r="F33957">
        <v>-5.0869999999999997</v>
      </c>
    </row>
    <row r="33958" spans="1:6" x14ac:dyDescent="0.2">
      <c r="A33958" t="s">
        <v>52757</v>
      </c>
      <c r="B33958" t="s">
        <v>52758</v>
      </c>
      <c r="C33958">
        <v>5.6660389999999998E-2</v>
      </c>
      <c r="D33958">
        <v>0.45560499999999998</v>
      </c>
      <c r="E33958">
        <v>0.7589283</v>
      </c>
      <c r="F33958">
        <v>-4.9020000000000001</v>
      </c>
    </row>
    <row r="33959" spans="1:6" x14ac:dyDescent="0.2">
      <c r="A33959" t="s">
        <v>96199</v>
      </c>
      <c r="B33959" t="s">
        <v>52758</v>
      </c>
      <c r="C33959">
        <v>3.3709999999999999E-3</v>
      </c>
      <c r="D33959">
        <v>0.96201970000000003</v>
      </c>
      <c r="E33959">
        <v>4.81409E-2</v>
      </c>
      <c r="F33959">
        <v>-5.0860000000000003</v>
      </c>
    </row>
    <row r="33960" spans="1:6" x14ac:dyDescent="0.2">
      <c r="A33960" t="s">
        <v>11108</v>
      </c>
      <c r="B33960" t="s">
        <v>11109</v>
      </c>
      <c r="C33960">
        <v>-0.14556201999999999</v>
      </c>
      <c r="D33960">
        <v>8.3600099999999997E-2</v>
      </c>
      <c r="E33960">
        <v>-1.8086582</v>
      </c>
      <c r="F33960">
        <v>-4.1130000000000004</v>
      </c>
    </row>
    <row r="33961" spans="1:6" x14ac:dyDescent="0.2">
      <c r="A33961" t="s">
        <v>56606</v>
      </c>
      <c r="B33961" t="s">
        <v>11109</v>
      </c>
      <c r="C33961">
        <v>-7.155098E-2</v>
      </c>
      <c r="D33961">
        <v>0.49667800000000001</v>
      </c>
      <c r="E33961">
        <v>-0.6906833</v>
      </c>
      <c r="F33961">
        <v>-4.9329999999999998</v>
      </c>
    </row>
    <row r="33962" spans="1:6" x14ac:dyDescent="0.2">
      <c r="A33962" t="s">
        <v>39911</v>
      </c>
      <c r="B33962" t="s">
        <v>39912</v>
      </c>
      <c r="C33962">
        <v>6.9107989999999994E-2</v>
      </c>
      <c r="D33962">
        <v>0.32896029999999998</v>
      </c>
      <c r="E33962">
        <v>0.99738059999999995</v>
      </c>
      <c r="F33962">
        <v>-4.7709999999999999</v>
      </c>
    </row>
    <row r="33963" spans="1:6" x14ac:dyDescent="0.2">
      <c r="A33963" t="s">
        <v>29670</v>
      </c>
      <c r="B33963" t="s">
        <v>29671</v>
      </c>
      <c r="C33963">
        <v>8.3354380000000006E-2</v>
      </c>
      <c r="D33963">
        <v>0.23845189999999999</v>
      </c>
      <c r="E33963">
        <v>1.2103170999999999</v>
      </c>
      <c r="F33963">
        <v>-4.6280000000000001</v>
      </c>
    </row>
    <row r="33964" spans="1:6" x14ac:dyDescent="0.2">
      <c r="A33964" t="s">
        <v>714</v>
      </c>
      <c r="B33964" t="s">
        <v>715</v>
      </c>
      <c r="C33964">
        <v>-0.29502668999999998</v>
      </c>
      <c r="D33964">
        <v>5.4362999999999998E-3</v>
      </c>
      <c r="E33964">
        <v>-3.0687186999999998</v>
      </c>
      <c r="F33964">
        <v>-2.6779999999999999</v>
      </c>
    </row>
    <row r="33965" spans="1:6" x14ac:dyDescent="0.2">
      <c r="A33965" t="s">
        <v>51157</v>
      </c>
      <c r="B33965" t="s">
        <v>715</v>
      </c>
      <c r="C33965">
        <v>8.3448889999999998E-2</v>
      </c>
      <c r="D33965">
        <v>0.43828699999999998</v>
      </c>
      <c r="E33965">
        <v>0.78879900000000003</v>
      </c>
      <c r="F33965">
        <v>-4.8869999999999996</v>
      </c>
    </row>
    <row r="33966" spans="1:6" x14ac:dyDescent="0.2">
      <c r="A33966" t="s">
        <v>58122</v>
      </c>
      <c r="B33966" t="s">
        <v>715</v>
      </c>
      <c r="C33966">
        <v>5.0137609999999999E-2</v>
      </c>
      <c r="D33966">
        <v>0.51226400000000005</v>
      </c>
      <c r="E33966">
        <v>0.66563939999999999</v>
      </c>
      <c r="F33966">
        <v>-4.944</v>
      </c>
    </row>
    <row r="33967" spans="1:6" x14ac:dyDescent="0.2">
      <c r="A33967" t="s">
        <v>20893</v>
      </c>
      <c r="B33967" t="s">
        <v>20894</v>
      </c>
      <c r="C33967">
        <v>9.6319920000000003E-2</v>
      </c>
      <c r="D33967">
        <v>0.16407279999999999</v>
      </c>
      <c r="E33967">
        <v>1.4374037</v>
      </c>
      <c r="F33967">
        <v>-4.4509999999999996</v>
      </c>
    </row>
    <row r="33968" spans="1:6" x14ac:dyDescent="0.2">
      <c r="A33968" t="s">
        <v>35118</v>
      </c>
      <c r="B33968" t="s">
        <v>20894</v>
      </c>
      <c r="C33968">
        <v>7.4455679999999996E-2</v>
      </c>
      <c r="D33968">
        <v>0.28510990000000003</v>
      </c>
      <c r="E33968">
        <v>1.0944034</v>
      </c>
      <c r="F33968">
        <v>-4.7089999999999996</v>
      </c>
    </row>
    <row r="33969" spans="1:6" x14ac:dyDescent="0.2">
      <c r="A33969" t="s">
        <v>78989</v>
      </c>
      <c r="B33969" t="s">
        <v>20894</v>
      </c>
      <c r="C33969">
        <v>-3.7763690000000003E-2</v>
      </c>
      <c r="D33969">
        <v>0.75018209999999996</v>
      </c>
      <c r="E33969">
        <v>-0.32224029999999998</v>
      </c>
      <c r="F33969">
        <v>-5.0529999999999999</v>
      </c>
    </row>
    <row r="33970" spans="1:6" x14ac:dyDescent="0.2">
      <c r="A33970" t="s">
        <v>76372</v>
      </c>
      <c r="B33970" t="s">
        <v>76373</v>
      </c>
      <c r="C33970">
        <v>3.0387890000000001E-2</v>
      </c>
      <c r="D33970">
        <v>0.71868690000000002</v>
      </c>
      <c r="E33970">
        <v>0.36467440000000001</v>
      </c>
      <c r="F33970">
        <v>-5.0439999999999996</v>
      </c>
    </row>
    <row r="33971" spans="1:6" x14ac:dyDescent="0.2">
      <c r="A33971" t="s">
        <v>60173</v>
      </c>
      <c r="B33971" t="s">
        <v>60174</v>
      </c>
      <c r="C33971">
        <v>4.473597E-2</v>
      </c>
      <c r="D33971">
        <v>0.53281730000000005</v>
      </c>
      <c r="E33971">
        <v>0.63325189999999998</v>
      </c>
      <c r="F33971">
        <v>-4.9580000000000002</v>
      </c>
    </row>
    <row r="33972" spans="1:6" x14ac:dyDescent="0.2">
      <c r="A33972" t="s">
        <v>86952</v>
      </c>
      <c r="B33972" t="s">
        <v>86953</v>
      </c>
      <c r="C33972">
        <v>-1.122564E-2</v>
      </c>
      <c r="D33972">
        <v>0.84484769999999998</v>
      </c>
      <c r="E33972">
        <v>-0.19791890000000001</v>
      </c>
      <c r="F33972">
        <v>-5.0739999999999998</v>
      </c>
    </row>
    <row r="33973" spans="1:6" x14ac:dyDescent="0.2">
      <c r="A33973" t="s">
        <v>48815</v>
      </c>
      <c r="B33973" t="s">
        <v>48816</v>
      </c>
      <c r="C33973">
        <v>-4.8037730000000001E-2</v>
      </c>
      <c r="D33973">
        <v>0.41414699999999999</v>
      </c>
      <c r="E33973">
        <v>-0.831673</v>
      </c>
      <c r="F33973">
        <v>-4.8659999999999997</v>
      </c>
    </row>
    <row r="33974" spans="1:6" x14ac:dyDescent="0.2">
      <c r="A33974" t="s">
        <v>47079</v>
      </c>
      <c r="B33974" t="s">
        <v>47080</v>
      </c>
      <c r="C33974">
        <v>-6.8620089999999995E-2</v>
      </c>
      <c r="D33974">
        <v>0.39697880000000002</v>
      </c>
      <c r="E33974">
        <v>-0.86313119999999999</v>
      </c>
      <c r="F33974">
        <v>-4.8490000000000002</v>
      </c>
    </row>
    <row r="33975" spans="1:6" x14ac:dyDescent="0.2">
      <c r="A33975" t="s">
        <v>98931</v>
      </c>
      <c r="B33975" t="s">
        <v>98932</v>
      </c>
      <c r="C33975">
        <v>-6.8759999999999999E-5</v>
      </c>
      <c r="D33975">
        <v>0.99908439999999998</v>
      </c>
      <c r="E33975">
        <v>-1.1601000000000001E-3</v>
      </c>
      <c r="F33975">
        <v>-5.0869999999999997</v>
      </c>
    </row>
    <row r="33976" spans="1:6" x14ac:dyDescent="0.2">
      <c r="A33976" t="s">
        <v>10932</v>
      </c>
      <c r="B33976" t="s">
        <v>10933</v>
      </c>
      <c r="C33976">
        <v>-0.15224999</v>
      </c>
      <c r="D33976">
        <v>8.2352300000000003E-2</v>
      </c>
      <c r="E33976">
        <v>-1.8165069</v>
      </c>
      <c r="F33976">
        <v>-4.1050000000000004</v>
      </c>
    </row>
    <row r="33977" spans="1:6" x14ac:dyDescent="0.2">
      <c r="A33977" t="s">
        <v>47523</v>
      </c>
      <c r="B33977" t="s">
        <v>10933</v>
      </c>
      <c r="C33977">
        <v>6.0393380000000003E-2</v>
      </c>
      <c r="D33977">
        <v>0.40101949999999997</v>
      </c>
      <c r="E33977">
        <v>0.85565020000000003</v>
      </c>
      <c r="F33977">
        <v>-4.8529999999999998</v>
      </c>
    </row>
    <row r="33978" spans="1:6" x14ac:dyDescent="0.2">
      <c r="A33978" t="s">
        <v>49000</v>
      </c>
      <c r="B33978" t="s">
        <v>49001</v>
      </c>
      <c r="C33978">
        <v>6.0600550000000003E-2</v>
      </c>
      <c r="D33978">
        <v>0.41573179999999998</v>
      </c>
      <c r="E33978">
        <v>0.82881130000000003</v>
      </c>
      <c r="F33978">
        <v>-4.867</v>
      </c>
    </row>
    <row r="33979" spans="1:6" x14ac:dyDescent="0.2">
      <c r="A33979" t="s">
        <v>52607</v>
      </c>
      <c r="B33979" t="s">
        <v>52608</v>
      </c>
      <c r="C33979">
        <v>-6.2662190000000006E-2</v>
      </c>
      <c r="D33979">
        <v>0.45395639999999998</v>
      </c>
      <c r="E33979">
        <v>-0.76174200000000003</v>
      </c>
      <c r="F33979">
        <v>-4.9009999999999998</v>
      </c>
    </row>
    <row r="33980" spans="1:6" x14ac:dyDescent="0.2">
      <c r="A33980" t="s">
        <v>79768</v>
      </c>
      <c r="B33980" t="s">
        <v>52608</v>
      </c>
      <c r="C33980">
        <v>-2.2654870000000001E-2</v>
      </c>
      <c r="D33980">
        <v>0.75898279999999996</v>
      </c>
      <c r="E33980">
        <v>-0.31049310000000002</v>
      </c>
      <c r="F33980">
        <v>-5.056</v>
      </c>
    </row>
    <row r="33981" spans="1:6" x14ac:dyDescent="0.2">
      <c r="A33981" t="s">
        <v>86174</v>
      </c>
      <c r="B33981" t="s">
        <v>52608</v>
      </c>
      <c r="C33981">
        <v>-1.8675210000000001E-2</v>
      </c>
      <c r="D33981">
        <v>0.83564110000000003</v>
      </c>
      <c r="E33981">
        <v>-0.20983950000000001</v>
      </c>
      <c r="F33981">
        <v>-5.0730000000000004</v>
      </c>
    </row>
    <row r="33982" spans="1:6" x14ac:dyDescent="0.2">
      <c r="A33982" t="s">
        <v>2207</v>
      </c>
      <c r="B33982" t="s">
        <v>2208</v>
      </c>
      <c r="C33982">
        <v>0.16642486000000001</v>
      </c>
      <c r="D33982">
        <v>1.6573899999999999E-2</v>
      </c>
      <c r="E33982">
        <v>2.5845627000000002</v>
      </c>
      <c r="F33982">
        <v>-3.2639999999999998</v>
      </c>
    </row>
    <row r="33983" spans="1:6" x14ac:dyDescent="0.2">
      <c r="A33983" t="s">
        <v>35651</v>
      </c>
      <c r="B33983" t="s">
        <v>2208</v>
      </c>
      <c r="C33983">
        <v>0.10110675</v>
      </c>
      <c r="D33983">
        <v>0.28967939999999998</v>
      </c>
      <c r="E33983">
        <v>1.0838175999999999</v>
      </c>
      <c r="F33983">
        <v>-4.7160000000000002</v>
      </c>
    </row>
    <row r="33984" spans="1:6" x14ac:dyDescent="0.2">
      <c r="A33984" t="s">
        <v>72797</v>
      </c>
      <c r="B33984" t="s">
        <v>2208</v>
      </c>
      <c r="C33984">
        <v>2.5382040000000002E-2</v>
      </c>
      <c r="D33984">
        <v>0.67688130000000002</v>
      </c>
      <c r="E33984">
        <v>0.42208760000000001</v>
      </c>
      <c r="F33984">
        <v>-5.0289999999999999</v>
      </c>
    </row>
    <row r="33985" spans="1:6" x14ac:dyDescent="0.2">
      <c r="A33985" t="s">
        <v>59924</v>
      </c>
      <c r="B33985" t="s">
        <v>59925</v>
      </c>
      <c r="C33985">
        <v>4.6861460000000001E-2</v>
      </c>
      <c r="D33985">
        <v>0.53040989999999999</v>
      </c>
      <c r="E33985">
        <v>0.63700979999999996</v>
      </c>
      <c r="F33985">
        <v>-4.9560000000000004</v>
      </c>
    </row>
    <row r="33986" spans="1:6" x14ac:dyDescent="0.2">
      <c r="A33986" t="s">
        <v>75936</v>
      </c>
      <c r="B33986" t="s">
        <v>59925</v>
      </c>
      <c r="C33986">
        <v>-2.502246E-2</v>
      </c>
      <c r="D33986">
        <v>0.71381779999999995</v>
      </c>
      <c r="E33986">
        <v>-0.3712937</v>
      </c>
      <c r="F33986">
        <v>-5.0419999999999998</v>
      </c>
    </row>
    <row r="33987" spans="1:6" x14ac:dyDescent="0.2">
      <c r="A33987" t="s">
        <v>10967</v>
      </c>
      <c r="B33987" t="s">
        <v>10968</v>
      </c>
      <c r="C33987">
        <v>-0.21068691000000001</v>
      </c>
      <c r="D33987">
        <v>8.2578299999999993E-2</v>
      </c>
      <c r="E33987">
        <v>-1.8150776</v>
      </c>
      <c r="F33987">
        <v>-4.1070000000000002</v>
      </c>
    </row>
    <row r="33988" spans="1:6" x14ac:dyDescent="0.2">
      <c r="A33988" t="s">
        <v>2719</v>
      </c>
      <c r="B33988" t="s">
        <v>2720</v>
      </c>
      <c r="C33988">
        <v>-0.15218914</v>
      </c>
      <c r="D33988">
        <v>2.1026900000000001E-2</v>
      </c>
      <c r="E33988">
        <v>-2.4771665</v>
      </c>
      <c r="F33988">
        <v>-3.39</v>
      </c>
    </row>
    <row r="33989" spans="1:6" x14ac:dyDescent="0.2">
      <c r="A33989" t="s">
        <v>87216</v>
      </c>
      <c r="B33989" t="s">
        <v>2720</v>
      </c>
      <c r="C33989">
        <v>1.682461E-2</v>
      </c>
      <c r="D33989">
        <v>0.84784599999999999</v>
      </c>
      <c r="E33989">
        <v>0.1940433</v>
      </c>
      <c r="F33989">
        <v>-5.0750000000000002</v>
      </c>
    </row>
    <row r="33990" spans="1:6" x14ac:dyDescent="0.2">
      <c r="A33990" t="s">
        <v>94854</v>
      </c>
      <c r="B33990" t="s">
        <v>94855</v>
      </c>
      <c r="C33990">
        <v>5.66732E-3</v>
      </c>
      <c r="D33990">
        <v>0.94497129999999996</v>
      </c>
      <c r="E33990">
        <v>6.9780999999999996E-2</v>
      </c>
      <c r="F33990">
        <v>-5.085</v>
      </c>
    </row>
    <row r="33991" spans="1:6" x14ac:dyDescent="0.2">
      <c r="A33991" t="s">
        <v>86743</v>
      </c>
      <c r="B33991" t="s">
        <v>86744</v>
      </c>
      <c r="C33991">
        <v>1.5016710000000001E-2</v>
      </c>
      <c r="D33991">
        <v>0.84262899999999996</v>
      </c>
      <c r="E33991">
        <v>0.200789</v>
      </c>
      <c r="F33991">
        <v>-5.0739999999999998</v>
      </c>
    </row>
    <row r="33992" spans="1:6" x14ac:dyDescent="0.2">
      <c r="A33992" t="s">
        <v>3191</v>
      </c>
      <c r="B33992" t="s">
        <v>3192</v>
      </c>
      <c r="C33992">
        <v>0.20109467</v>
      </c>
      <c r="D33992">
        <v>2.4796700000000001E-2</v>
      </c>
      <c r="E33992">
        <v>2.4016742</v>
      </c>
      <c r="F33992">
        <v>-3.4769999999999999</v>
      </c>
    </row>
    <row r="33993" spans="1:6" x14ac:dyDescent="0.2">
      <c r="A33993" t="s">
        <v>5101</v>
      </c>
      <c r="B33993" t="s">
        <v>3192</v>
      </c>
      <c r="C33993">
        <v>0.16635710000000001</v>
      </c>
      <c r="D33993">
        <v>3.9337799999999999E-2</v>
      </c>
      <c r="E33993">
        <v>2.1849940999999999</v>
      </c>
      <c r="F33993">
        <v>-3.7210000000000001</v>
      </c>
    </row>
    <row r="33994" spans="1:6" x14ac:dyDescent="0.2">
      <c r="A33994" t="s">
        <v>13723</v>
      </c>
      <c r="B33994" t="s">
        <v>3192</v>
      </c>
      <c r="C33994">
        <v>0.12246164</v>
      </c>
      <c r="D33994">
        <v>0.10428179999999999</v>
      </c>
      <c r="E33994">
        <v>1.6913435000000001</v>
      </c>
      <c r="F33994">
        <v>-4.226</v>
      </c>
    </row>
    <row r="33995" spans="1:6" x14ac:dyDescent="0.2">
      <c r="A33995" t="s">
        <v>12942</v>
      </c>
      <c r="B33995" t="s">
        <v>12943</v>
      </c>
      <c r="C33995">
        <v>-0.11266315</v>
      </c>
      <c r="D33995">
        <v>9.7897399999999996E-2</v>
      </c>
      <c r="E33995">
        <v>-1.7252596</v>
      </c>
      <c r="F33995">
        <v>-4.194</v>
      </c>
    </row>
    <row r="33996" spans="1:6" x14ac:dyDescent="0.2">
      <c r="A33996" t="s">
        <v>66792</v>
      </c>
      <c r="B33996" t="s">
        <v>66793</v>
      </c>
      <c r="C33996">
        <v>3.7715020000000002E-2</v>
      </c>
      <c r="D33996">
        <v>0.60721610000000004</v>
      </c>
      <c r="E33996">
        <v>0.52119260000000001</v>
      </c>
      <c r="F33996">
        <v>-4.9989999999999997</v>
      </c>
    </row>
    <row r="33997" spans="1:6" x14ac:dyDescent="0.2">
      <c r="A33997" t="s">
        <v>89498</v>
      </c>
      <c r="B33997" t="s">
        <v>66793</v>
      </c>
      <c r="C33997">
        <v>-1.193108E-2</v>
      </c>
      <c r="D33997">
        <v>0.87674629999999998</v>
      </c>
      <c r="E33997">
        <v>-0.15683179999999999</v>
      </c>
      <c r="F33997">
        <v>-5.0789999999999997</v>
      </c>
    </row>
    <row r="33998" spans="1:6" x14ac:dyDescent="0.2">
      <c r="A33998" t="s">
        <v>11896</v>
      </c>
      <c r="B33998" t="s">
        <v>11897</v>
      </c>
      <c r="C33998">
        <v>0.11230597</v>
      </c>
      <c r="D33998">
        <v>8.9423199999999994E-2</v>
      </c>
      <c r="E33998">
        <v>1.773317</v>
      </c>
      <c r="F33998">
        <v>-4.1470000000000002</v>
      </c>
    </row>
    <row r="33999" spans="1:6" x14ac:dyDescent="0.2">
      <c r="A33999" t="s">
        <v>60229</v>
      </c>
      <c r="B33999" t="s">
        <v>60230</v>
      </c>
      <c r="C33999">
        <v>-3.7462500000000003E-2</v>
      </c>
      <c r="D33999">
        <v>0.53355359999999996</v>
      </c>
      <c r="E33999">
        <v>-0.63210449999999996</v>
      </c>
      <c r="F33999">
        <v>-4.9580000000000002</v>
      </c>
    </row>
    <row r="34000" spans="1:6" x14ac:dyDescent="0.2">
      <c r="A34000" t="s">
        <v>58558</v>
      </c>
      <c r="B34000" t="s">
        <v>58559</v>
      </c>
      <c r="C34000">
        <v>4.8219699999999997E-2</v>
      </c>
      <c r="D34000">
        <v>0.51622990000000002</v>
      </c>
      <c r="E34000">
        <v>0.65933509999999995</v>
      </c>
      <c r="F34000">
        <v>-4.9470000000000001</v>
      </c>
    </row>
    <row r="34001" spans="1:6" x14ac:dyDescent="0.2">
      <c r="A34001" t="s">
        <v>70219</v>
      </c>
      <c r="B34001" t="s">
        <v>58559</v>
      </c>
      <c r="C34001">
        <v>3.124799E-2</v>
      </c>
      <c r="D34001">
        <v>0.64628960000000002</v>
      </c>
      <c r="E34001">
        <v>0.46502149999999998</v>
      </c>
      <c r="F34001">
        <v>-5.0170000000000003</v>
      </c>
    </row>
    <row r="34002" spans="1:6" x14ac:dyDescent="0.2">
      <c r="A34002" t="s">
        <v>30083</v>
      </c>
      <c r="B34002" t="s">
        <v>30084</v>
      </c>
      <c r="C34002">
        <v>-8.4897449999999999E-2</v>
      </c>
      <c r="D34002">
        <v>0.24191029999999999</v>
      </c>
      <c r="E34002">
        <v>-1.2011742000000001</v>
      </c>
      <c r="F34002">
        <v>-4.6349999999999998</v>
      </c>
    </row>
    <row r="34003" spans="1:6" x14ac:dyDescent="0.2">
      <c r="A34003" t="s">
        <v>69965</v>
      </c>
      <c r="B34003" t="s">
        <v>30084</v>
      </c>
      <c r="C34003">
        <v>-4.2447029999999997E-2</v>
      </c>
      <c r="D34003">
        <v>0.64340920000000001</v>
      </c>
      <c r="E34003">
        <v>-0.46910879999999999</v>
      </c>
      <c r="F34003">
        <v>-5.016</v>
      </c>
    </row>
    <row r="34004" spans="1:6" x14ac:dyDescent="0.2">
      <c r="A34004" t="s">
        <v>97693</v>
      </c>
      <c r="B34004" t="s">
        <v>97694</v>
      </c>
      <c r="C34004">
        <v>1.8039600000000001E-3</v>
      </c>
      <c r="D34004">
        <v>0.98174399999999995</v>
      </c>
      <c r="E34004">
        <v>2.3132699999999999E-2</v>
      </c>
      <c r="F34004">
        <v>-5.0869999999999997</v>
      </c>
    </row>
    <row r="34005" spans="1:6" x14ac:dyDescent="0.2">
      <c r="A34005" t="s">
        <v>61444</v>
      </c>
      <c r="B34005" t="s">
        <v>61445</v>
      </c>
      <c r="C34005">
        <v>-7.4475269999999996E-2</v>
      </c>
      <c r="D34005">
        <v>0.54738960000000003</v>
      </c>
      <c r="E34005">
        <v>-0.61069709999999999</v>
      </c>
      <c r="F34005">
        <v>-4.9669999999999996</v>
      </c>
    </row>
    <row r="34006" spans="1:6" x14ac:dyDescent="0.2">
      <c r="A34006" t="s">
        <v>61997</v>
      </c>
      <c r="B34006" t="s">
        <v>61445</v>
      </c>
      <c r="C34006">
        <v>7.5533030000000001E-2</v>
      </c>
      <c r="D34006">
        <v>0.55318129999999999</v>
      </c>
      <c r="E34006">
        <v>0.6018211</v>
      </c>
      <c r="F34006">
        <v>-4.97</v>
      </c>
    </row>
    <row r="34007" spans="1:6" x14ac:dyDescent="0.2">
      <c r="A34007" t="s">
        <v>73320</v>
      </c>
      <c r="B34007" t="s">
        <v>73321</v>
      </c>
      <c r="C34007">
        <v>-4.089429E-2</v>
      </c>
      <c r="D34007">
        <v>0.68358030000000003</v>
      </c>
      <c r="E34007">
        <v>-0.41279529999999998</v>
      </c>
      <c r="F34007">
        <v>-5.032</v>
      </c>
    </row>
    <row r="34008" spans="1:6" x14ac:dyDescent="0.2">
      <c r="A34008" t="s">
        <v>48533</v>
      </c>
      <c r="B34008" t="s">
        <v>48534</v>
      </c>
      <c r="C34008">
        <v>9.6254030000000004E-2</v>
      </c>
      <c r="D34008">
        <v>0.41138730000000001</v>
      </c>
      <c r="E34008">
        <v>0.83667320000000001</v>
      </c>
      <c r="F34008">
        <v>-4.8630000000000004</v>
      </c>
    </row>
    <row r="34009" spans="1:6" x14ac:dyDescent="0.2">
      <c r="A34009" t="s">
        <v>54206</v>
      </c>
      <c r="B34009" t="s">
        <v>48534</v>
      </c>
      <c r="C34009">
        <v>4.653583E-2</v>
      </c>
      <c r="D34009">
        <v>0.47086169999999999</v>
      </c>
      <c r="E34009">
        <v>0.73317330000000003</v>
      </c>
      <c r="F34009">
        <v>-4.9139999999999997</v>
      </c>
    </row>
    <row r="34010" spans="1:6" x14ac:dyDescent="0.2">
      <c r="A34010" t="s">
        <v>54814</v>
      </c>
      <c r="B34010" t="s">
        <v>48534</v>
      </c>
      <c r="C34010">
        <v>-5.8564320000000003E-2</v>
      </c>
      <c r="D34010">
        <v>0.47695120000000002</v>
      </c>
      <c r="E34010">
        <v>-0.72303139999999999</v>
      </c>
      <c r="F34010">
        <v>-4.9189999999999996</v>
      </c>
    </row>
    <row r="34011" spans="1:6" x14ac:dyDescent="0.2">
      <c r="A34011" t="s">
        <v>84530</v>
      </c>
      <c r="B34011" t="s">
        <v>48534</v>
      </c>
      <c r="C34011">
        <v>1.6229460000000001E-2</v>
      </c>
      <c r="D34011">
        <v>0.81493890000000002</v>
      </c>
      <c r="E34011">
        <v>0.23676069999999999</v>
      </c>
      <c r="F34011">
        <v>-5.069</v>
      </c>
    </row>
    <row r="34012" spans="1:6" x14ac:dyDescent="0.2">
      <c r="A34012" t="s">
        <v>87582</v>
      </c>
      <c r="B34012" t="s">
        <v>48534</v>
      </c>
      <c r="C34012">
        <v>-3.3213880000000001E-2</v>
      </c>
      <c r="D34012">
        <v>0.85256279999999995</v>
      </c>
      <c r="E34012">
        <v>-0.18795229999999999</v>
      </c>
      <c r="F34012">
        <v>-5.0750000000000002</v>
      </c>
    </row>
    <row r="34013" spans="1:6" x14ac:dyDescent="0.2">
      <c r="A34013" t="s">
        <v>52327</v>
      </c>
      <c r="B34013" t="s">
        <v>52328</v>
      </c>
      <c r="C34013">
        <v>-6.8911210000000001E-2</v>
      </c>
      <c r="D34013">
        <v>0.4509166</v>
      </c>
      <c r="E34013">
        <v>-0.76694609999999996</v>
      </c>
      <c r="F34013">
        <v>-4.8979999999999997</v>
      </c>
    </row>
    <row r="34014" spans="1:6" x14ac:dyDescent="0.2">
      <c r="A34014" t="s">
        <v>53393</v>
      </c>
      <c r="B34014" t="s">
        <v>52328</v>
      </c>
      <c r="C34014">
        <v>-6.7895869999999997E-2</v>
      </c>
      <c r="D34014">
        <v>0.4619297</v>
      </c>
      <c r="E34014">
        <v>-0.74819029999999997</v>
      </c>
      <c r="F34014">
        <v>-4.907</v>
      </c>
    </row>
    <row r="34015" spans="1:6" x14ac:dyDescent="0.2">
      <c r="A34015" t="s">
        <v>55378</v>
      </c>
      <c r="B34015" t="s">
        <v>55379</v>
      </c>
      <c r="C34015">
        <v>5.4165720000000001E-2</v>
      </c>
      <c r="D34015">
        <v>0.48363539999999999</v>
      </c>
      <c r="E34015">
        <v>0.7119856</v>
      </c>
      <c r="F34015">
        <v>-4.9240000000000004</v>
      </c>
    </row>
    <row r="34016" spans="1:6" x14ac:dyDescent="0.2">
      <c r="A34016" t="s">
        <v>5354</v>
      </c>
      <c r="B34016" t="s">
        <v>5355</v>
      </c>
      <c r="C34016">
        <v>0.17258206000000001</v>
      </c>
      <c r="D34016">
        <v>4.1242099999999997E-2</v>
      </c>
      <c r="E34016">
        <v>2.1622876</v>
      </c>
      <c r="F34016">
        <v>-3.7450000000000001</v>
      </c>
    </row>
    <row r="34017" spans="1:6" x14ac:dyDescent="0.2">
      <c r="A34017" t="s">
        <v>42769</v>
      </c>
      <c r="B34017" t="s">
        <v>42770</v>
      </c>
      <c r="C34017">
        <v>5.0991000000000002E-2</v>
      </c>
      <c r="D34017">
        <v>0.35449589999999997</v>
      </c>
      <c r="E34017">
        <v>0.94497540000000002</v>
      </c>
      <c r="F34017">
        <v>-4.8029999999999999</v>
      </c>
    </row>
    <row r="34018" spans="1:6" x14ac:dyDescent="0.2">
      <c r="A34018" t="s">
        <v>58088</v>
      </c>
      <c r="B34018" t="s">
        <v>58089</v>
      </c>
      <c r="C34018">
        <v>-6.6145529999999994E-2</v>
      </c>
      <c r="D34018">
        <v>0.51194600000000001</v>
      </c>
      <c r="E34018">
        <v>-0.66614609999999996</v>
      </c>
      <c r="F34018">
        <v>-4.944</v>
      </c>
    </row>
    <row r="34019" spans="1:6" x14ac:dyDescent="0.2">
      <c r="A34019" t="s">
        <v>89419</v>
      </c>
      <c r="B34019" t="s">
        <v>58089</v>
      </c>
      <c r="C34019">
        <v>-1.359553E-2</v>
      </c>
      <c r="D34019">
        <v>0.87558239999999998</v>
      </c>
      <c r="E34019">
        <v>-0.15832570000000001</v>
      </c>
      <c r="F34019">
        <v>-5.0789999999999997</v>
      </c>
    </row>
    <row r="34020" spans="1:6" x14ac:dyDescent="0.2">
      <c r="A34020" t="s">
        <v>90108</v>
      </c>
      <c r="B34020" t="s">
        <v>58089</v>
      </c>
      <c r="C34020">
        <v>8.9377499999999995E-3</v>
      </c>
      <c r="D34020">
        <v>0.88419449999999999</v>
      </c>
      <c r="E34020">
        <v>0.14728040000000001</v>
      </c>
      <c r="F34020">
        <v>-5.08</v>
      </c>
    </row>
    <row r="34021" spans="1:6" x14ac:dyDescent="0.2">
      <c r="A34021" t="s">
        <v>68223</v>
      </c>
      <c r="B34021" t="s">
        <v>68224</v>
      </c>
      <c r="C34021">
        <v>-3.4508990000000003E-2</v>
      </c>
      <c r="D34021">
        <v>0.6233689</v>
      </c>
      <c r="E34021">
        <v>-0.4977761</v>
      </c>
      <c r="F34021">
        <v>-5.0069999999999997</v>
      </c>
    </row>
    <row r="34022" spans="1:6" x14ac:dyDescent="0.2">
      <c r="A34022" t="s">
        <v>957</v>
      </c>
      <c r="B34022" t="s">
        <v>958</v>
      </c>
      <c r="C34022">
        <v>-0.20996218999999999</v>
      </c>
      <c r="D34022">
        <v>7.0568999999999996E-3</v>
      </c>
      <c r="E34022">
        <v>-2.9577100999999999</v>
      </c>
      <c r="F34022">
        <v>-2.8149999999999999</v>
      </c>
    </row>
    <row r="34023" spans="1:6" x14ac:dyDescent="0.2">
      <c r="A34023" t="s">
        <v>57531</v>
      </c>
      <c r="B34023" t="s">
        <v>57532</v>
      </c>
      <c r="C34023">
        <v>-5.5503429999999999E-2</v>
      </c>
      <c r="D34023">
        <v>0.50567720000000005</v>
      </c>
      <c r="E34023">
        <v>-0.67617020000000005</v>
      </c>
      <c r="F34023">
        <v>-4.9400000000000004</v>
      </c>
    </row>
    <row r="34024" spans="1:6" x14ac:dyDescent="0.2">
      <c r="A34024" t="s">
        <v>12678</v>
      </c>
      <c r="B34024" t="s">
        <v>12679</v>
      </c>
      <c r="C34024">
        <v>-0.10601913</v>
      </c>
      <c r="D34024">
        <v>9.5752199999999996E-2</v>
      </c>
      <c r="E34024">
        <v>-1.7370787000000001</v>
      </c>
      <c r="F34024">
        <v>-4.1820000000000004</v>
      </c>
    </row>
    <row r="34025" spans="1:6" x14ac:dyDescent="0.2">
      <c r="A34025" t="s">
        <v>72656</v>
      </c>
      <c r="B34025" t="s">
        <v>72657</v>
      </c>
      <c r="C34025">
        <v>4.2569959999999997E-2</v>
      </c>
      <c r="D34025">
        <v>0.67522280000000001</v>
      </c>
      <c r="E34025">
        <v>0.4243941</v>
      </c>
      <c r="F34025">
        <v>-5.0289999999999999</v>
      </c>
    </row>
    <row r="34026" spans="1:6" x14ac:dyDescent="0.2">
      <c r="A34026" t="s">
        <v>39620</v>
      </c>
      <c r="B34026" t="s">
        <v>39621</v>
      </c>
      <c r="C34026">
        <v>7.4671109999999999E-2</v>
      </c>
      <c r="D34026">
        <v>0.32608979999999999</v>
      </c>
      <c r="E34026">
        <v>1.003444</v>
      </c>
      <c r="F34026">
        <v>-4.7679999999999998</v>
      </c>
    </row>
    <row r="34027" spans="1:6" x14ac:dyDescent="0.2">
      <c r="A34027" t="s">
        <v>60344</v>
      </c>
      <c r="B34027" t="s">
        <v>60345</v>
      </c>
      <c r="C34027">
        <v>-4.3349039999999998E-2</v>
      </c>
      <c r="D34027">
        <v>0.53509470000000003</v>
      </c>
      <c r="E34027">
        <v>-0.62970550000000003</v>
      </c>
      <c r="F34027">
        <v>-4.9589999999999996</v>
      </c>
    </row>
    <row r="34028" spans="1:6" x14ac:dyDescent="0.2">
      <c r="A34028" t="s">
        <v>77758</v>
      </c>
      <c r="B34028" t="s">
        <v>60345</v>
      </c>
      <c r="C34028">
        <v>-2.470499E-2</v>
      </c>
      <c r="D34028">
        <v>0.73427469999999995</v>
      </c>
      <c r="E34028">
        <v>-0.34359230000000002</v>
      </c>
      <c r="F34028">
        <v>-5.0490000000000004</v>
      </c>
    </row>
    <row r="34029" spans="1:6" x14ac:dyDescent="0.2">
      <c r="A34029" t="s">
        <v>90089</v>
      </c>
      <c r="B34029" t="s">
        <v>90090</v>
      </c>
      <c r="C34029">
        <v>9.5388499999999998E-3</v>
      </c>
      <c r="D34029">
        <v>0.88401180000000001</v>
      </c>
      <c r="E34029">
        <v>0.14751439999999999</v>
      </c>
      <c r="F34029">
        <v>-5.08</v>
      </c>
    </row>
    <row r="34030" spans="1:6" x14ac:dyDescent="0.2">
      <c r="A34030" t="s">
        <v>96438</v>
      </c>
      <c r="B34030" t="s">
        <v>96439</v>
      </c>
      <c r="C34030">
        <v>5.6579300000000003E-3</v>
      </c>
      <c r="D34030">
        <v>0.9657249</v>
      </c>
      <c r="E34030">
        <v>4.3441199999999999E-2</v>
      </c>
      <c r="F34030">
        <v>-5.0860000000000003</v>
      </c>
    </row>
    <row r="34031" spans="1:6" x14ac:dyDescent="0.2">
      <c r="A34031" t="s">
        <v>27883</v>
      </c>
      <c r="B34031" t="s">
        <v>27884</v>
      </c>
      <c r="C34031">
        <v>-6.403855E-2</v>
      </c>
      <c r="D34031">
        <v>0.2237305</v>
      </c>
      <c r="E34031">
        <v>-1.2503945999999999</v>
      </c>
      <c r="F34031">
        <v>-4.5990000000000002</v>
      </c>
    </row>
    <row r="34032" spans="1:6" x14ac:dyDescent="0.2">
      <c r="A34032" t="s">
        <v>28472</v>
      </c>
      <c r="B34032" t="s">
        <v>27884</v>
      </c>
      <c r="C34032">
        <v>-7.1077500000000002E-2</v>
      </c>
      <c r="D34032">
        <v>0.22856660000000001</v>
      </c>
      <c r="E34032">
        <v>-1.2370140000000001</v>
      </c>
      <c r="F34032">
        <v>-4.609</v>
      </c>
    </row>
    <row r="34033" spans="1:6" x14ac:dyDescent="0.2">
      <c r="A34033" t="s">
        <v>84126</v>
      </c>
      <c r="B34033" t="s">
        <v>84127</v>
      </c>
      <c r="C34033">
        <v>-2.1798049999999999E-2</v>
      </c>
      <c r="D34033">
        <v>0.80953090000000005</v>
      </c>
      <c r="E34033">
        <v>-0.24382190000000001</v>
      </c>
      <c r="F34033">
        <v>-5.0679999999999996</v>
      </c>
    </row>
    <row r="34034" spans="1:6" x14ac:dyDescent="0.2">
      <c r="A34034" t="s">
        <v>10483</v>
      </c>
      <c r="B34034" t="s">
        <v>10484</v>
      </c>
      <c r="C34034">
        <v>-0.16092865000000001</v>
      </c>
      <c r="D34034">
        <v>7.9123100000000002E-2</v>
      </c>
      <c r="E34034">
        <v>-1.8373051</v>
      </c>
      <c r="F34034">
        <v>-4.085</v>
      </c>
    </row>
    <row r="34035" spans="1:6" x14ac:dyDescent="0.2">
      <c r="A34035" t="s">
        <v>58534</v>
      </c>
      <c r="B34035" t="s">
        <v>58535</v>
      </c>
      <c r="C34035">
        <v>-9.9338419999999997E-2</v>
      </c>
      <c r="D34035">
        <v>0.51610339999999999</v>
      </c>
      <c r="E34035">
        <v>-0.65953580000000001</v>
      </c>
      <c r="F34035">
        <v>-4.9470000000000001</v>
      </c>
    </row>
    <row r="34036" spans="1:6" x14ac:dyDescent="0.2">
      <c r="A34036" t="s">
        <v>76632</v>
      </c>
      <c r="B34036" t="s">
        <v>58535</v>
      </c>
      <c r="C34036">
        <v>-3.1484650000000003E-2</v>
      </c>
      <c r="D34036">
        <v>0.722051</v>
      </c>
      <c r="E34036">
        <v>-0.3601106</v>
      </c>
      <c r="F34036">
        <v>-5.0449999999999999</v>
      </c>
    </row>
    <row r="34037" spans="1:6" x14ac:dyDescent="0.2">
      <c r="A34037" t="s">
        <v>31063</v>
      </c>
      <c r="B34037" t="s">
        <v>31064</v>
      </c>
      <c r="C34037">
        <v>8.1538150000000004E-2</v>
      </c>
      <c r="D34037">
        <v>0.25026999999999999</v>
      </c>
      <c r="E34037">
        <v>1.1794716999999999</v>
      </c>
      <c r="F34037">
        <v>-4.6509999999999998</v>
      </c>
    </row>
    <row r="34038" spans="1:6" x14ac:dyDescent="0.2">
      <c r="A34038" t="s">
        <v>10513</v>
      </c>
      <c r="B34038" t="s">
        <v>10514</v>
      </c>
      <c r="C34038">
        <v>0.16067688999999999</v>
      </c>
      <c r="D34038">
        <v>7.9412499999999997E-2</v>
      </c>
      <c r="E34038">
        <v>1.8354116</v>
      </c>
      <c r="F34038">
        <v>-4.0869999999999997</v>
      </c>
    </row>
    <row r="34039" spans="1:6" x14ac:dyDescent="0.2">
      <c r="A34039" t="s">
        <v>88387</v>
      </c>
      <c r="B34039" t="s">
        <v>88388</v>
      </c>
      <c r="C34039">
        <v>-1.6232199999999999E-2</v>
      </c>
      <c r="D34039">
        <v>0.86262030000000001</v>
      </c>
      <c r="E34039">
        <v>-0.17498849999999999</v>
      </c>
      <c r="F34039">
        <v>-5.077</v>
      </c>
    </row>
    <row r="34040" spans="1:6" x14ac:dyDescent="0.2">
      <c r="A34040" t="s">
        <v>56249</v>
      </c>
      <c r="B34040" t="s">
        <v>56250</v>
      </c>
      <c r="C34040">
        <v>4.8673370000000001E-2</v>
      </c>
      <c r="D34040">
        <v>0.49285200000000001</v>
      </c>
      <c r="E34040">
        <v>0.69689869999999998</v>
      </c>
      <c r="F34040">
        <v>-4.931</v>
      </c>
    </row>
    <row r="34041" spans="1:6" x14ac:dyDescent="0.2">
      <c r="A34041" t="s">
        <v>84365</v>
      </c>
      <c r="B34041" t="s">
        <v>56250</v>
      </c>
      <c r="C34041">
        <v>-1.485325E-2</v>
      </c>
      <c r="D34041">
        <v>0.8129094</v>
      </c>
      <c r="E34041">
        <v>-0.23940910000000001</v>
      </c>
      <c r="F34041">
        <v>-5.0679999999999996</v>
      </c>
    </row>
    <row r="34042" spans="1:6" x14ac:dyDescent="0.2">
      <c r="A34042" t="s">
        <v>96247</v>
      </c>
      <c r="B34042" t="s">
        <v>56250</v>
      </c>
      <c r="C34042">
        <v>2.7359699999999999E-3</v>
      </c>
      <c r="D34042">
        <v>0.96282880000000004</v>
      </c>
      <c r="E34042">
        <v>4.7114499999999997E-2</v>
      </c>
      <c r="F34042">
        <v>-5.0860000000000003</v>
      </c>
    </row>
    <row r="34043" spans="1:6" x14ac:dyDescent="0.2">
      <c r="A34043" t="s">
        <v>67533</v>
      </c>
      <c r="B34043" t="s">
        <v>67534</v>
      </c>
      <c r="C34043">
        <v>3.2264639999999997E-2</v>
      </c>
      <c r="D34043">
        <v>0.61512180000000005</v>
      </c>
      <c r="E34043">
        <v>0.50969569999999997</v>
      </c>
      <c r="F34043">
        <v>-5.0030000000000001</v>
      </c>
    </row>
    <row r="34044" spans="1:6" x14ac:dyDescent="0.2">
      <c r="A34044" t="s">
        <v>11188</v>
      </c>
      <c r="B34044" t="s">
        <v>11189</v>
      </c>
      <c r="C34044">
        <v>0.16943975999999999</v>
      </c>
      <c r="D34044">
        <v>8.4131700000000004E-2</v>
      </c>
      <c r="E34044">
        <v>1.8053452000000001</v>
      </c>
      <c r="F34044">
        <v>-4.1159999999999997</v>
      </c>
    </row>
    <row r="34045" spans="1:6" x14ac:dyDescent="0.2">
      <c r="A34045" t="s">
        <v>76852</v>
      </c>
      <c r="B34045" t="s">
        <v>76853</v>
      </c>
      <c r="C34045">
        <v>-2.8052870000000001E-2</v>
      </c>
      <c r="D34045">
        <v>0.72415600000000002</v>
      </c>
      <c r="E34045">
        <v>-0.35725879999999999</v>
      </c>
      <c r="F34045">
        <v>-5.0449999999999999</v>
      </c>
    </row>
    <row r="34046" spans="1:6" x14ac:dyDescent="0.2">
      <c r="A34046" t="s">
        <v>89093</v>
      </c>
      <c r="B34046" t="s">
        <v>89094</v>
      </c>
      <c r="C34046">
        <v>1.3855320000000001E-2</v>
      </c>
      <c r="D34046">
        <v>0.87185369999999995</v>
      </c>
      <c r="E34046">
        <v>0.16311410000000001</v>
      </c>
      <c r="F34046">
        <v>-5.0780000000000003</v>
      </c>
    </row>
    <row r="34047" spans="1:6" x14ac:dyDescent="0.2">
      <c r="A34047" t="s">
        <v>46428</v>
      </c>
      <c r="B34047" t="s">
        <v>46429</v>
      </c>
      <c r="C34047">
        <v>5.5287099999999999E-2</v>
      </c>
      <c r="D34047">
        <v>0.39017770000000002</v>
      </c>
      <c r="E34047">
        <v>0.87583429999999995</v>
      </c>
      <c r="F34047">
        <v>-4.8419999999999996</v>
      </c>
    </row>
    <row r="34048" spans="1:6" x14ac:dyDescent="0.2">
      <c r="A34048" t="s">
        <v>5469</v>
      </c>
      <c r="B34048" t="s">
        <v>5470</v>
      </c>
      <c r="C34048">
        <v>-0.16346611</v>
      </c>
      <c r="D34048">
        <v>4.2148900000000003E-2</v>
      </c>
      <c r="E34048">
        <v>-2.1518057000000002</v>
      </c>
      <c r="F34048">
        <v>-3.7570000000000001</v>
      </c>
    </row>
    <row r="34049" spans="1:6" x14ac:dyDescent="0.2">
      <c r="A34049" t="s">
        <v>2798</v>
      </c>
      <c r="B34049" t="s">
        <v>2799</v>
      </c>
      <c r="C34049">
        <v>-0.21644360000000001</v>
      </c>
      <c r="D34049">
        <v>2.1709200000000001E-2</v>
      </c>
      <c r="E34049">
        <v>-2.4626198000000001</v>
      </c>
      <c r="F34049">
        <v>-3.407</v>
      </c>
    </row>
    <row r="34050" spans="1:6" x14ac:dyDescent="0.2">
      <c r="A34050" t="s">
        <v>23981</v>
      </c>
      <c r="B34050" t="s">
        <v>2799</v>
      </c>
      <c r="C34050">
        <v>-0.10266127999999999</v>
      </c>
      <c r="D34050">
        <v>0.19050829999999999</v>
      </c>
      <c r="E34050">
        <v>-1.348886</v>
      </c>
      <c r="F34050">
        <v>-4.5229999999999997</v>
      </c>
    </row>
    <row r="34051" spans="1:6" x14ac:dyDescent="0.2">
      <c r="A34051" t="s">
        <v>45184</v>
      </c>
      <c r="B34051" t="s">
        <v>2799</v>
      </c>
      <c r="C34051">
        <v>-5.8871760000000002E-2</v>
      </c>
      <c r="D34051">
        <v>0.37749759999999999</v>
      </c>
      <c r="E34051">
        <v>-0.89990740000000002</v>
      </c>
      <c r="F34051">
        <v>-4.8289999999999997</v>
      </c>
    </row>
    <row r="34052" spans="1:6" x14ac:dyDescent="0.2">
      <c r="A34052" t="s">
        <v>65592</v>
      </c>
      <c r="B34052" t="s">
        <v>65593</v>
      </c>
      <c r="C34052">
        <v>-3.0689270000000001E-2</v>
      </c>
      <c r="D34052">
        <v>0.5930685</v>
      </c>
      <c r="E34052">
        <v>-0.5419467</v>
      </c>
      <c r="F34052">
        <v>-4.992</v>
      </c>
    </row>
    <row r="34053" spans="1:6" x14ac:dyDescent="0.2">
      <c r="A34053" t="s">
        <v>52195</v>
      </c>
      <c r="B34053" t="s">
        <v>52196</v>
      </c>
      <c r="C34053">
        <v>6.3575880000000001E-2</v>
      </c>
      <c r="D34053">
        <v>0.4495671</v>
      </c>
      <c r="E34053">
        <v>0.76926329999999998</v>
      </c>
      <c r="F34053">
        <v>-4.8970000000000002</v>
      </c>
    </row>
    <row r="34054" spans="1:6" x14ac:dyDescent="0.2">
      <c r="A34054" t="s">
        <v>91567</v>
      </c>
      <c r="B34054" t="s">
        <v>52196</v>
      </c>
      <c r="C34054">
        <v>9.9379099999999995E-3</v>
      </c>
      <c r="D34054">
        <v>0.90290820000000005</v>
      </c>
      <c r="E34054">
        <v>0.1233418</v>
      </c>
      <c r="F34054">
        <v>-5.0819999999999999</v>
      </c>
    </row>
    <row r="34055" spans="1:6" x14ac:dyDescent="0.2">
      <c r="A34055" t="s">
        <v>14968</v>
      </c>
      <c r="B34055" t="s">
        <v>14969</v>
      </c>
      <c r="C34055">
        <v>9.9721829999999997E-2</v>
      </c>
      <c r="D34055">
        <v>0.11383649999999999</v>
      </c>
      <c r="E34055">
        <v>1.6437306</v>
      </c>
      <c r="F34055">
        <v>-4.2699999999999996</v>
      </c>
    </row>
    <row r="34056" spans="1:6" x14ac:dyDescent="0.2">
      <c r="A34056" t="s">
        <v>59422</v>
      </c>
      <c r="B34056" t="s">
        <v>59423</v>
      </c>
      <c r="C34056">
        <v>-4.6299460000000001E-2</v>
      </c>
      <c r="D34056">
        <v>0.5254858</v>
      </c>
      <c r="E34056">
        <v>-0.64472510000000005</v>
      </c>
      <c r="F34056">
        <v>-4.9530000000000003</v>
      </c>
    </row>
    <row r="34057" spans="1:6" x14ac:dyDescent="0.2">
      <c r="A34057" t="s">
        <v>66465</v>
      </c>
      <c r="B34057" t="s">
        <v>59423</v>
      </c>
      <c r="C34057">
        <v>3.2563170000000002E-2</v>
      </c>
      <c r="D34057">
        <v>0.60365159999999995</v>
      </c>
      <c r="E34057">
        <v>0.52639959999999997</v>
      </c>
      <c r="F34057">
        <v>-4.9969999999999999</v>
      </c>
    </row>
    <row r="34058" spans="1:6" x14ac:dyDescent="0.2">
      <c r="A34058" t="s">
        <v>87979</v>
      </c>
      <c r="B34058" t="s">
        <v>87980</v>
      </c>
      <c r="C34058">
        <v>-1.0925539999999999E-2</v>
      </c>
      <c r="D34058">
        <v>0.85727830000000005</v>
      </c>
      <c r="E34058">
        <v>-0.18187030000000001</v>
      </c>
      <c r="F34058">
        <v>-5.0759999999999996</v>
      </c>
    </row>
    <row r="34059" spans="1:6" x14ac:dyDescent="0.2">
      <c r="A34059" t="s">
        <v>82618</v>
      </c>
      <c r="B34059" t="s">
        <v>82619</v>
      </c>
      <c r="C34059">
        <v>2.0321510000000001E-2</v>
      </c>
      <c r="D34059">
        <v>0.79176690000000005</v>
      </c>
      <c r="E34059">
        <v>0.26710810000000001</v>
      </c>
      <c r="F34059">
        <v>-5.0640000000000001</v>
      </c>
    </row>
    <row r="34060" spans="1:6" x14ac:dyDescent="0.2">
      <c r="A34060" t="s">
        <v>97374</v>
      </c>
      <c r="B34060" t="s">
        <v>97375</v>
      </c>
      <c r="C34060">
        <v>-2.3644500000000001E-3</v>
      </c>
      <c r="D34060">
        <v>0.97784930000000003</v>
      </c>
      <c r="E34060">
        <v>-2.8069E-2</v>
      </c>
      <c r="F34060">
        <v>-5.0869999999999997</v>
      </c>
    </row>
    <row r="34061" spans="1:6" x14ac:dyDescent="0.2">
      <c r="A34061" t="s">
        <v>81108</v>
      </c>
      <c r="B34061" t="s">
        <v>81109</v>
      </c>
      <c r="C34061">
        <v>-2.316942E-2</v>
      </c>
      <c r="D34061">
        <v>0.7737214</v>
      </c>
      <c r="E34061">
        <v>-0.29091869999999997</v>
      </c>
      <c r="F34061">
        <v>-5.0590000000000002</v>
      </c>
    </row>
    <row r="34062" spans="1:6" x14ac:dyDescent="0.2">
      <c r="A34062" t="s">
        <v>98732</v>
      </c>
      <c r="B34062" t="s">
        <v>81109</v>
      </c>
      <c r="C34062">
        <v>2.9956999999999998E-4</v>
      </c>
      <c r="D34062">
        <v>0.99655320000000003</v>
      </c>
      <c r="E34062">
        <v>4.3670999999999996E-3</v>
      </c>
      <c r="F34062">
        <v>-5.0869999999999997</v>
      </c>
    </row>
    <row r="34063" spans="1:6" x14ac:dyDescent="0.2">
      <c r="A34063" t="s">
        <v>1090</v>
      </c>
      <c r="B34063" t="s">
        <v>1091</v>
      </c>
      <c r="C34063">
        <v>0.51747516000000005</v>
      </c>
      <c r="D34063">
        <v>7.7590999999999997E-3</v>
      </c>
      <c r="E34063">
        <v>2.9170484999999999</v>
      </c>
      <c r="F34063">
        <v>-2.8639999999999999</v>
      </c>
    </row>
    <row r="34064" spans="1:6" x14ac:dyDescent="0.2">
      <c r="A34064" t="s">
        <v>84591</v>
      </c>
      <c r="B34064" t="s">
        <v>1091</v>
      </c>
      <c r="C34064">
        <v>1.7982519999999998E-2</v>
      </c>
      <c r="D34064">
        <v>0.81575140000000002</v>
      </c>
      <c r="E34064">
        <v>0.23570089999999999</v>
      </c>
      <c r="F34064">
        <v>-5.069</v>
      </c>
    </row>
    <row r="34065" spans="1:6" x14ac:dyDescent="0.2">
      <c r="A34065" t="s">
        <v>52243</v>
      </c>
      <c r="B34065" t="s">
        <v>52244</v>
      </c>
      <c r="C34065">
        <v>-5.383433E-2</v>
      </c>
      <c r="D34065">
        <v>0.4499474</v>
      </c>
      <c r="E34065">
        <v>-0.76861000000000002</v>
      </c>
      <c r="F34065">
        <v>-4.8970000000000002</v>
      </c>
    </row>
    <row r="34066" spans="1:6" x14ac:dyDescent="0.2">
      <c r="A34066" t="s">
        <v>3954</v>
      </c>
      <c r="B34066" t="s">
        <v>3955</v>
      </c>
      <c r="C34066">
        <v>-0.15080718000000001</v>
      </c>
      <c r="D34066">
        <v>3.0917500000000001E-2</v>
      </c>
      <c r="E34066">
        <v>-2.2991562000000001</v>
      </c>
      <c r="F34066">
        <v>-3.5939999999999999</v>
      </c>
    </row>
    <row r="34067" spans="1:6" x14ac:dyDescent="0.2">
      <c r="A34067" t="s">
        <v>66065</v>
      </c>
      <c r="B34067" t="s">
        <v>3955</v>
      </c>
      <c r="C34067">
        <v>-4.3913870000000001E-2</v>
      </c>
      <c r="D34067">
        <v>0.59888580000000002</v>
      </c>
      <c r="E34067">
        <v>-0.53338439999999998</v>
      </c>
      <c r="F34067">
        <v>-4.9950000000000001</v>
      </c>
    </row>
    <row r="34068" spans="1:6" x14ac:dyDescent="0.2">
      <c r="A34068" t="s">
        <v>89618</v>
      </c>
      <c r="B34068" t="s">
        <v>3955</v>
      </c>
      <c r="C34068">
        <v>1.1696079999999999E-2</v>
      </c>
      <c r="D34068">
        <v>0.87832429999999995</v>
      </c>
      <c r="E34068">
        <v>0.154807</v>
      </c>
      <c r="F34068">
        <v>-5.0789999999999997</v>
      </c>
    </row>
    <row r="34069" spans="1:6" x14ac:dyDescent="0.2">
      <c r="A34069" t="s">
        <v>37191</v>
      </c>
      <c r="B34069" t="s">
        <v>37192</v>
      </c>
      <c r="C34069">
        <v>9.8536020000000002E-2</v>
      </c>
      <c r="D34069">
        <v>0.30404029999999999</v>
      </c>
      <c r="E34069">
        <v>1.0513085</v>
      </c>
      <c r="F34069">
        <v>-4.7370000000000001</v>
      </c>
    </row>
    <row r="34070" spans="1:6" x14ac:dyDescent="0.2">
      <c r="A34070" t="s">
        <v>39392</v>
      </c>
      <c r="B34070" t="s">
        <v>39393</v>
      </c>
      <c r="C34070">
        <v>-6.3652399999999998E-2</v>
      </c>
      <c r="D34070">
        <v>0.32388620000000001</v>
      </c>
      <c r="E34070">
        <v>-1.008124</v>
      </c>
      <c r="F34070">
        <v>-4.7649999999999997</v>
      </c>
    </row>
    <row r="34071" spans="1:6" x14ac:dyDescent="0.2">
      <c r="A34071" t="s">
        <v>51848</v>
      </c>
      <c r="B34071" t="s">
        <v>51849</v>
      </c>
      <c r="C34071">
        <v>4.8585179999999999E-2</v>
      </c>
      <c r="D34071">
        <v>0.44594289999999998</v>
      </c>
      <c r="E34071">
        <v>0.77550719999999995</v>
      </c>
      <c r="F34071">
        <v>-4.8940000000000001</v>
      </c>
    </row>
    <row r="34072" spans="1:6" x14ac:dyDescent="0.2">
      <c r="A34072" t="s">
        <v>91830</v>
      </c>
      <c r="B34072" t="s">
        <v>51849</v>
      </c>
      <c r="C34072">
        <v>9.6952900000000005E-3</v>
      </c>
      <c r="D34072">
        <v>0.90627500000000005</v>
      </c>
      <c r="E34072">
        <v>0.1190432</v>
      </c>
      <c r="F34072">
        <v>-5.0819999999999999</v>
      </c>
    </row>
    <row r="34073" spans="1:6" x14ac:dyDescent="0.2">
      <c r="A34073" t="s">
        <v>38149</v>
      </c>
      <c r="B34073" t="s">
        <v>38150</v>
      </c>
      <c r="C34073">
        <v>-0.15373612</v>
      </c>
      <c r="D34073">
        <v>0.31251129999999999</v>
      </c>
      <c r="E34073">
        <v>-1.0326405999999999</v>
      </c>
      <c r="F34073">
        <v>-4.7489999999999997</v>
      </c>
    </row>
    <row r="34074" spans="1:6" x14ac:dyDescent="0.2">
      <c r="A34074" t="s">
        <v>51711</v>
      </c>
      <c r="B34074" t="s">
        <v>38150</v>
      </c>
      <c r="C34074">
        <v>4.7156200000000002E-2</v>
      </c>
      <c r="D34074">
        <v>0.44454480000000002</v>
      </c>
      <c r="E34074">
        <v>0.77792399999999995</v>
      </c>
      <c r="F34074">
        <v>-4.8929999999999998</v>
      </c>
    </row>
    <row r="34075" spans="1:6" x14ac:dyDescent="0.2">
      <c r="A34075" t="s">
        <v>93753</v>
      </c>
      <c r="B34075" t="s">
        <v>38150</v>
      </c>
      <c r="C34075">
        <v>-8.1644300000000003E-3</v>
      </c>
      <c r="D34075">
        <v>0.93035769999999995</v>
      </c>
      <c r="E34075">
        <v>-8.83573E-2</v>
      </c>
      <c r="F34075">
        <v>-5.0839999999999996</v>
      </c>
    </row>
    <row r="34076" spans="1:6" x14ac:dyDescent="0.2">
      <c r="A34076" t="s">
        <v>9647</v>
      </c>
      <c r="B34076" t="s">
        <v>9648</v>
      </c>
      <c r="C34076">
        <v>0.11362034</v>
      </c>
      <c r="D34076">
        <v>7.2498000000000007E-2</v>
      </c>
      <c r="E34076">
        <v>1.8823911</v>
      </c>
      <c r="F34076">
        <v>-4.04</v>
      </c>
    </row>
    <row r="34077" spans="1:6" x14ac:dyDescent="0.2">
      <c r="A34077" t="s">
        <v>39016</v>
      </c>
      <c r="B34077" t="s">
        <v>9648</v>
      </c>
      <c r="C34077">
        <v>-6.9939989999999994E-2</v>
      </c>
      <c r="D34077">
        <v>0.32036569999999998</v>
      </c>
      <c r="E34077">
        <v>-1.0156468000000001</v>
      </c>
      <c r="F34077">
        <v>-4.76</v>
      </c>
    </row>
    <row r="34078" spans="1:6" x14ac:dyDescent="0.2">
      <c r="A34078" t="s">
        <v>58782</v>
      </c>
      <c r="B34078" t="s">
        <v>9648</v>
      </c>
      <c r="C34078">
        <v>5.2697870000000001E-2</v>
      </c>
      <c r="D34078">
        <v>0.51842189999999999</v>
      </c>
      <c r="E34078">
        <v>0.65586219999999995</v>
      </c>
      <c r="F34078">
        <v>-4.9480000000000004</v>
      </c>
    </row>
    <row r="34079" spans="1:6" x14ac:dyDescent="0.2">
      <c r="A34079" t="s">
        <v>59275</v>
      </c>
      <c r="B34079" t="s">
        <v>9648</v>
      </c>
      <c r="C34079">
        <v>-6.7608559999999998E-2</v>
      </c>
      <c r="D34079">
        <v>0.52430639999999995</v>
      </c>
      <c r="E34079">
        <v>-0.64657869999999995</v>
      </c>
      <c r="F34079">
        <v>-4.952</v>
      </c>
    </row>
    <row r="34080" spans="1:6" x14ac:dyDescent="0.2">
      <c r="A34080" t="s">
        <v>60886</v>
      </c>
      <c r="B34080" t="s">
        <v>60887</v>
      </c>
      <c r="C34080">
        <v>5.7205230000000003E-2</v>
      </c>
      <c r="D34080">
        <v>0.54125840000000003</v>
      </c>
      <c r="E34080">
        <v>0.62014729999999996</v>
      </c>
      <c r="F34080">
        <v>-4.9630000000000001</v>
      </c>
    </row>
    <row r="34081" spans="1:6" x14ac:dyDescent="0.2">
      <c r="A34081" t="s">
        <v>66222</v>
      </c>
      <c r="B34081" t="s">
        <v>60887</v>
      </c>
      <c r="C34081">
        <v>3.8754089999999998E-2</v>
      </c>
      <c r="D34081">
        <v>0.60057039999999995</v>
      </c>
      <c r="E34081">
        <v>0.5309123</v>
      </c>
      <c r="F34081">
        <v>-4.9960000000000004</v>
      </c>
    </row>
    <row r="34082" spans="1:6" x14ac:dyDescent="0.2">
      <c r="A34082" t="s">
        <v>64428</v>
      </c>
      <c r="B34082" t="s">
        <v>64429</v>
      </c>
      <c r="C34082">
        <v>-3.955761E-2</v>
      </c>
      <c r="D34082">
        <v>0.57964009999999999</v>
      </c>
      <c r="E34082">
        <v>-0.5618708</v>
      </c>
      <c r="F34082">
        <v>-4.9850000000000003</v>
      </c>
    </row>
    <row r="34083" spans="1:6" x14ac:dyDescent="0.2">
      <c r="A34083" t="s">
        <v>71036</v>
      </c>
      <c r="B34083" t="s">
        <v>64429</v>
      </c>
      <c r="C34083">
        <v>2.731714E-2</v>
      </c>
      <c r="D34083">
        <v>0.65595340000000002</v>
      </c>
      <c r="E34083">
        <v>0.45136680000000001</v>
      </c>
      <c r="F34083">
        <v>-5.0209999999999999</v>
      </c>
    </row>
    <row r="34084" spans="1:6" x14ac:dyDescent="0.2">
      <c r="A34084" t="s">
        <v>96261</v>
      </c>
      <c r="B34084" t="s">
        <v>64429</v>
      </c>
      <c r="C34084">
        <v>-2.4522599999999999E-3</v>
      </c>
      <c r="D34084">
        <v>0.9630166</v>
      </c>
      <c r="E34084">
        <v>-4.6876300000000003E-2</v>
      </c>
      <c r="F34084">
        <v>-5.0860000000000003</v>
      </c>
    </row>
    <row r="34085" spans="1:6" x14ac:dyDescent="0.2">
      <c r="A34085" t="s">
        <v>97677</v>
      </c>
      <c r="B34085" t="s">
        <v>64429</v>
      </c>
      <c r="C34085">
        <v>2.0400100000000001E-3</v>
      </c>
      <c r="D34085">
        <v>0.98141299999999998</v>
      </c>
      <c r="E34085">
        <v>2.3552199999999999E-2</v>
      </c>
      <c r="F34085">
        <v>-5.0869999999999997</v>
      </c>
    </row>
    <row r="34086" spans="1:6" x14ac:dyDescent="0.2">
      <c r="A34086" t="s">
        <v>26922</v>
      </c>
      <c r="B34086" t="s">
        <v>26923</v>
      </c>
      <c r="C34086">
        <v>6.3200660000000006E-2</v>
      </c>
      <c r="D34086">
        <v>0.21575069999999999</v>
      </c>
      <c r="E34086">
        <v>1.2729644</v>
      </c>
      <c r="F34086">
        <v>-4.5819999999999999</v>
      </c>
    </row>
    <row r="34087" spans="1:6" x14ac:dyDescent="0.2">
      <c r="A34087" t="s">
        <v>59592</v>
      </c>
      <c r="B34087" t="s">
        <v>59593</v>
      </c>
      <c r="C34087">
        <v>4.4256719999999999E-2</v>
      </c>
      <c r="D34087">
        <v>0.52713350000000003</v>
      </c>
      <c r="E34087">
        <v>0.64213909999999996</v>
      </c>
      <c r="F34087">
        <v>-4.9539999999999997</v>
      </c>
    </row>
    <row r="34088" spans="1:6" x14ac:dyDescent="0.2">
      <c r="A34088" t="s">
        <v>15997</v>
      </c>
      <c r="B34088" t="s">
        <v>15998</v>
      </c>
      <c r="C34088">
        <v>0.14596511000000001</v>
      </c>
      <c r="D34088">
        <v>0.121529</v>
      </c>
      <c r="E34088">
        <v>1.6077794000000001</v>
      </c>
      <c r="F34088">
        <v>-4.3029999999999999</v>
      </c>
    </row>
    <row r="34089" spans="1:6" x14ac:dyDescent="0.2">
      <c r="A34089" t="s">
        <v>36804</v>
      </c>
      <c r="B34089" t="s">
        <v>15998</v>
      </c>
      <c r="C34089">
        <v>-0.14424165</v>
      </c>
      <c r="D34089">
        <v>0.30054310000000001</v>
      </c>
      <c r="E34089">
        <v>-1.0591226</v>
      </c>
      <c r="F34089">
        <v>-4.7320000000000002</v>
      </c>
    </row>
    <row r="34090" spans="1:6" x14ac:dyDescent="0.2">
      <c r="A34090" t="s">
        <v>62366</v>
      </c>
      <c r="B34090" t="s">
        <v>15998</v>
      </c>
      <c r="C34090">
        <v>-3.8292159999999999E-2</v>
      </c>
      <c r="D34090">
        <v>0.55733339999999998</v>
      </c>
      <c r="E34090">
        <v>-0.59548789999999996</v>
      </c>
      <c r="F34090">
        <v>-4.9720000000000004</v>
      </c>
    </row>
    <row r="34091" spans="1:6" x14ac:dyDescent="0.2">
      <c r="A34091" t="s">
        <v>77902</v>
      </c>
      <c r="B34091" t="s">
        <v>15998</v>
      </c>
      <c r="C34091">
        <v>-2.849751E-2</v>
      </c>
      <c r="D34091">
        <v>0.7363672</v>
      </c>
      <c r="E34091">
        <v>-0.34077449999999998</v>
      </c>
      <c r="F34091">
        <v>-5.0490000000000004</v>
      </c>
    </row>
    <row r="34092" spans="1:6" x14ac:dyDescent="0.2">
      <c r="A34092" t="s">
        <v>91256</v>
      </c>
      <c r="B34092" t="s">
        <v>15998</v>
      </c>
      <c r="C34092">
        <v>-8.5038500000000003E-3</v>
      </c>
      <c r="D34092">
        <v>0.89880729999999998</v>
      </c>
      <c r="E34092">
        <v>-0.1285808</v>
      </c>
      <c r="F34092">
        <v>-5.0819999999999999</v>
      </c>
    </row>
    <row r="34093" spans="1:6" x14ac:dyDescent="0.2">
      <c r="A34093" t="s">
        <v>45895</v>
      </c>
      <c r="B34093" t="s">
        <v>45896</v>
      </c>
      <c r="C34093">
        <v>5.5812180000000003E-2</v>
      </c>
      <c r="D34093">
        <v>0.38505810000000001</v>
      </c>
      <c r="E34093">
        <v>0.88549149999999999</v>
      </c>
      <c r="F34093">
        <v>-4.8369999999999997</v>
      </c>
    </row>
    <row r="34094" spans="1:6" x14ac:dyDescent="0.2">
      <c r="A34094" t="s">
        <v>74701</v>
      </c>
      <c r="B34094" t="s">
        <v>45896</v>
      </c>
      <c r="C34094">
        <v>-2.5255929999999999E-2</v>
      </c>
      <c r="D34094">
        <v>0.69917790000000002</v>
      </c>
      <c r="E34094">
        <v>-0.39129999999999998</v>
      </c>
      <c r="F34094">
        <v>-5.0369999999999999</v>
      </c>
    </row>
    <row r="34095" spans="1:6" x14ac:dyDescent="0.2">
      <c r="A34095" t="s">
        <v>91383</v>
      </c>
      <c r="B34095" t="s">
        <v>45896</v>
      </c>
      <c r="C34095">
        <v>-1.027902E-2</v>
      </c>
      <c r="D34095">
        <v>0.90065289999999998</v>
      </c>
      <c r="E34095">
        <v>-0.12622259999999999</v>
      </c>
      <c r="F34095">
        <v>-5.0819999999999999</v>
      </c>
    </row>
    <row r="34096" spans="1:6" x14ac:dyDescent="0.2">
      <c r="A34096" t="s">
        <v>56015</v>
      </c>
      <c r="B34096" t="s">
        <v>56016</v>
      </c>
      <c r="C34096">
        <v>-6.0122139999999998E-2</v>
      </c>
      <c r="D34096">
        <v>0.49051539999999999</v>
      </c>
      <c r="E34096">
        <v>-0.7007082</v>
      </c>
      <c r="F34096">
        <v>-4.9290000000000003</v>
      </c>
    </row>
    <row r="34097" spans="1:6" x14ac:dyDescent="0.2">
      <c r="A34097" t="s">
        <v>81950</v>
      </c>
      <c r="B34097" t="s">
        <v>56016</v>
      </c>
      <c r="C34097">
        <v>2.298996E-2</v>
      </c>
      <c r="D34097">
        <v>0.78370300000000004</v>
      </c>
      <c r="E34097">
        <v>0.27772790000000003</v>
      </c>
      <c r="F34097">
        <v>-5.0620000000000003</v>
      </c>
    </row>
    <row r="34098" spans="1:6" x14ac:dyDescent="0.2">
      <c r="A34098" t="s">
        <v>98370</v>
      </c>
      <c r="B34098" t="s">
        <v>98371</v>
      </c>
      <c r="C34098">
        <v>8.2876E-4</v>
      </c>
      <c r="D34098">
        <v>0.9911008</v>
      </c>
      <c r="E34098">
        <v>1.12756E-2</v>
      </c>
      <c r="F34098">
        <v>-5.0869999999999997</v>
      </c>
    </row>
    <row r="34099" spans="1:6" x14ac:dyDescent="0.2">
      <c r="A34099" t="s">
        <v>64568</v>
      </c>
      <c r="B34099" t="s">
        <v>64569</v>
      </c>
      <c r="C34099">
        <v>4.877513E-2</v>
      </c>
      <c r="D34099">
        <v>0.58114889999999997</v>
      </c>
      <c r="E34099">
        <v>0.55962080000000003</v>
      </c>
      <c r="F34099">
        <v>-4.9859999999999998</v>
      </c>
    </row>
    <row r="34100" spans="1:6" x14ac:dyDescent="0.2">
      <c r="A34100" t="s">
        <v>52566</v>
      </c>
      <c r="B34100" t="s">
        <v>52567</v>
      </c>
      <c r="C34100">
        <v>-6.141779E-2</v>
      </c>
      <c r="D34100">
        <v>0.4535419</v>
      </c>
      <c r="E34100">
        <v>-0.76245039999999997</v>
      </c>
      <c r="F34100">
        <v>-4.9000000000000004</v>
      </c>
    </row>
    <row r="34101" spans="1:6" x14ac:dyDescent="0.2">
      <c r="A34101" t="s">
        <v>28847</v>
      </c>
      <c r="B34101" t="s">
        <v>28848</v>
      </c>
      <c r="C34101">
        <v>-8.2294649999999997E-2</v>
      </c>
      <c r="D34101">
        <v>0.23171369999999999</v>
      </c>
      <c r="E34101">
        <v>-1.2284216999999999</v>
      </c>
      <c r="F34101">
        <v>-4.6150000000000002</v>
      </c>
    </row>
    <row r="34102" spans="1:6" x14ac:dyDescent="0.2">
      <c r="A34102" t="s">
        <v>69787</v>
      </c>
      <c r="B34102" t="s">
        <v>28848</v>
      </c>
      <c r="C34102">
        <v>3.8084109999999997E-2</v>
      </c>
      <c r="D34102">
        <v>0.64154140000000004</v>
      </c>
      <c r="E34102">
        <v>0.47176360000000001</v>
      </c>
      <c r="F34102">
        <v>-5.0149999999999997</v>
      </c>
    </row>
    <row r="34103" spans="1:6" x14ac:dyDescent="0.2">
      <c r="A34103" t="s">
        <v>40559</v>
      </c>
      <c r="B34103" t="s">
        <v>40560</v>
      </c>
      <c r="C34103">
        <v>-5.9627609999999998E-2</v>
      </c>
      <c r="D34103">
        <v>0.33485559999999998</v>
      </c>
      <c r="E34103">
        <v>-0.98504139999999996</v>
      </c>
      <c r="F34103">
        <v>-4.7789999999999999</v>
      </c>
    </row>
    <row r="34104" spans="1:6" x14ac:dyDescent="0.2">
      <c r="A34104" t="s">
        <v>7126</v>
      </c>
      <c r="B34104" t="s">
        <v>7127</v>
      </c>
      <c r="C34104">
        <v>0.15508055000000001</v>
      </c>
      <c r="D34104">
        <v>5.4072500000000003E-2</v>
      </c>
      <c r="E34104">
        <v>2.0300775999999998</v>
      </c>
      <c r="F34104">
        <v>-3.887</v>
      </c>
    </row>
    <row r="34105" spans="1:6" x14ac:dyDescent="0.2">
      <c r="A34105" t="s">
        <v>26247</v>
      </c>
      <c r="B34105" t="s">
        <v>7127</v>
      </c>
      <c r="C34105">
        <v>9.4725950000000003E-2</v>
      </c>
      <c r="D34105">
        <v>0.2103093</v>
      </c>
      <c r="E34105">
        <v>1.2887244</v>
      </c>
      <c r="F34105">
        <v>-4.57</v>
      </c>
    </row>
    <row r="34106" spans="1:6" x14ac:dyDescent="0.2">
      <c r="A34106" t="s">
        <v>91206</v>
      </c>
      <c r="B34106" t="s">
        <v>7127</v>
      </c>
      <c r="C34106">
        <v>-8.8715900000000004E-3</v>
      </c>
      <c r="D34106">
        <v>0.89829930000000002</v>
      </c>
      <c r="E34106">
        <v>-0.12923009999999999</v>
      </c>
      <c r="F34106">
        <v>-5.0819999999999999</v>
      </c>
    </row>
    <row r="34107" spans="1:6" x14ac:dyDescent="0.2">
      <c r="A34107" t="s">
        <v>98548</v>
      </c>
      <c r="B34107" t="s">
        <v>7127</v>
      </c>
      <c r="C34107">
        <v>7.6274000000000003E-4</v>
      </c>
      <c r="D34107">
        <v>0.99356069999999996</v>
      </c>
      <c r="E34107">
        <v>8.1588000000000008E-3</v>
      </c>
      <c r="F34107">
        <v>-5.0869999999999997</v>
      </c>
    </row>
    <row r="34108" spans="1:6" x14ac:dyDescent="0.2">
      <c r="A34108" t="s">
        <v>53559</v>
      </c>
      <c r="B34108" t="s">
        <v>53560</v>
      </c>
      <c r="C34108">
        <v>6.334062E-2</v>
      </c>
      <c r="D34108">
        <v>0.46343830000000003</v>
      </c>
      <c r="E34108">
        <v>0.74564189999999997</v>
      </c>
      <c r="F34108">
        <v>-4.9080000000000004</v>
      </c>
    </row>
    <row r="34109" spans="1:6" x14ac:dyDescent="0.2">
      <c r="A34109" t="s">
        <v>94321</v>
      </c>
      <c r="B34109" t="s">
        <v>53560</v>
      </c>
      <c r="C34109">
        <v>-9.2221300000000003E-3</v>
      </c>
      <c r="D34109">
        <v>0.93801829999999997</v>
      </c>
      <c r="E34109">
        <v>-7.8615900000000002E-2</v>
      </c>
      <c r="F34109">
        <v>-5.085</v>
      </c>
    </row>
    <row r="34110" spans="1:6" x14ac:dyDescent="0.2">
      <c r="A34110" t="s">
        <v>8152</v>
      </c>
      <c r="B34110" t="s">
        <v>8153</v>
      </c>
      <c r="C34110">
        <v>0.24469272</v>
      </c>
      <c r="D34110">
        <v>6.1686299999999999E-2</v>
      </c>
      <c r="E34110">
        <v>1.9643629</v>
      </c>
      <c r="F34110">
        <v>-3.956</v>
      </c>
    </row>
    <row r="34111" spans="1:6" x14ac:dyDescent="0.2">
      <c r="A34111" t="s">
        <v>74380</v>
      </c>
      <c r="B34111" t="s">
        <v>8153</v>
      </c>
      <c r="C34111">
        <v>3.147026E-2</v>
      </c>
      <c r="D34111">
        <v>0.69574480000000005</v>
      </c>
      <c r="E34111">
        <v>0.3960148</v>
      </c>
      <c r="F34111">
        <v>-5.0359999999999996</v>
      </c>
    </row>
    <row r="34112" spans="1:6" x14ac:dyDescent="0.2">
      <c r="A34112" t="s">
        <v>94555</v>
      </c>
      <c r="B34112" t="s">
        <v>8153</v>
      </c>
      <c r="C34112">
        <v>6.34543E-3</v>
      </c>
      <c r="D34112">
        <v>0.94114220000000004</v>
      </c>
      <c r="E34112">
        <v>7.4645600000000006E-2</v>
      </c>
      <c r="F34112">
        <v>-5.085</v>
      </c>
    </row>
    <row r="34113" spans="1:6" x14ac:dyDescent="0.2">
      <c r="A34113" t="s">
        <v>16957</v>
      </c>
      <c r="B34113" t="s">
        <v>16958</v>
      </c>
      <c r="C34113">
        <v>8.8171089999999994E-2</v>
      </c>
      <c r="D34113">
        <v>0.1297913</v>
      </c>
      <c r="E34113">
        <v>1.5712192</v>
      </c>
      <c r="F34113">
        <v>-4.3360000000000003</v>
      </c>
    </row>
    <row r="34114" spans="1:6" x14ac:dyDescent="0.2">
      <c r="A34114" t="s">
        <v>45922</v>
      </c>
      <c r="B34114" t="s">
        <v>16958</v>
      </c>
      <c r="C34114">
        <v>0.11317937</v>
      </c>
      <c r="D34114">
        <v>0.38526319999999997</v>
      </c>
      <c r="E34114">
        <v>0.88510299999999997</v>
      </c>
      <c r="F34114">
        <v>-4.8369999999999997</v>
      </c>
    </row>
    <row r="34115" spans="1:6" x14ac:dyDescent="0.2">
      <c r="A34115" t="s">
        <v>404</v>
      </c>
      <c r="B34115" t="s">
        <v>405</v>
      </c>
      <c r="C34115">
        <v>0.24101163</v>
      </c>
      <c r="D34115">
        <v>3.1142000000000001E-3</v>
      </c>
      <c r="E34115">
        <v>3.3022114</v>
      </c>
      <c r="F34115">
        <v>-2.3889999999999998</v>
      </c>
    </row>
    <row r="34116" spans="1:6" x14ac:dyDescent="0.2">
      <c r="A34116" t="s">
        <v>93512</v>
      </c>
      <c r="B34116" t="s">
        <v>405</v>
      </c>
      <c r="C34116">
        <v>-7.7570800000000004E-3</v>
      </c>
      <c r="D34116">
        <v>0.92763450000000003</v>
      </c>
      <c r="E34116">
        <v>-9.1822299999999996E-2</v>
      </c>
      <c r="F34116">
        <v>-5.0839999999999996</v>
      </c>
    </row>
    <row r="34117" spans="1:6" x14ac:dyDescent="0.2">
      <c r="A34117" t="s">
        <v>95756</v>
      </c>
      <c r="B34117" t="s">
        <v>405</v>
      </c>
      <c r="C34117">
        <v>-3.69301E-3</v>
      </c>
      <c r="D34117">
        <v>0.95591619999999999</v>
      </c>
      <c r="E34117">
        <v>-5.5884999999999997E-2</v>
      </c>
      <c r="F34117">
        <v>-5.0860000000000003</v>
      </c>
    </row>
    <row r="34118" spans="1:6" x14ac:dyDescent="0.2">
      <c r="A34118" t="s">
        <v>6120</v>
      </c>
      <c r="B34118" t="s">
        <v>6121</v>
      </c>
      <c r="C34118">
        <v>0.27504223999999999</v>
      </c>
      <c r="D34118">
        <v>4.7018999999999998E-2</v>
      </c>
      <c r="E34118">
        <v>2.0987651000000001</v>
      </c>
      <c r="F34118">
        <v>-3.8140000000000001</v>
      </c>
    </row>
    <row r="34119" spans="1:6" x14ac:dyDescent="0.2">
      <c r="A34119" t="s">
        <v>13374</v>
      </c>
      <c r="B34119" t="s">
        <v>13375</v>
      </c>
      <c r="C34119">
        <v>0.18299252999999999</v>
      </c>
      <c r="D34119">
        <v>0.1015745</v>
      </c>
      <c r="E34119">
        <v>1.7055045</v>
      </c>
      <c r="F34119">
        <v>-4.2119999999999997</v>
      </c>
    </row>
    <row r="34120" spans="1:6" x14ac:dyDescent="0.2">
      <c r="A34120" t="s">
        <v>55108</v>
      </c>
      <c r="B34120" t="s">
        <v>55109</v>
      </c>
      <c r="C34120">
        <v>7.4631310000000006E-2</v>
      </c>
      <c r="D34120">
        <v>0.48038639999999999</v>
      </c>
      <c r="E34120">
        <v>0.71734350000000002</v>
      </c>
      <c r="F34120">
        <v>-4.9210000000000003</v>
      </c>
    </row>
    <row r="34121" spans="1:6" x14ac:dyDescent="0.2">
      <c r="A34121" t="s">
        <v>56778</v>
      </c>
      <c r="B34121" t="s">
        <v>56779</v>
      </c>
      <c r="C34121">
        <v>-9.0972269999999994E-2</v>
      </c>
      <c r="D34121">
        <v>0.49851679999999998</v>
      </c>
      <c r="E34121">
        <v>-0.68770580000000003</v>
      </c>
      <c r="F34121">
        <v>-4.9349999999999996</v>
      </c>
    </row>
    <row r="34122" spans="1:6" x14ac:dyDescent="0.2">
      <c r="A34122" t="s">
        <v>60072</v>
      </c>
      <c r="B34122" t="s">
        <v>56779</v>
      </c>
      <c r="C34122">
        <v>4.8273499999999997E-2</v>
      </c>
      <c r="D34122">
        <v>0.53188919999999995</v>
      </c>
      <c r="E34122">
        <v>0.63469949999999997</v>
      </c>
      <c r="F34122">
        <v>-4.9569999999999999</v>
      </c>
    </row>
    <row r="34123" spans="1:6" x14ac:dyDescent="0.2">
      <c r="A34123" t="s">
        <v>80499</v>
      </c>
      <c r="B34123" t="s">
        <v>56779</v>
      </c>
      <c r="C34123">
        <v>-1.8880689999999999E-2</v>
      </c>
      <c r="D34123">
        <v>0.76736590000000005</v>
      </c>
      <c r="E34123">
        <v>-0.29934490000000002</v>
      </c>
      <c r="F34123">
        <v>-5.0579999999999998</v>
      </c>
    </row>
    <row r="34124" spans="1:6" x14ac:dyDescent="0.2">
      <c r="A34124" t="s">
        <v>1698</v>
      </c>
      <c r="B34124" t="s">
        <v>1699</v>
      </c>
      <c r="C34124">
        <v>-0.38243932000000003</v>
      </c>
      <c r="D34124">
        <v>1.25845E-2</v>
      </c>
      <c r="E34124">
        <v>-2.7068067999999998</v>
      </c>
      <c r="F34124">
        <v>-3.1190000000000002</v>
      </c>
    </row>
    <row r="34125" spans="1:6" x14ac:dyDescent="0.2">
      <c r="A34125" t="s">
        <v>45119</v>
      </c>
      <c r="B34125" t="s">
        <v>1699</v>
      </c>
      <c r="C34125">
        <v>8.3972370000000005E-2</v>
      </c>
      <c r="D34125">
        <v>0.3768358</v>
      </c>
      <c r="E34125">
        <v>0.90117829999999999</v>
      </c>
      <c r="F34125">
        <v>-4.8280000000000003</v>
      </c>
    </row>
    <row r="34126" spans="1:6" x14ac:dyDescent="0.2">
      <c r="A34126" t="s">
        <v>93638</v>
      </c>
      <c r="B34126" t="s">
        <v>93639</v>
      </c>
      <c r="C34126">
        <v>-9.7647900000000006E-3</v>
      </c>
      <c r="D34126">
        <v>0.92917289999999997</v>
      </c>
      <c r="E34126">
        <v>-8.9864700000000006E-2</v>
      </c>
      <c r="F34126">
        <v>-5.0839999999999996</v>
      </c>
    </row>
    <row r="34127" spans="1:6" x14ac:dyDescent="0.2">
      <c r="A34127" t="s">
        <v>37393</v>
      </c>
      <c r="B34127" t="s">
        <v>37394</v>
      </c>
      <c r="C34127">
        <v>-7.1552039999999997E-2</v>
      </c>
      <c r="D34127">
        <v>0.30568869999999998</v>
      </c>
      <c r="E34127">
        <v>-1.0476474</v>
      </c>
      <c r="F34127">
        <v>-4.74</v>
      </c>
    </row>
    <row r="34128" spans="1:6" x14ac:dyDescent="0.2">
      <c r="A34128" t="s">
        <v>35871</v>
      </c>
      <c r="B34128" t="s">
        <v>35872</v>
      </c>
      <c r="C34128">
        <v>-8.3242849999999993E-2</v>
      </c>
      <c r="D34128">
        <v>0.29173929999999998</v>
      </c>
      <c r="E34128">
        <v>-1.0790850000000001</v>
      </c>
      <c r="F34128">
        <v>-4.7190000000000003</v>
      </c>
    </row>
    <row r="34129" spans="1:6" x14ac:dyDescent="0.2">
      <c r="A34129" t="s">
        <v>85796</v>
      </c>
      <c r="B34129" t="s">
        <v>35872</v>
      </c>
      <c r="C34129">
        <v>-1.4450309999999999E-2</v>
      </c>
      <c r="D34129">
        <v>0.83111820000000003</v>
      </c>
      <c r="E34129">
        <v>-0.2157068</v>
      </c>
      <c r="F34129">
        <v>-5.0720000000000001</v>
      </c>
    </row>
    <row r="34130" spans="1:6" x14ac:dyDescent="0.2">
      <c r="A34130" t="s">
        <v>95808</v>
      </c>
      <c r="B34130" t="s">
        <v>95809</v>
      </c>
      <c r="C34130">
        <v>-4.1357800000000004E-3</v>
      </c>
      <c r="D34130">
        <v>0.95665129999999998</v>
      </c>
      <c r="E34130">
        <v>-5.4952099999999997E-2</v>
      </c>
      <c r="F34130">
        <v>-5.0860000000000003</v>
      </c>
    </row>
    <row r="34131" spans="1:6" x14ac:dyDescent="0.2">
      <c r="A34131" t="s">
        <v>42901</v>
      </c>
      <c r="B34131" t="s">
        <v>42902</v>
      </c>
      <c r="C34131">
        <v>6.3325820000000005E-2</v>
      </c>
      <c r="D34131">
        <v>0.3560239</v>
      </c>
      <c r="E34131">
        <v>0.94192180000000003</v>
      </c>
      <c r="F34131">
        <v>-4.8049999999999997</v>
      </c>
    </row>
    <row r="34132" spans="1:6" x14ac:dyDescent="0.2">
      <c r="A34132" t="s">
        <v>65041</v>
      </c>
      <c r="B34132" t="s">
        <v>42902</v>
      </c>
      <c r="C34132">
        <v>3.6151179999999998E-2</v>
      </c>
      <c r="D34132">
        <v>0.58661200000000002</v>
      </c>
      <c r="E34132">
        <v>0.55149820000000005</v>
      </c>
      <c r="F34132">
        <v>-4.9889999999999999</v>
      </c>
    </row>
    <row r="34133" spans="1:6" x14ac:dyDescent="0.2">
      <c r="A34133" t="s">
        <v>68496</v>
      </c>
      <c r="B34133" t="s">
        <v>42902</v>
      </c>
      <c r="C34133">
        <v>2.615723E-2</v>
      </c>
      <c r="D34133">
        <v>0.62667620000000002</v>
      </c>
      <c r="E34133">
        <v>0.49301650000000002</v>
      </c>
      <c r="F34133">
        <v>-5.008</v>
      </c>
    </row>
    <row r="34134" spans="1:6" x14ac:dyDescent="0.2">
      <c r="A34134" t="s">
        <v>88260</v>
      </c>
      <c r="B34134" t="s">
        <v>42902</v>
      </c>
      <c r="C34134">
        <v>9.5207399999999998E-3</v>
      </c>
      <c r="D34134">
        <v>0.86119330000000005</v>
      </c>
      <c r="E34134">
        <v>0.17682600000000001</v>
      </c>
      <c r="F34134">
        <v>-5.077</v>
      </c>
    </row>
    <row r="34135" spans="1:6" x14ac:dyDescent="0.2">
      <c r="A34135" t="s">
        <v>37683</v>
      </c>
      <c r="B34135" t="s">
        <v>37684</v>
      </c>
      <c r="C34135">
        <v>-7.1771109999999999E-2</v>
      </c>
      <c r="D34135">
        <v>0.30832660000000001</v>
      </c>
      <c r="E34135">
        <v>-1.0418174</v>
      </c>
      <c r="F34135">
        <v>-4.7439999999999998</v>
      </c>
    </row>
    <row r="34136" spans="1:6" x14ac:dyDescent="0.2">
      <c r="A34136" t="s">
        <v>95093</v>
      </c>
      <c r="B34136" t="s">
        <v>37684</v>
      </c>
      <c r="C34136">
        <v>3.8466099999999999E-3</v>
      </c>
      <c r="D34136">
        <v>0.94776550000000004</v>
      </c>
      <c r="E34136">
        <v>6.6232200000000005E-2</v>
      </c>
      <c r="F34136">
        <v>-5.0860000000000003</v>
      </c>
    </row>
    <row r="34137" spans="1:6" x14ac:dyDescent="0.2">
      <c r="A34137" t="s">
        <v>72814</v>
      </c>
      <c r="B34137" t="s">
        <v>72815</v>
      </c>
      <c r="C34137">
        <v>7.3353650000000006E-2</v>
      </c>
      <c r="D34137">
        <v>0.67703610000000003</v>
      </c>
      <c r="E34137">
        <v>0.42187259999999999</v>
      </c>
      <c r="F34137">
        <v>-5.0289999999999999</v>
      </c>
    </row>
    <row r="34138" spans="1:6" x14ac:dyDescent="0.2">
      <c r="A34138" t="s">
        <v>51860</v>
      </c>
      <c r="B34138" t="s">
        <v>51861</v>
      </c>
      <c r="C34138">
        <v>-5.9738470000000002E-2</v>
      </c>
      <c r="D34138">
        <v>0.44604169999999999</v>
      </c>
      <c r="E34138">
        <v>-0.77533649999999998</v>
      </c>
      <c r="F34138">
        <v>-4.8940000000000001</v>
      </c>
    </row>
    <row r="34139" spans="1:6" x14ac:dyDescent="0.2">
      <c r="A34139" t="s">
        <v>24869</v>
      </c>
      <c r="B34139" t="s">
        <v>24870</v>
      </c>
      <c r="C34139">
        <v>0.13330622</v>
      </c>
      <c r="D34139">
        <v>0.19832540000000001</v>
      </c>
      <c r="E34139">
        <v>1.3245785999999999</v>
      </c>
      <c r="F34139">
        <v>-4.5419999999999998</v>
      </c>
    </row>
    <row r="34140" spans="1:6" x14ac:dyDescent="0.2">
      <c r="A34140" t="s">
        <v>74307</v>
      </c>
      <c r="B34140" t="s">
        <v>24870</v>
      </c>
      <c r="C34140">
        <v>-5.4951920000000001E-2</v>
      </c>
      <c r="D34140">
        <v>0.69520680000000001</v>
      </c>
      <c r="E34140">
        <v>-0.39675440000000001</v>
      </c>
      <c r="F34140">
        <v>-5.0359999999999996</v>
      </c>
    </row>
    <row r="34141" spans="1:6" x14ac:dyDescent="0.2">
      <c r="A34141" t="s">
        <v>67924</v>
      </c>
      <c r="B34141" t="s">
        <v>67925</v>
      </c>
      <c r="C34141">
        <v>-4.2164420000000001E-2</v>
      </c>
      <c r="D34141">
        <v>0.61978840000000002</v>
      </c>
      <c r="E34141">
        <v>-0.502942</v>
      </c>
      <c r="F34141">
        <v>-5.0049999999999999</v>
      </c>
    </row>
    <row r="34142" spans="1:6" x14ac:dyDescent="0.2">
      <c r="A34142" t="s">
        <v>57238</v>
      </c>
      <c r="B34142" t="s">
        <v>57239</v>
      </c>
      <c r="C34142">
        <v>6.9165900000000002E-2</v>
      </c>
      <c r="D34142">
        <v>0.50288829999999995</v>
      </c>
      <c r="E34142">
        <v>0.68065229999999999</v>
      </c>
      <c r="F34142">
        <v>-4.9379999999999997</v>
      </c>
    </row>
    <row r="34143" spans="1:6" x14ac:dyDescent="0.2">
      <c r="A34143" t="s">
        <v>73968</v>
      </c>
      <c r="B34143" t="s">
        <v>73969</v>
      </c>
      <c r="C34143">
        <v>3.8052540000000003E-2</v>
      </c>
      <c r="D34143">
        <v>0.69149620000000001</v>
      </c>
      <c r="E34143">
        <v>0.4018622</v>
      </c>
      <c r="F34143">
        <v>-5.0350000000000001</v>
      </c>
    </row>
    <row r="34144" spans="1:6" x14ac:dyDescent="0.2">
      <c r="A34144" t="s">
        <v>80134</v>
      </c>
      <c r="B34144" t="s">
        <v>80135</v>
      </c>
      <c r="C34144">
        <v>-1.9517340000000001E-2</v>
      </c>
      <c r="D34144">
        <v>0.76330980000000004</v>
      </c>
      <c r="E34144">
        <v>-0.304734</v>
      </c>
      <c r="F34144">
        <v>-5.0570000000000004</v>
      </c>
    </row>
    <row r="34145" spans="1:6" x14ac:dyDescent="0.2">
      <c r="A34145" t="s">
        <v>96349</v>
      </c>
      <c r="B34145" t="s">
        <v>80135</v>
      </c>
      <c r="C34145">
        <v>-2.9870500000000002E-3</v>
      </c>
      <c r="D34145">
        <v>0.96454810000000002</v>
      </c>
      <c r="E34145">
        <v>-4.49337E-2</v>
      </c>
      <c r="F34145">
        <v>-5.0860000000000003</v>
      </c>
    </row>
    <row r="34146" spans="1:6" x14ac:dyDescent="0.2">
      <c r="A34146" t="s">
        <v>23211</v>
      </c>
      <c r="B34146" t="s">
        <v>23212</v>
      </c>
      <c r="C34146">
        <v>-9.199446E-2</v>
      </c>
      <c r="D34146">
        <v>0.18385109999999999</v>
      </c>
      <c r="E34146">
        <v>-1.3702121</v>
      </c>
      <c r="F34146">
        <v>-4.5060000000000002</v>
      </c>
    </row>
    <row r="34147" spans="1:6" x14ac:dyDescent="0.2">
      <c r="A34147" t="s">
        <v>86742</v>
      </c>
      <c r="B34147" t="s">
        <v>23212</v>
      </c>
      <c r="C34147">
        <v>-1.7384839999999999E-2</v>
      </c>
      <c r="D34147">
        <v>0.84262530000000002</v>
      </c>
      <c r="E34147">
        <v>-0.20079369999999999</v>
      </c>
      <c r="F34147">
        <v>-5.0739999999999998</v>
      </c>
    </row>
    <row r="34148" spans="1:6" x14ac:dyDescent="0.2">
      <c r="A34148" t="s">
        <v>65427</v>
      </c>
      <c r="B34148" t="s">
        <v>65428</v>
      </c>
      <c r="C34148">
        <v>-0.10561066</v>
      </c>
      <c r="D34148">
        <v>0.59134850000000005</v>
      </c>
      <c r="E34148">
        <v>-0.54448629999999998</v>
      </c>
      <c r="F34148">
        <v>-4.9909999999999997</v>
      </c>
    </row>
    <row r="34149" spans="1:6" x14ac:dyDescent="0.2">
      <c r="A34149" t="s">
        <v>36499</v>
      </c>
      <c r="B34149" t="s">
        <v>36500</v>
      </c>
      <c r="C34149">
        <v>8.8035150000000006E-2</v>
      </c>
      <c r="D34149">
        <v>0.29760760000000003</v>
      </c>
      <c r="E34149">
        <v>1.0657318</v>
      </c>
      <c r="F34149">
        <v>-4.7279999999999998</v>
      </c>
    </row>
    <row r="34150" spans="1:6" x14ac:dyDescent="0.2">
      <c r="A34150" t="s">
        <v>45046</v>
      </c>
      <c r="B34150" t="s">
        <v>36500</v>
      </c>
      <c r="C34150">
        <v>-0.122281</v>
      </c>
      <c r="D34150">
        <v>0.37621130000000003</v>
      </c>
      <c r="E34150">
        <v>-0.90237900000000004</v>
      </c>
      <c r="F34150">
        <v>-4.827</v>
      </c>
    </row>
    <row r="34151" spans="1:6" x14ac:dyDescent="0.2">
      <c r="A34151" t="s">
        <v>61356</v>
      </c>
      <c r="B34151" t="s">
        <v>61357</v>
      </c>
      <c r="C34151">
        <v>-4.981961E-2</v>
      </c>
      <c r="D34151">
        <v>0.54650149999999997</v>
      </c>
      <c r="E34151">
        <v>-0.61206240000000001</v>
      </c>
      <c r="F34151">
        <v>-4.9660000000000002</v>
      </c>
    </row>
    <row r="34152" spans="1:6" x14ac:dyDescent="0.2">
      <c r="A34152" t="s">
        <v>50937</v>
      </c>
      <c r="B34152" t="s">
        <v>50938</v>
      </c>
      <c r="C34152">
        <v>0.12658048</v>
      </c>
      <c r="D34152">
        <v>0.4362702</v>
      </c>
      <c r="E34152">
        <v>0.79232400000000003</v>
      </c>
      <c r="F34152">
        <v>-4.8860000000000001</v>
      </c>
    </row>
    <row r="34153" spans="1:6" x14ac:dyDescent="0.2">
      <c r="A34153" t="s">
        <v>20971</v>
      </c>
      <c r="B34153" t="s">
        <v>20972</v>
      </c>
      <c r="C34153">
        <v>-0.12904794999999999</v>
      </c>
      <c r="D34153">
        <v>0.1645568</v>
      </c>
      <c r="E34153">
        <v>-1.4356842000000001</v>
      </c>
      <c r="F34153">
        <v>-4.4530000000000003</v>
      </c>
    </row>
    <row r="34154" spans="1:6" x14ac:dyDescent="0.2">
      <c r="A34154" t="s">
        <v>53907</v>
      </c>
      <c r="B34154" t="s">
        <v>20972</v>
      </c>
      <c r="C34154">
        <v>-6.2037920000000003E-2</v>
      </c>
      <c r="D34154">
        <v>0.46721099999999999</v>
      </c>
      <c r="E34154">
        <v>-0.73929049999999996</v>
      </c>
      <c r="F34154">
        <v>-4.9109999999999996</v>
      </c>
    </row>
    <row r="34155" spans="1:6" x14ac:dyDescent="0.2">
      <c r="A34155" t="s">
        <v>81294</v>
      </c>
      <c r="B34155" t="s">
        <v>20972</v>
      </c>
      <c r="C34155">
        <v>-3.5083259999999998E-2</v>
      </c>
      <c r="D34155">
        <v>0.77604510000000004</v>
      </c>
      <c r="E34155">
        <v>-0.28784330000000002</v>
      </c>
      <c r="F34155">
        <v>-5.0599999999999996</v>
      </c>
    </row>
    <row r="34156" spans="1:6" x14ac:dyDescent="0.2">
      <c r="A34156" t="s">
        <v>30628</v>
      </c>
      <c r="B34156" t="s">
        <v>30629</v>
      </c>
      <c r="C34156">
        <v>-7.5872190000000006E-2</v>
      </c>
      <c r="D34156">
        <v>0.24653030000000001</v>
      </c>
      <c r="E34156">
        <v>-1.1891122999999999</v>
      </c>
      <c r="F34156">
        <v>-4.6440000000000001</v>
      </c>
    </row>
    <row r="34157" spans="1:6" x14ac:dyDescent="0.2">
      <c r="A34157" t="s">
        <v>98458</v>
      </c>
      <c r="B34157" t="s">
        <v>98459</v>
      </c>
      <c r="C34157">
        <v>-7.7864000000000004E-4</v>
      </c>
      <c r="D34157">
        <v>0.99234599999999995</v>
      </c>
      <c r="E34157">
        <v>-9.6979000000000006E-3</v>
      </c>
      <c r="F34157">
        <v>-5.0869999999999997</v>
      </c>
    </row>
    <row r="34158" spans="1:6" x14ac:dyDescent="0.2">
      <c r="A34158" t="s">
        <v>45957</v>
      </c>
      <c r="B34158" t="s">
        <v>45958</v>
      </c>
      <c r="C34158">
        <v>4.5897130000000001E-2</v>
      </c>
      <c r="D34158">
        <v>0.3856562</v>
      </c>
      <c r="E34158">
        <v>0.88435889999999995</v>
      </c>
      <c r="F34158">
        <v>-4.8369999999999997</v>
      </c>
    </row>
    <row r="34159" spans="1:6" x14ac:dyDescent="0.2">
      <c r="A34159" t="s">
        <v>19787</v>
      </c>
      <c r="B34159" t="s">
        <v>19788</v>
      </c>
      <c r="C34159">
        <v>-0.28138965999999999</v>
      </c>
      <c r="D34159">
        <v>0.15452089999999999</v>
      </c>
      <c r="E34159">
        <v>-1.4722063999999999</v>
      </c>
      <c r="F34159">
        <v>-4.4219999999999997</v>
      </c>
    </row>
    <row r="34160" spans="1:6" x14ac:dyDescent="0.2">
      <c r="A34160" t="s">
        <v>33028</v>
      </c>
      <c r="B34160" t="s">
        <v>33029</v>
      </c>
      <c r="C34160">
        <v>-7.3514860000000001E-2</v>
      </c>
      <c r="D34160">
        <v>0.26671630000000002</v>
      </c>
      <c r="E34160">
        <v>-1.1383002</v>
      </c>
      <c r="F34160">
        <v>-4.6790000000000003</v>
      </c>
    </row>
    <row r="34161" spans="1:6" x14ac:dyDescent="0.2">
      <c r="A34161" t="s">
        <v>54146</v>
      </c>
      <c r="B34161" t="s">
        <v>54147</v>
      </c>
      <c r="C34161">
        <v>-5.8765989999999997E-2</v>
      </c>
      <c r="D34161">
        <v>0.47011059999999999</v>
      </c>
      <c r="E34161">
        <v>-0.73442960000000002</v>
      </c>
      <c r="F34161">
        <v>-4.9139999999999997</v>
      </c>
    </row>
    <row r="34162" spans="1:6" x14ac:dyDescent="0.2">
      <c r="A34162" t="s">
        <v>96730</v>
      </c>
      <c r="B34162" t="s">
        <v>54147</v>
      </c>
      <c r="C34162">
        <v>-2.5985700000000001E-3</v>
      </c>
      <c r="D34162">
        <v>0.96958080000000002</v>
      </c>
      <c r="E34162">
        <v>-3.85514E-2</v>
      </c>
      <c r="F34162">
        <v>-5.0869999999999997</v>
      </c>
    </row>
    <row r="34163" spans="1:6" x14ac:dyDescent="0.2">
      <c r="A34163" t="s">
        <v>76433</v>
      </c>
      <c r="B34163" t="s">
        <v>76434</v>
      </c>
      <c r="C34163">
        <v>2.2198300000000001E-2</v>
      </c>
      <c r="D34163">
        <v>0.71953279999999997</v>
      </c>
      <c r="E34163">
        <v>0.36352600000000002</v>
      </c>
      <c r="F34163">
        <v>-5.0439999999999996</v>
      </c>
    </row>
    <row r="34164" spans="1:6" x14ac:dyDescent="0.2">
      <c r="A34164" t="s">
        <v>87231</v>
      </c>
      <c r="B34164" t="s">
        <v>76434</v>
      </c>
      <c r="C34164">
        <v>2.1216120000000002E-2</v>
      </c>
      <c r="D34164">
        <v>0.84799789999999997</v>
      </c>
      <c r="E34164">
        <v>0.19384699999999999</v>
      </c>
      <c r="F34164">
        <v>-5.0750000000000002</v>
      </c>
    </row>
    <row r="34165" spans="1:6" x14ac:dyDescent="0.2">
      <c r="A34165" t="s">
        <v>58779</v>
      </c>
      <c r="B34165" t="s">
        <v>58780</v>
      </c>
      <c r="C34165">
        <v>-3.6114260000000002E-2</v>
      </c>
      <c r="D34165">
        <v>0.51839690000000005</v>
      </c>
      <c r="E34165">
        <v>-0.65590179999999998</v>
      </c>
      <c r="F34165">
        <v>-4.9480000000000004</v>
      </c>
    </row>
    <row r="34166" spans="1:6" x14ac:dyDescent="0.2">
      <c r="A34166" t="s">
        <v>70517</v>
      </c>
      <c r="B34166" t="s">
        <v>58780</v>
      </c>
      <c r="C34166">
        <v>-3.1314929999999998E-2</v>
      </c>
      <c r="D34166">
        <v>0.6499336</v>
      </c>
      <c r="E34166">
        <v>-0.4598623</v>
      </c>
      <c r="F34166">
        <v>-5.0179999999999998</v>
      </c>
    </row>
    <row r="34167" spans="1:6" x14ac:dyDescent="0.2">
      <c r="A34167" t="s">
        <v>91510</v>
      </c>
      <c r="B34167" t="s">
        <v>58780</v>
      </c>
      <c r="C34167">
        <v>-1.165908E-2</v>
      </c>
      <c r="D34167">
        <v>0.90212939999999997</v>
      </c>
      <c r="E34167">
        <v>-0.1243365</v>
      </c>
      <c r="F34167">
        <v>-5.0819999999999999</v>
      </c>
    </row>
    <row r="34168" spans="1:6" x14ac:dyDescent="0.2">
      <c r="A34168" t="s">
        <v>34902</v>
      </c>
      <c r="B34168" t="s">
        <v>34903</v>
      </c>
      <c r="C34168">
        <v>8.3221149999999994E-2</v>
      </c>
      <c r="D34168">
        <v>0.28305780000000003</v>
      </c>
      <c r="E34168">
        <v>1.0991968999999999</v>
      </c>
      <c r="F34168">
        <v>-4.7060000000000004</v>
      </c>
    </row>
    <row r="34169" spans="1:6" x14ac:dyDescent="0.2">
      <c r="A34169" t="s">
        <v>23815</v>
      </c>
      <c r="B34169" t="s">
        <v>23816</v>
      </c>
      <c r="C34169">
        <v>-9.0236380000000005E-2</v>
      </c>
      <c r="D34169">
        <v>0.18937590000000001</v>
      </c>
      <c r="E34169">
        <v>-1.3524719000000001</v>
      </c>
      <c r="F34169">
        <v>-4.5199999999999996</v>
      </c>
    </row>
    <row r="34170" spans="1:6" x14ac:dyDescent="0.2">
      <c r="A34170" t="s">
        <v>54773</v>
      </c>
      <c r="B34170" t="s">
        <v>23816</v>
      </c>
      <c r="C34170">
        <v>-6.9472939999999997E-2</v>
      </c>
      <c r="D34170">
        <v>0.47640250000000001</v>
      </c>
      <c r="E34170">
        <v>-0.72394210000000003</v>
      </c>
      <c r="F34170">
        <v>-4.9180000000000001</v>
      </c>
    </row>
    <row r="34171" spans="1:6" x14ac:dyDescent="0.2">
      <c r="A34171" t="s">
        <v>95969</v>
      </c>
      <c r="B34171" t="s">
        <v>95970</v>
      </c>
      <c r="C34171">
        <v>4.9806900000000003E-3</v>
      </c>
      <c r="D34171">
        <v>0.95863449999999994</v>
      </c>
      <c r="E34171">
        <v>5.2435500000000003E-2</v>
      </c>
      <c r="F34171">
        <v>-5.0860000000000003</v>
      </c>
    </row>
    <row r="34172" spans="1:6" x14ac:dyDescent="0.2">
      <c r="A34172" t="s">
        <v>15057</v>
      </c>
      <c r="B34172" t="s">
        <v>15058</v>
      </c>
      <c r="C34172">
        <v>0.10718749</v>
      </c>
      <c r="D34172">
        <v>0.1145386</v>
      </c>
      <c r="E34172">
        <v>1.6403665999999999</v>
      </c>
      <c r="F34172">
        <v>-4.2729999999999997</v>
      </c>
    </row>
    <row r="34173" spans="1:6" x14ac:dyDescent="0.2">
      <c r="A34173" t="s">
        <v>35930</v>
      </c>
      <c r="B34173" t="s">
        <v>15058</v>
      </c>
      <c r="C34173">
        <v>0.11674519999999999</v>
      </c>
      <c r="D34173">
        <v>0.29243780000000003</v>
      </c>
      <c r="E34173">
        <v>1.0774855000000001</v>
      </c>
      <c r="F34173">
        <v>-4.72</v>
      </c>
    </row>
    <row r="34174" spans="1:6" x14ac:dyDescent="0.2">
      <c r="A34174" t="s">
        <v>48454</v>
      </c>
      <c r="B34174" t="s">
        <v>48455</v>
      </c>
      <c r="C34174">
        <v>9.9031549999999996E-2</v>
      </c>
      <c r="D34174">
        <v>0.41049049999999998</v>
      </c>
      <c r="E34174">
        <v>0.83830249999999995</v>
      </c>
      <c r="F34174">
        <v>-4.8620000000000001</v>
      </c>
    </row>
    <row r="34175" spans="1:6" x14ac:dyDescent="0.2">
      <c r="A34175" t="s">
        <v>57419</v>
      </c>
      <c r="B34175" t="s">
        <v>48455</v>
      </c>
      <c r="C34175">
        <v>-6.0773349999999997E-2</v>
      </c>
      <c r="D34175">
        <v>0.50463809999999998</v>
      </c>
      <c r="E34175">
        <v>-0.67783850000000001</v>
      </c>
      <c r="F34175">
        <v>-4.9390000000000001</v>
      </c>
    </row>
    <row r="34176" spans="1:6" x14ac:dyDescent="0.2">
      <c r="A34176" t="s">
        <v>89077</v>
      </c>
      <c r="B34176" t="s">
        <v>48455</v>
      </c>
      <c r="C34176">
        <v>9.4147999999999992E-3</v>
      </c>
      <c r="D34176">
        <v>0.87161270000000002</v>
      </c>
      <c r="E34176">
        <v>0.1634236</v>
      </c>
      <c r="F34176">
        <v>-5.0780000000000003</v>
      </c>
    </row>
    <row r="34177" spans="1:6" x14ac:dyDescent="0.2">
      <c r="A34177" t="s">
        <v>55526</v>
      </c>
      <c r="B34177" t="s">
        <v>55527</v>
      </c>
      <c r="C34177">
        <v>-5.1288970000000003E-2</v>
      </c>
      <c r="D34177">
        <v>0.48548259999999999</v>
      </c>
      <c r="E34177">
        <v>-0.70894880000000005</v>
      </c>
      <c r="F34177">
        <v>-4.9249999999999998</v>
      </c>
    </row>
    <row r="34178" spans="1:6" x14ac:dyDescent="0.2">
      <c r="A34178" t="s">
        <v>76003</v>
      </c>
      <c r="B34178" t="s">
        <v>76004</v>
      </c>
      <c r="C34178">
        <v>-2.6989010000000001E-2</v>
      </c>
      <c r="D34178">
        <v>0.71450020000000003</v>
      </c>
      <c r="E34178">
        <v>-0.3703651</v>
      </c>
      <c r="F34178">
        <v>-5.0419999999999998</v>
      </c>
    </row>
    <row r="34179" spans="1:6" x14ac:dyDescent="0.2">
      <c r="A34179" t="s">
        <v>31001</v>
      </c>
      <c r="B34179" t="s">
        <v>31002</v>
      </c>
      <c r="C34179">
        <v>-6.8348270000000003E-2</v>
      </c>
      <c r="D34179">
        <v>0.24973390000000001</v>
      </c>
      <c r="E34179">
        <v>-1.1808471</v>
      </c>
      <c r="F34179">
        <v>-4.6500000000000004</v>
      </c>
    </row>
    <row r="34180" spans="1:6" x14ac:dyDescent="0.2">
      <c r="A34180" t="s">
        <v>49299</v>
      </c>
      <c r="B34180" t="s">
        <v>31002</v>
      </c>
      <c r="C34180">
        <v>5.5649789999999998E-2</v>
      </c>
      <c r="D34180">
        <v>0.41889080000000001</v>
      </c>
      <c r="E34180">
        <v>0.82312700000000005</v>
      </c>
      <c r="F34180">
        <v>-4.87</v>
      </c>
    </row>
    <row r="34181" spans="1:6" x14ac:dyDescent="0.2">
      <c r="A34181" t="s">
        <v>85046</v>
      </c>
      <c r="B34181" t="s">
        <v>31002</v>
      </c>
      <c r="C34181">
        <v>-1.698202E-2</v>
      </c>
      <c r="D34181">
        <v>0.82157780000000002</v>
      </c>
      <c r="E34181">
        <v>-0.2281089</v>
      </c>
      <c r="F34181">
        <v>-5.07</v>
      </c>
    </row>
    <row r="34182" spans="1:6" x14ac:dyDescent="0.2">
      <c r="A34182" t="s">
        <v>52369</v>
      </c>
      <c r="B34182" t="s">
        <v>52370</v>
      </c>
      <c r="C34182">
        <v>-5.2883479999999997E-2</v>
      </c>
      <c r="D34182">
        <v>0.451403</v>
      </c>
      <c r="E34182">
        <v>-0.76611200000000002</v>
      </c>
      <c r="F34182">
        <v>-4.899</v>
      </c>
    </row>
    <row r="34183" spans="1:6" x14ac:dyDescent="0.2">
      <c r="A34183" t="s">
        <v>42880</v>
      </c>
      <c r="B34183" t="s">
        <v>42881</v>
      </c>
      <c r="C34183">
        <v>6.1813569999999998E-2</v>
      </c>
      <c r="D34183">
        <v>0.35582540000000001</v>
      </c>
      <c r="E34183">
        <v>0.94231810000000005</v>
      </c>
      <c r="F34183">
        <v>-4.8040000000000003</v>
      </c>
    </row>
    <row r="34184" spans="1:6" x14ac:dyDescent="0.2">
      <c r="A34184" t="s">
        <v>61086</v>
      </c>
      <c r="B34184" t="s">
        <v>61087</v>
      </c>
      <c r="C34184">
        <v>5.694022E-2</v>
      </c>
      <c r="D34184">
        <v>0.54354579999999997</v>
      </c>
      <c r="E34184">
        <v>0.61661500000000002</v>
      </c>
      <c r="F34184">
        <v>-4.9640000000000004</v>
      </c>
    </row>
    <row r="34185" spans="1:6" x14ac:dyDescent="0.2">
      <c r="A34185" t="s">
        <v>8025</v>
      </c>
      <c r="B34185" t="s">
        <v>8026</v>
      </c>
      <c r="C34185">
        <v>9.8252549999999994E-2</v>
      </c>
      <c r="D34185">
        <v>6.0732800000000003E-2</v>
      </c>
      <c r="E34185">
        <v>1.9721857</v>
      </c>
      <c r="F34185">
        <v>-3.948</v>
      </c>
    </row>
    <row r="34186" spans="1:6" x14ac:dyDescent="0.2">
      <c r="A34186" t="s">
        <v>49127</v>
      </c>
      <c r="B34186" t="s">
        <v>8026</v>
      </c>
      <c r="C34186">
        <v>0.11294877</v>
      </c>
      <c r="D34186">
        <v>0.41711409999999999</v>
      </c>
      <c r="E34186">
        <v>0.82632070000000002</v>
      </c>
      <c r="F34186">
        <v>-4.8680000000000003</v>
      </c>
    </row>
    <row r="34187" spans="1:6" x14ac:dyDescent="0.2">
      <c r="A34187" t="s">
        <v>90357</v>
      </c>
      <c r="B34187" t="s">
        <v>90358</v>
      </c>
      <c r="C34187">
        <v>-1.7479640000000001E-2</v>
      </c>
      <c r="D34187">
        <v>0.88689300000000004</v>
      </c>
      <c r="E34187">
        <v>-0.14382329999999999</v>
      </c>
      <c r="F34187">
        <v>-5.08</v>
      </c>
    </row>
    <row r="34188" spans="1:6" x14ac:dyDescent="0.2">
      <c r="A34188" t="s">
        <v>93275</v>
      </c>
      <c r="B34188" t="s">
        <v>90358</v>
      </c>
      <c r="C34188">
        <v>4.7906199999999998E-3</v>
      </c>
      <c r="D34188">
        <v>0.92472089999999996</v>
      </c>
      <c r="E34188">
        <v>9.5530799999999999E-2</v>
      </c>
      <c r="F34188">
        <v>-5.0839999999999996</v>
      </c>
    </row>
    <row r="34189" spans="1:6" x14ac:dyDescent="0.2">
      <c r="A34189" t="s">
        <v>20507</v>
      </c>
      <c r="B34189" t="s">
        <v>20508</v>
      </c>
      <c r="C34189">
        <v>9.357327E-2</v>
      </c>
      <c r="D34189">
        <v>0.16064899999999999</v>
      </c>
      <c r="E34189">
        <v>1.449686</v>
      </c>
      <c r="F34189">
        <v>-4.4409999999999998</v>
      </c>
    </row>
    <row r="34190" spans="1:6" x14ac:dyDescent="0.2">
      <c r="A34190" t="s">
        <v>93574</v>
      </c>
      <c r="B34190" t="s">
        <v>20508</v>
      </c>
      <c r="C34190">
        <v>-5.1268199999999998E-3</v>
      </c>
      <c r="D34190">
        <v>0.9283785</v>
      </c>
      <c r="E34190">
        <v>-9.0875600000000001E-2</v>
      </c>
      <c r="F34190">
        <v>-5.0839999999999996</v>
      </c>
    </row>
    <row r="34191" spans="1:6" x14ac:dyDescent="0.2">
      <c r="A34191" t="s">
        <v>96908</v>
      </c>
      <c r="B34191" t="s">
        <v>96909</v>
      </c>
      <c r="C34191">
        <v>2.7841200000000002E-3</v>
      </c>
      <c r="D34191">
        <v>0.97180659999999996</v>
      </c>
      <c r="E34191">
        <v>3.5729200000000003E-2</v>
      </c>
      <c r="F34191">
        <v>-5.0869999999999997</v>
      </c>
    </row>
    <row r="34192" spans="1:6" x14ac:dyDescent="0.2">
      <c r="A34192" t="s">
        <v>91244</v>
      </c>
      <c r="B34192" t="s">
        <v>91245</v>
      </c>
      <c r="C34192">
        <v>9.6013399999999999E-3</v>
      </c>
      <c r="D34192">
        <v>0.89864569999999999</v>
      </c>
      <c r="E34192">
        <v>0.1287874</v>
      </c>
      <c r="F34192">
        <v>-5.0819999999999999</v>
      </c>
    </row>
    <row r="34193" spans="1:6" x14ac:dyDescent="0.2">
      <c r="A34193" t="s">
        <v>57617</v>
      </c>
      <c r="B34193" t="s">
        <v>57618</v>
      </c>
      <c r="C34193">
        <v>-0.12081849</v>
      </c>
      <c r="D34193">
        <v>0.50671820000000001</v>
      </c>
      <c r="E34193">
        <v>-0.67450089999999996</v>
      </c>
      <c r="F34193">
        <v>-4.9400000000000004</v>
      </c>
    </row>
    <row r="34194" spans="1:6" x14ac:dyDescent="0.2">
      <c r="A34194" t="s">
        <v>86186</v>
      </c>
      <c r="B34194" t="s">
        <v>57618</v>
      </c>
      <c r="C34194">
        <v>1.54777E-2</v>
      </c>
      <c r="D34194">
        <v>0.83590019999999998</v>
      </c>
      <c r="E34194">
        <v>0.20950350000000001</v>
      </c>
      <c r="F34194">
        <v>-5.0730000000000004</v>
      </c>
    </row>
    <row r="34195" spans="1:6" x14ac:dyDescent="0.2">
      <c r="A34195" t="s">
        <v>39332</v>
      </c>
      <c r="B34195" t="s">
        <v>39333</v>
      </c>
      <c r="C34195">
        <v>-9.1119930000000002E-2</v>
      </c>
      <c r="D34195">
        <v>0.32345429999999997</v>
      </c>
      <c r="E34195">
        <v>-1.0090437000000001</v>
      </c>
      <c r="F34195">
        <v>-4.7640000000000002</v>
      </c>
    </row>
    <row r="34196" spans="1:6" x14ac:dyDescent="0.2">
      <c r="A34196" t="s">
        <v>13166</v>
      </c>
      <c r="B34196" t="s">
        <v>13167</v>
      </c>
      <c r="C34196">
        <v>0.12376568</v>
      </c>
      <c r="D34196">
        <v>9.9766599999999997E-2</v>
      </c>
      <c r="E34196">
        <v>1.7151396999999999</v>
      </c>
      <c r="F34196">
        <v>-4.2030000000000003</v>
      </c>
    </row>
    <row r="34197" spans="1:6" x14ac:dyDescent="0.2">
      <c r="A34197" t="s">
        <v>54119</v>
      </c>
      <c r="B34197" t="s">
        <v>13167</v>
      </c>
      <c r="C34197">
        <v>-6.4006220000000003E-2</v>
      </c>
      <c r="D34197">
        <v>0.46979209999999999</v>
      </c>
      <c r="E34197">
        <v>-0.73496260000000002</v>
      </c>
      <c r="F34197">
        <v>-4.9130000000000003</v>
      </c>
    </row>
    <row r="34198" spans="1:6" x14ac:dyDescent="0.2">
      <c r="A34198" t="s">
        <v>84983</v>
      </c>
      <c r="B34198" t="s">
        <v>84984</v>
      </c>
      <c r="C34198">
        <v>-2.6198220000000001E-2</v>
      </c>
      <c r="D34198">
        <v>0.82061799999999996</v>
      </c>
      <c r="E34198">
        <v>-0.2293586</v>
      </c>
      <c r="F34198">
        <v>-5.07</v>
      </c>
    </row>
    <row r="34199" spans="1:6" x14ac:dyDescent="0.2">
      <c r="A34199" t="s">
        <v>6323</v>
      </c>
      <c r="B34199" t="s">
        <v>6324</v>
      </c>
      <c r="C34199">
        <v>-0.16183170999999999</v>
      </c>
      <c r="D34199">
        <v>4.8304699999999999E-2</v>
      </c>
      <c r="E34199">
        <v>-2.0855871000000001</v>
      </c>
      <c r="F34199">
        <v>-3.8279999999999998</v>
      </c>
    </row>
    <row r="34200" spans="1:6" x14ac:dyDescent="0.2">
      <c r="A34200" t="s">
        <v>26262</v>
      </c>
      <c r="B34200" t="s">
        <v>6324</v>
      </c>
      <c r="C34200">
        <v>0.18656631000000001</v>
      </c>
      <c r="D34200">
        <v>0.2103979</v>
      </c>
      <c r="E34200">
        <v>1.2884652999999999</v>
      </c>
      <c r="F34200">
        <v>-4.57</v>
      </c>
    </row>
    <row r="34201" spans="1:6" x14ac:dyDescent="0.2">
      <c r="A34201" t="s">
        <v>86129</v>
      </c>
      <c r="B34201" t="s">
        <v>86130</v>
      </c>
      <c r="C34201">
        <v>-2.3906819999999999E-2</v>
      </c>
      <c r="D34201">
        <v>0.83512920000000002</v>
      </c>
      <c r="E34201">
        <v>-0.210503</v>
      </c>
      <c r="F34201">
        <v>-5.0730000000000004</v>
      </c>
    </row>
    <row r="34202" spans="1:6" x14ac:dyDescent="0.2">
      <c r="A34202" t="s">
        <v>25049</v>
      </c>
      <c r="B34202" t="s">
        <v>25050</v>
      </c>
      <c r="C34202">
        <v>8.2451579999999997E-2</v>
      </c>
      <c r="D34202">
        <v>0.1997932</v>
      </c>
      <c r="E34202">
        <v>1.3200982999999999</v>
      </c>
      <c r="F34202">
        <v>-4.5460000000000003</v>
      </c>
    </row>
    <row r="34203" spans="1:6" x14ac:dyDescent="0.2">
      <c r="A34203" t="s">
        <v>48937</v>
      </c>
      <c r="B34203" t="s">
        <v>25050</v>
      </c>
      <c r="C34203">
        <v>-9.7617739999999995E-2</v>
      </c>
      <c r="D34203">
        <v>0.41502889999999998</v>
      </c>
      <c r="E34203">
        <v>-0.83007969999999998</v>
      </c>
      <c r="F34203">
        <v>-4.8659999999999997</v>
      </c>
    </row>
    <row r="34204" spans="1:6" x14ac:dyDescent="0.2">
      <c r="A34204" t="s">
        <v>60614</v>
      </c>
      <c r="B34204" t="s">
        <v>25050</v>
      </c>
      <c r="C34204">
        <v>3.543553E-2</v>
      </c>
      <c r="D34204">
        <v>0.53826459999999998</v>
      </c>
      <c r="E34204">
        <v>0.62478250000000002</v>
      </c>
      <c r="F34204">
        <v>-4.9610000000000003</v>
      </c>
    </row>
    <row r="34205" spans="1:6" x14ac:dyDescent="0.2">
      <c r="A34205" t="s">
        <v>89884</v>
      </c>
      <c r="B34205" t="s">
        <v>25050</v>
      </c>
      <c r="C34205">
        <v>9.6285399999999997E-3</v>
      </c>
      <c r="D34205">
        <v>0.88151930000000001</v>
      </c>
      <c r="E34205">
        <v>0.15070929999999999</v>
      </c>
      <c r="F34205">
        <v>-5.08</v>
      </c>
    </row>
    <row r="34206" spans="1:6" x14ac:dyDescent="0.2">
      <c r="A34206" t="s">
        <v>94840</v>
      </c>
      <c r="B34206" t="s">
        <v>25050</v>
      </c>
      <c r="C34206">
        <v>3.9541300000000001E-3</v>
      </c>
      <c r="D34206">
        <v>0.94483070000000002</v>
      </c>
      <c r="E34206">
        <v>6.9959599999999997E-2</v>
      </c>
      <c r="F34206">
        <v>-5.085</v>
      </c>
    </row>
    <row r="34207" spans="1:6" x14ac:dyDescent="0.2">
      <c r="A34207" t="s">
        <v>3811</v>
      </c>
      <c r="B34207" t="s">
        <v>3812</v>
      </c>
      <c r="C34207">
        <v>0.16813911000000001</v>
      </c>
      <c r="D34207">
        <v>2.9621399999999999E-2</v>
      </c>
      <c r="E34207">
        <v>2.3192031000000002</v>
      </c>
      <c r="F34207">
        <v>-3.5710000000000002</v>
      </c>
    </row>
    <row r="34208" spans="1:6" x14ac:dyDescent="0.2">
      <c r="A34208" t="s">
        <v>88159</v>
      </c>
      <c r="B34208" t="s">
        <v>3812</v>
      </c>
      <c r="C34208">
        <v>1.5812329999999999E-2</v>
      </c>
      <c r="D34208">
        <v>0.85955289999999995</v>
      </c>
      <c r="E34208">
        <v>0.17893899999999999</v>
      </c>
      <c r="F34208">
        <v>-5.077</v>
      </c>
    </row>
    <row r="34209" spans="1:6" x14ac:dyDescent="0.2">
      <c r="A34209" t="s">
        <v>23561</v>
      </c>
      <c r="B34209" t="s">
        <v>23562</v>
      </c>
      <c r="C34209">
        <v>9.0350470000000002E-2</v>
      </c>
      <c r="D34209">
        <v>0.18704399999999999</v>
      </c>
      <c r="E34209">
        <v>1.3599091999999999</v>
      </c>
      <c r="F34209">
        <v>-4.5140000000000002</v>
      </c>
    </row>
    <row r="34210" spans="1:6" x14ac:dyDescent="0.2">
      <c r="A34210" t="s">
        <v>30190</v>
      </c>
      <c r="B34210" t="s">
        <v>23562</v>
      </c>
      <c r="C34210">
        <v>7.5354199999999996E-2</v>
      </c>
      <c r="D34210">
        <v>0.24252000000000001</v>
      </c>
      <c r="E34210">
        <v>1.1995727</v>
      </c>
      <c r="F34210">
        <v>-4.6360000000000001</v>
      </c>
    </row>
    <row r="34211" spans="1:6" x14ac:dyDescent="0.2">
      <c r="A34211" t="s">
        <v>33422</v>
      </c>
      <c r="B34211" t="s">
        <v>23562</v>
      </c>
      <c r="C34211">
        <v>9.4010070000000001E-2</v>
      </c>
      <c r="D34211">
        <v>0.27016829999999997</v>
      </c>
      <c r="E34211">
        <v>1.1298973000000001</v>
      </c>
      <c r="F34211">
        <v>-4.6849999999999996</v>
      </c>
    </row>
    <row r="34212" spans="1:6" x14ac:dyDescent="0.2">
      <c r="A34212" t="s">
        <v>52474</v>
      </c>
      <c r="B34212" t="s">
        <v>23562</v>
      </c>
      <c r="C34212">
        <v>4.9852489999999999E-2</v>
      </c>
      <c r="D34212">
        <v>0.45255879999999998</v>
      </c>
      <c r="E34212">
        <v>0.76413209999999998</v>
      </c>
      <c r="F34212">
        <v>-4.9000000000000004</v>
      </c>
    </row>
    <row r="34213" spans="1:6" x14ac:dyDescent="0.2">
      <c r="A34213" t="s">
        <v>23290</v>
      </c>
      <c r="B34213" t="s">
        <v>23291</v>
      </c>
      <c r="C34213">
        <v>-8.1688460000000004E-2</v>
      </c>
      <c r="D34213">
        <v>0.18475269999999999</v>
      </c>
      <c r="E34213">
        <v>-1.3672886</v>
      </c>
      <c r="F34213">
        <v>-4.5090000000000003</v>
      </c>
    </row>
    <row r="34214" spans="1:6" x14ac:dyDescent="0.2">
      <c r="A34214" t="s">
        <v>23406</v>
      </c>
      <c r="B34214" t="s">
        <v>23291</v>
      </c>
      <c r="C34214">
        <v>-8.4261340000000004E-2</v>
      </c>
      <c r="D34214">
        <v>0.18582119999999999</v>
      </c>
      <c r="E34214">
        <v>-1.3638385</v>
      </c>
      <c r="F34214">
        <v>-4.5110000000000001</v>
      </c>
    </row>
    <row r="34215" spans="1:6" x14ac:dyDescent="0.2">
      <c r="A34215" t="s">
        <v>44461</v>
      </c>
      <c r="B34215" t="s">
        <v>23291</v>
      </c>
      <c r="C34215">
        <v>8.5238300000000003E-2</v>
      </c>
      <c r="D34215">
        <v>0.37107230000000002</v>
      </c>
      <c r="E34215">
        <v>0.91230880000000003</v>
      </c>
      <c r="F34215">
        <v>-4.8220000000000001</v>
      </c>
    </row>
    <row r="34216" spans="1:6" x14ac:dyDescent="0.2">
      <c r="A34216" t="s">
        <v>80823</v>
      </c>
      <c r="B34216" t="s">
        <v>80824</v>
      </c>
      <c r="C34216">
        <v>-2.142005E-2</v>
      </c>
      <c r="D34216">
        <v>0.77034469999999999</v>
      </c>
      <c r="E34216">
        <v>-0.29539280000000001</v>
      </c>
      <c r="F34216">
        <v>-5.0590000000000002</v>
      </c>
    </row>
    <row r="34217" spans="1:6" x14ac:dyDescent="0.2">
      <c r="A34217" t="s">
        <v>83118</v>
      </c>
      <c r="B34217" t="s">
        <v>80824</v>
      </c>
      <c r="C34217">
        <v>-1.844167E-2</v>
      </c>
      <c r="D34217">
        <v>0.79773150000000004</v>
      </c>
      <c r="E34217">
        <v>-0.25927309999999998</v>
      </c>
      <c r="F34217">
        <v>-5.0650000000000004</v>
      </c>
    </row>
    <row r="34218" spans="1:6" x14ac:dyDescent="0.2">
      <c r="A34218" t="s">
        <v>70593</v>
      </c>
      <c r="B34218" t="s">
        <v>70594</v>
      </c>
      <c r="C34218">
        <v>3.3589479999999998E-2</v>
      </c>
      <c r="D34218">
        <v>0.65085550000000003</v>
      </c>
      <c r="E34218">
        <v>0.45855899999999999</v>
      </c>
      <c r="F34218">
        <v>-5.0190000000000001</v>
      </c>
    </row>
    <row r="34219" spans="1:6" x14ac:dyDescent="0.2">
      <c r="A34219" t="s">
        <v>59748</v>
      </c>
      <c r="B34219" t="s">
        <v>59749</v>
      </c>
      <c r="C34219">
        <v>5.6282699999999998E-2</v>
      </c>
      <c r="D34219">
        <v>0.52869710000000003</v>
      </c>
      <c r="E34219">
        <v>0.63968899999999995</v>
      </c>
      <c r="F34219">
        <v>-4.9550000000000001</v>
      </c>
    </row>
    <row r="34220" spans="1:6" x14ac:dyDescent="0.2">
      <c r="A34220" t="s">
        <v>93672</v>
      </c>
      <c r="B34220" t="s">
        <v>59749</v>
      </c>
      <c r="C34220">
        <v>-7.9013799999999995E-3</v>
      </c>
      <c r="D34220">
        <v>0.92960200000000004</v>
      </c>
      <c r="E34220">
        <v>-8.9318800000000004E-2</v>
      </c>
      <c r="F34220">
        <v>-5.0839999999999996</v>
      </c>
    </row>
    <row r="34221" spans="1:6" x14ac:dyDescent="0.2">
      <c r="A34221" t="s">
        <v>23669</v>
      </c>
      <c r="B34221" t="s">
        <v>23670</v>
      </c>
      <c r="C34221">
        <v>-0.10907578</v>
      </c>
      <c r="D34221">
        <v>0.18791949999999999</v>
      </c>
      <c r="E34221">
        <v>-1.3571084</v>
      </c>
      <c r="F34221">
        <v>-4.5170000000000003</v>
      </c>
    </row>
    <row r="34222" spans="1:6" x14ac:dyDescent="0.2">
      <c r="A34222" t="s">
        <v>85064</v>
      </c>
      <c r="B34222" t="s">
        <v>23670</v>
      </c>
      <c r="C34222">
        <v>1.659391E-2</v>
      </c>
      <c r="D34222">
        <v>0.82183779999999995</v>
      </c>
      <c r="E34222">
        <v>0.22777040000000001</v>
      </c>
      <c r="F34222">
        <v>-5.07</v>
      </c>
    </row>
    <row r="34223" spans="1:6" x14ac:dyDescent="0.2">
      <c r="A34223" t="s">
        <v>14410</v>
      </c>
      <c r="B34223" t="s">
        <v>14411</v>
      </c>
      <c r="C34223">
        <v>8.0768889999999996E-2</v>
      </c>
      <c r="D34223">
        <v>0.10958950000000001</v>
      </c>
      <c r="E34223">
        <v>1.6644612000000001</v>
      </c>
      <c r="F34223">
        <v>-4.2510000000000003</v>
      </c>
    </row>
    <row r="34224" spans="1:6" x14ac:dyDescent="0.2">
      <c r="A34224" t="s">
        <v>87720</v>
      </c>
      <c r="B34224" t="s">
        <v>87721</v>
      </c>
      <c r="C34224">
        <v>1.8312060000000002E-2</v>
      </c>
      <c r="D34224">
        <v>0.85417200000000004</v>
      </c>
      <c r="E34224">
        <v>0.18587600000000001</v>
      </c>
      <c r="F34224">
        <v>-5.0759999999999996</v>
      </c>
    </row>
    <row r="34225" spans="1:6" x14ac:dyDescent="0.2">
      <c r="A34225" t="s">
        <v>5357</v>
      </c>
      <c r="B34225" t="s">
        <v>5358</v>
      </c>
      <c r="C34225">
        <v>0.10996776</v>
      </c>
      <c r="D34225">
        <v>4.1277300000000003E-2</v>
      </c>
      <c r="E34225">
        <v>2.1618770999999999</v>
      </c>
      <c r="F34225">
        <v>-3.746</v>
      </c>
    </row>
    <row r="34226" spans="1:6" x14ac:dyDescent="0.2">
      <c r="A34226" t="s">
        <v>44507</v>
      </c>
      <c r="B34226" t="s">
        <v>44508</v>
      </c>
      <c r="C34226">
        <v>7.5839139999999999E-2</v>
      </c>
      <c r="D34226">
        <v>0.3715927</v>
      </c>
      <c r="E34226">
        <v>0.91129919999999998</v>
      </c>
      <c r="F34226">
        <v>-4.8220000000000001</v>
      </c>
    </row>
    <row r="34227" spans="1:6" x14ac:dyDescent="0.2">
      <c r="A34227" t="s">
        <v>70324</v>
      </c>
      <c r="B34227" t="s">
        <v>44508</v>
      </c>
      <c r="C34227">
        <v>3.5647360000000003E-2</v>
      </c>
      <c r="D34227">
        <v>0.64753870000000002</v>
      </c>
      <c r="E34227">
        <v>0.46325159999999999</v>
      </c>
      <c r="F34227">
        <v>-5.0170000000000003</v>
      </c>
    </row>
    <row r="34228" spans="1:6" x14ac:dyDescent="0.2">
      <c r="A34228" t="s">
        <v>39817</v>
      </c>
      <c r="B34228" t="s">
        <v>39818</v>
      </c>
      <c r="C34228">
        <v>-7.5770039999999997E-2</v>
      </c>
      <c r="D34228">
        <v>0.32821280000000003</v>
      </c>
      <c r="E34228">
        <v>-0.99895599999999996</v>
      </c>
      <c r="F34228">
        <v>-4.7699999999999996</v>
      </c>
    </row>
    <row r="34229" spans="1:6" x14ac:dyDescent="0.2">
      <c r="A34229" t="s">
        <v>4414</v>
      </c>
      <c r="B34229" t="s">
        <v>4415</v>
      </c>
      <c r="C34229">
        <v>0.17577032000000001</v>
      </c>
      <c r="D34229">
        <v>3.4451200000000001E-2</v>
      </c>
      <c r="E34229">
        <v>2.2481678999999999</v>
      </c>
      <c r="F34229">
        <v>-3.6509999999999998</v>
      </c>
    </row>
    <row r="34230" spans="1:6" x14ac:dyDescent="0.2">
      <c r="A34230" t="s">
        <v>76338</v>
      </c>
      <c r="B34230" t="s">
        <v>76339</v>
      </c>
      <c r="C34230">
        <v>-4.1117090000000002E-2</v>
      </c>
      <c r="D34230">
        <v>0.71839450000000005</v>
      </c>
      <c r="E34230">
        <v>-0.36507139999999999</v>
      </c>
      <c r="F34230">
        <v>-5.0439999999999996</v>
      </c>
    </row>
    <row r="34231" spans="1:6" x14ac:dyDescent="0.2">
      <c r="A34231" t="s">
        <v>34999</v>
      </c>
      <c r="B34231" t="s">
        <v>35000</v>
      </c>
      <c r="C34231">
        <v>8.9654979999999995E-2</v>
      </c>
      <c r="D34231">
        <v>0.28397929999999999</v>
      </c>
      <c r="E34231">
        <v>1.0970413000000001</v>
      </c>
      <c r="F34231">
        <v>-4.7069999999999999</v>
      </c>
    </row>
    <row r="34232" spans="1:6" x14ac:dyDescent="0.2">
      <c r="A34232" t="s">
        <v>37023</v>
      </c>
      <c r="B34232" t="s">
        <v>35000</v>
      </c>
      <c r="C34232">
        <v>0.12469094</v>
      </c>
      <c r="D34232">
        <v>0.30244650000000001</v>
      </c>
      <c r="E34232">
        <v>1.0548617</v>
      </c>
      <c r="F34232">
        <v>-4.7350000000000003</v>
      </c>
    </row>
    <row r="34233" spans="1:6" x14ac:dyDescent="0.2">
      <c r="A34233" t="s">
        <v>41052</v>
      </c>
      <c r="B34233" t="s">
        <v>35000</v>
      </c>
      <c r="C34233">
        <v>0.12120079</v>
      </c>
      <c r="D34233">
        <v>0.33858149999999998</v>
      </c>
      <c r="E34233">
        <v>0.97731970000000001</v>
      </c>
      <c r="F34233">
        <v>-4.7839999999999998</v>
      </c>
    </row>
    <row r="34234" spans="1:6" x14ac:dyDescent="0.2">
      <c r="A34234" t="s">
        <v>73700</v>
      </c>
      <c r="B34234" t="s">
        <v>35000</v>
      </c>
      <c r="C34234">
        <v>3.2072700000000003E-2</v>
      </c>
      <c r="D34234">
        <v>0.68825800000000004</v>
      </c>
      <c r="E34234">
        <v>0.40632859999999998</v>
      </c>
      <c r="F34234">
        <v>-5.0330000000000004</v>
      </c>
    </row>
    <row r="34235" spans="1:6" x14ac:dyDescent="0.2">
      <c r="A34235" t="s">
        <v>13494</v>
      </c>
      <c r="B34235" t="s">
        <v>13495</v>
      </c>
      <c r="C34235">
        <v>0.21287500000000001</v>
      </c>
      <c r="D34235">
        <v>0.102407</v>
      </c>
      <c r="E34235">
        <v>1.7011160999999999</v>
      </c>
      <c r="F34235">
        <v>-4.2169999999999996</v>
      </c>
    </row>
    <row r="34236" spans="1:6" x14ac:dyDescent="0.2">
      <c r="A34236" t="s">
        <v>17633</v>
      </c>
      <c r="B34236" t="s">
        <v>13495</v>
      </c>
      <c r="C34236">
        <v>0.14674861</v>
      </c>
      <c r="D34236">
        <v>0.13528490000000001</v>
      </c>
      <c r="E34236">
        <v>1.5479639999999999</v>
      </c>
      <c r="F34236">
        <v>-4.3559999999999999</v>
      </c>
    </row>
    <row r="34237" spans="1:6" x14ac:dyDescent="0.2">
      <c r="A34237" t="s">
        <v>64022</v>
      </c>
      <c r="B34237" t="s">
        <v>13495</v>
      </c>
      <c r="C34237">
        <v>-3.6724189999999997E-2</v>
      </c>
      <c r="D34237">
        <v>0.57557259999999999</v>
      </c>
      <c r="E34237">
        <v>-0.56795099999999998</v>
      </c>
      <c r="F34237">
        <v>-4.9829999999999997</v>
      </c>
    </row>
    <row r="34238" spans="1:6" x14ac:dyDescent="0.2">
      <c r="A34238" t="s">
        <v>36895</v>
      </c>
      <c r="B34238" t="s">
        <v>36896</v>
      </c>
      <c r="C34238">
        <v>7.3919180000000001E-2</v>
      </c>
      <c r="D34238">
        <v>0.30139060000000001</v>
      </c>
      <c r="E34238">
        <v>1.0572231999999999</v>
      </c>
      <c r="F34238">
        <v>-4.734</v>
      </c>
    </row>
    <row r="34239" spans="1:6" x14ac:dyDescent="0.2">
      <c r="A34239" t="s">
        <v>83782</v>
      </c>
      <c r="B34239" t="s">
        <v>36896</v>
      </c>
      <c r="C34239">
        <v>1.5979520000000001E-2</v>
      </c>
      <c r="D34239">
        <v>0.80512629999999996</v>
      </c>
      <c r="E34239">
        <v>0.24958250000000001</v>
      </c>
      <c r="F34239">
        <v>-5.0670000000000002</v>
      </c>
    </row>
    <row r="34240" spans="1:6" x14ac:dyDescent="0.2">
      <c r="A34240" t="s">
        <v>10141</v>
      </c>
      <c r="B34240" t="s">
        <v>10142</v>
      </c>
      <c r="C34240">
        <v>0.14694228000000001</v>
      </c>
      <c r="D34240">
        <v>7.6411800000000002E-2</v>
      </c>
      <c r="E34240">
        <v>1.8553440999999999</v>
      </c>
      <c r="F34240">
        <v>-4.0670000000000002</v>
      </c>
    </row>
    <row r="34241" spans="1:6" x14ac:dyDescent="0.2">
      <c r="A34241" t="s">
        <v>8986</v>
      </c>
      <c r="B34241" t="s">
        <v>8987</v>
      </c>
      <c r="C34241">
        <v>-0.12384563</v>
      </c>
      <c r="D34241">
        <v>6.7535399999999995E-2</v>
      </c>
      <c r="E34241">
        <v>-1.9185821999999999</v>
      </c>
      <c r="F34241">
        <v>-4.0030000000000001</v>
      </c>
    </row>
    <row r="34242" spans="1:6" x14ac:dyDescent="0.2">
      <c r="A34242" t="s">
        <v>86387</v>
      </c>
      <c r="B34242" t="s">
        <v>8987</v>
      </c>
      <c r="C34242">
        <v>2.702417E-2</v>
      </c>
      <c r="D34242">
        <v>0.83837240000000002</v>
      </c>
      <c r="E34242">
        <v>0.20629990000000001</v>
      </c>
      <c r="F34242">
        <v>-5.0730000000000004</v>
      </c>
    </row>
    <row r="34243" spans="1:6" x14ac:dyDescent="0.2">
      <c r="A34243" t="s">
        <v>26719</v>
      </c>
      <c r="B34243" t="s">
        <v>26720</v>
      </c>
      <c r="C34243">
        <v>-8.7640529999999994E-2</v>
      </c>
      <c r="D34243">
        <v>0.2141623</v>
      </c>
      <c r="E34243">
        <v>-1.2775329</v>
      </c>
      <c r="F34243">
        <v>-4.5789999999999997</v>
      </c>
    </row>
    <row r="34244" spans="1:6" x14ac:dyDescent="0.2">
      <c r="A34244" t="s">
        <v>36553</v>
      </c>
      <c r="B34244" t="s">
        <v>26720</v>
      </c>
      <c r="C34244">
        <v>8.3527589999999999E-2</v>
      </c>
      <c r="D34244">
        <v>0.29808449999999997</v>
      </c>
      <c r="E34244">
        <v>1.0646551</v>
      </c>
      <c r="F34244">
        <v>-4.7290000000000001</v>
      </c>
    </row>
    <row r="34245" spans="1:6" x14ac:dyDescent="0.2">
      <c r="A34245" t="s">
        <v>41271</v>
      </c>
      <c r="B34245" t="s">
        <v>26720</v>
      </c>
      <c r="C34245">
        <v>5.8895259999999998E-2</v>
      </c>
      <c r="D34245">
        <v>0.34059929999999999</v>
      </c>
      <c r="E34245">
        <v>0.97316239999999998</v>
      </c>
      <c r="F34245">
        <v>-4.7859999999999996</v>
      </c>
    </row>
    <row r="34246" spans="1:6" x14ac:dyDescent="0.2">
      <c r="A34246" t="s">
        <v>51046</v>
      </c>
      <c r="B34246" t="s">
        <v>26720</v>
      </c>
      <c r="C34246">
        <v>6.5432530000000003E-2</v>
      </c>
      <c r="D34246">
        <v>0.43729180000000001</v>
      </c>
      <c r="E34246">
        <v>0.79053720000000005</v>
      </c>
      <c r="F34246">
        <v>-4.8869999999999996</v>
      </c>
    </row>
    <row r="34247" spans="1:6" x14ac:dyDescent="0.2">
      <c r="A34247" t="s">
        <v>68004</v>
      </c>
      <c r="B34247" t="s">
        <v>26720</v>
      </c>
      <c r="C34247">
        <v>-3.9005190000000002E-2</v>
      </c>
      <c r="D34247">
        <v>0.62067329999999998</v>
      </c>
      <c r="E34247">
        <v>-0.50166390000000005</v>
      </c>
      <c r="F34247">
        <v>-5.0049999999999999</v>
      </c>
    </row>
    <row r="34248" spans="1:6" x14ac:dyDescent="0.2">
      <c r="A34248" t="s">
        <v>65423</v>
      </c>
      <c r="B34248" t="s">
        <v>65424</v>
      </c>
      <c r="C34248">
        <v>-3.666701E-2</v>
      </c>
      <c r="D34248">
        <v>0.59133029999999998</v>
      </c>
      <c r="E34248">
        <v>-0.54451309999999997</v>
      </c>
      <c r="F34248">
        <v>-4.9909999999999997</v>
      </c>
    </row>
    <row r="34249" spans="1:6" x14ac:dyDescent="0.2">
      <c r="A34249" t="s">
        <v>68944</v>
      </c>
      <c r="B34249" t="s">
        <v>68945</v>
      </c>
      <c r="C34249">
        <v>-2.823092E-2</v>
      </c>
      <c r="D34249">
        <v>0.63144060000000002</v>
      </c>
      <c r="E34249">
        <v>-0.48618020000000001</v>
      </c>
      <c r="F34249">
        <v>-5.01</v>
      </c>
    </row>
    <row r="34250" spans="1:6" x14ac:dyDescent="0.2">
      <c r="A34250" t="s">
        <v>72504</v>
      </c>
      <c r="B34250" t="s">
        <v>68945</v>
      </c>
      <c r="C34250">
        <v>-3.9767490000000003E-2</v>
      </c>
      <c r="D34250">
        <v>0.67342420000000003</v>
      </c>
      <c r="E34250">
        <v>-0.42689779999999999</v>
      </c>
      <c r="F34250">
        <v>-5.0279999999999996</v>
      </c>
    </row>
    <row r="34251" spans="1:6" x14ac:dyDescent="0.2">
      <c r="A34251" t="s">
        <v>78991</v>
      </c>
      <c r="B34251" t="s">
        <v>68945</v>
      </c>
      <c r="C34251">
        <v>2.5418670000000001E-2</v>
      </c>
      <c r="D34251">
        <v>0.7502434</v>
      </c>
      <c r="E34251">
        <v>0.32215820000000001</v>
      </c>
      <c r="F34251">
        <v>-5.0529999999999999</v>
      </c>
    </row>
    <row r="34252" spans="1:6" x14ac:dyDescent="0.2">
      <c r="A34252" t="s">
        <v>8453</v>
      </c>
      <c r="B34252" t="s">
        <v>8454</v>
      </c>
      <c r="C34252">
        <v>-0.14705831999999999</v>
      </c>
      <c r="D34252">
        <v>6.3492300000000002E-2</v>
      </c>
      <c r="E34252">
        <v>-1.9498342</v>
      </c>
      <c r="F34252">
        <v>-3.9710000000000001</v>
      </c>
    </row>
    <row r="34253" spans="1:6" x14ac:dyDescent="0.2">
      <c r="A34253" t="s">
        <v>47145</v>
      </c>
      <c r="B34253" t="s">
        <v>8454</v>
      </c>
      <c r="C34253">
        <v>6.3601740000000004E-2</v>
      </c>
      <c r="D34253">
        <v>0.39755960000000001</v>
      </c>
      <c r="E34253">
        <v>0.86205279999999995</v>
      </c>
      <c r="F34253">
        <v>-4.8499999999999996</v>
      </c>
    </row>
    <row r="34254" spans="1:6" x14ac:dyDescent="0.2">
      <c r="A34254" t="s">
        <v>47492</v>
      </c>
      <c r="B34254" t="s">
        <v>8454</v>
      </c>
      <c r="C34254">
        <v>5.413668E-2</v>
      </c>
      <c r="D34254">
        <v>0.4008237</v>
      </c>
      <c r="E34254">
        <v>0.85601170000000004</v>
      </c>
      <c r="F34254">
        <v>-4.8529999999999998</v>
      </c>
    </row>
    <row r="34255" spans="1:6" x14ac:dyDescent="0.2">
      <c r="A34255" t="s">
        <v>41285</v>
      </c>
      <c r="B34255" t="s">
        <v>41286</v>
      </c>
      <c r="C34255">
        <v>6.9110320000000003E-2</v>
      </c>
      <c r="D34255">
        <v>0.34064260000000002</v>
      </c>
      <c r="E34255">
        <v>0.97307330000000003</v>
      </c>
      <c r="F34255">
        <v>-4.7859999999999996</v>
      </c>
    </row>
    <row r="34256" spans="1:6" x14ac:dyDescent="0.2">
      <c r="A34256" t="s">
        <v>2050</v>
      </c>
      <c r="B34256" t="s">
        <v>2051</v>
      </c>
      <c r="C34256">
        <v>0.16005741000000001</v>
      </c>
      <c r="D34256">
        <v>1.5300599999999999E-2</v>
      </c>
      <c r="E34256">
        <v>2.6202605999999999</v>
      </c>
      <c r="F34256">
        <v>-3.222</v>
      </c>
    </row>
    <row r="34257" spans="1:6" x14ac:dyDescent="0.2">
      <c r="A34257" t="s">
        <v>26858</v>
      </c>
      <c r="B34257" t="s">
        <v>2051</v>
      </c>
      <c r="C34257">
        <v>0.13685969000000001</v>
      </c>
      <c r="D34257">
        <v>0.21525330000000001</v>
      </c>
      <c r="E34257">
        <v>1.2743922999999999</v>
      </c>
      <c r="F34257">
        <v>-4.5810000000000004</v>
      </c>
    </row>
    <row r="34258" spans="1:6" x14ac:dyDescent="0.2">
      <c r="A34258" t="s">
        <v>31262</v>
      </c>
      <c r="B34258" t="s">
        <v>2051</v>
      </c>
      <c r="C34258">
        <v>0.12438818</v>
      </c>
      <c r="D34258">
        <v>0.2517567</v>
      </c>
      <c r="E34258">
        <v>1.1756690000000001</v>
      </c>
      <c r="F34258">
        <v>-4.6529999999999996</v>
      </c>
    </row>
    <row r="34259" spans="1:6" x14ac:dyDescent="0.2">
      <c r="A34259" t="s">
        <v>86078</v>
      </c>
      <c r="B34259" t="s">
        <v>2051</v>
      </c>
      <c r="C34259">
        <v>-1.901953E-2</v>
      </c>
      <c r="D34259">
        <v>0.83445000000000003</v>
      </c>
      <c r="E34259">
        <v>-0.21138390000000001</v>
      </c>
      <c r="F34259">
        <v>-5.0720000000000001</v>
      </c>
    </row>
    <row r="34260" spans="1:6" x14ac:dyDescent="0.2">
      <c r="A34260" t="s">
        <v>6144</v>
      </c>
      <c r="B34260" t="s">
        <v>6145</v>
      </c>
      <c r="C34260">
        <v>0.11897818</v>
      </c>
      <c r="D34260">
        <v>4.7177299999999998E-2</v>
      </c>
      <c r="E34260">
        <v>2.0971248</v>
      </c>
      <c r="F34260">
        <v>-3.8159999999999998</v>
      </c>
    </row>
    <row r="34261" spans="1:6" x14ac:dyDescent="0.2">
      <c r="A34261" t="s">
        <v>18200</v>
      </c>
      <c r="B34261" t="s">
        <v>6145</v>
      </c>
      <c r="C34261">
        <v>0.10758099</v>
      </c>
      <c r="D34261">
        <v>0.14011419999999999</v>
      </c>
      <c r="E34261">
        <v>1.5281545999999999</v>
      </c>
      <c r="F34261">
        <v>-4.3739999999999997</v>
      </c>
    </row>
    <row r="34262" spans="1:6" x14ac:dyDescent="0.2">
      <c r="A34262" t="s">
        <v>90643</v>
      </c>
      <c r="B34262" t="s">
        <v>6145</v>
      </c>
      <c r="C34262">
        <v>-1.4671139999999999E-2</v>
      </c>
      <c r="D34262">
        <v>0.89021779999999995</v>
      </c>
      <c r="E34262">
        <v>-0.13956640000000001</v>
      </c>
      <c r="F34262">
        <v>-5.0810000000000004</v>
      </c>
    </row>
    <row r="34263" spans="1:6" x14ac:dyDescent="0.2">
      <c r="A34263" t="s">
        <v>92788</v>
      </c>
      <c r="B34263" t="s">
        <v>6145</v>
      </c>
      <c r="C34263">
        <v>-6.7588600000000002E-3</v>
      </c>
      <c r="D34263">
        <v>0.91857960000000005</v>
      </c>
      <c r="E34263">
        <v>-0.1033521</v>
      </c>
      <c r="F34263">
        <v>-5.0839999999999996</v>
      </c>
    </row>
    <row r="34264" spans="1:6" x14ac:dyDescent="0.2">
      <c r="A34264" t="s">
        <v>32161</v>
      </c>
      <c r="B34264" t="s">
        <v>32162</v>
      </c>
      <c r="C34264">
        <v>7.0348019999999997E-2</v>
      </c>
      <c r="D34264">
        <v>0.25960430000000001</v>
      </c>
      <c r="E34264">
        <v>1.1558672999999999</v>
      </c>
      <c r="F34264">
        <v>-4.6669999999999998</v>
      </c>
    </row>
    <row r="34265" spans="1:6" x14ac:dyDescent="0.2">
      <c r="A34265" t="s">
        <v>60482</v>
      </c>
      <c r="B34265" t="s">
        <v>32162</v>
      </c>
      <c r="C34265">
        <v>4.8750460000000002E-2</v>
      </c>
      <c r="D34265">
        <v>0.53690470000000001</v>
      </c>
      <c r="E34265">
        <v>0.62689260000000002</v>
      </c>
      <c r="F34265">
        <v>-4.96</v>
      </c>
    </row>
    <row r="34266" spans="1:6" x14ac:dyDescent="0.2">
      <c r="A34266" t="s">
        <v>90571</v>
      </c>
      <c r="B34266" t="s">
        <v>90572</v>
      </c>
      <c r="C34266">
        <v>1.476863E-2</v>
      </c>
      <c r="D34266">
        <v>0.8893546</v>
      </c>
      <c r="E34266">
        <v>0.1406714</v>
      </c>
      <c r="F34266">
        <v>-5.0810000000000004</v>
      </c>
    </row>
    <row r="34267" spans="1:6" x14ac:dyDescent="0.2">
      <c r="A34267" t="s">
        <v>91882</v>
      </c>
      <c r="B34267" t="s">
        <v>90572</v>
      </c>
      <c r="C34267">
        <v>9.8455299999999999E-3</v>
      </c>
      <c r="D34267">
        <v>0.90703920000000005</v>
      </c>
      <c r="E34267">
        <v>0.1180678</v>
      </c>
      <c r="F34267">
        <v>-5.0819999999999999</v>
      </c>
    </row>
    <row r="34268" spans="1:6" x14ac:dyDescent="0.2">
      <c r="A34268" t="s">
        <v>96360</v>
      </c>
      <c r="B34268" t="s">
        <v>96361</v>
      </c>
      <c r="C34268">
        <v>-4.1569900000000002E-3</v>
      </c>
      <c r="D34268">
        <v>0.96468469999999995</v>
      </c>
      <c r="E34268">
        <v>-4.4760399999999999E-2</v>
      </c>
      <c r="F34268">
        <v>-5.0860000000000003</v>
      </c>
    </row>
    <row r="34269" spans="1:6" x14ac:dyDescent="0.2">
      <c r="A34269" t="s">
        <v>31539</v>
      </c>
      <c r="B34269" t="s">
        <v>31540</v>
      </c>
      <c r="C34269">
        <v>-0.1157363</v>
      </c>
      <c r="D34269">
        <v>0.25467620000000002</v>
      </c>
      <c r="E34269">
        <v>-1.1682496</v>
      </c>
      <c r="F34269">
        <v>-4.6589999999999998</v>
      </c>
    </row>
    <row r="34270" spans="1:6" x14ac:dyDescent="0.2">
      <c r="A34270" t="s">
        <v>33161</v>
      </c>
      <c r="B34270" t="s">
        <v>33162</v>
      </c>
      <c r="C34270">
        <v>8.7633409999999995E-2</v>
      </c>
      <c r="D34270">
        <v>0.2678044</v>
      </c>
      <c r="E34270">
        <v>1.1356431</v>
      </c>
      <c r="F34270">
        <v>-4.681</v>
      </c>
    </row>
    <row r="34271" spans="1:6" x14ac:dyDescent="0.2">
      <c r="A34271" t="s">
        <v>55427</v>
      </c>
      <c r="B34271" t="s">
        <v>55428</v>
      </c>
      <c r="C34271">
        <v>-0.10034603</v>
      </c>
      <c r="D34271">
        <v>0.4844214</v>
      </c>
      <c r="E34271">
        <v>-0.71069260000000001</v>
      </c>
      <c r="F34271">
        <v>-4.9240000000000004</v>
      </c>
    </row>
    <row r="34272" spans="1:6" x14ac:dyDescent="0.2">
      <c r="A34272" t="s">
        <v>78632</v>
      </c>
      <c r="B34272" t="s">
        <v>55428</v>
      </c>
      <c r="C34272">
        <v>2.6259149999999998E-2</v>
      </c>
      <c r="D34272">
        <v>0.74551319999999999</v>
      </c>
      <c r="E34272">
        <v>0.32849089999999997</v>
      </c>
      <c r="F34272">
        <v>-5.0519999999999996</v>
      </c>
    </row>
    <row r="34273" spans="1:6" x14ac:dyDescent="0.2">
      <c r="A34273" t="s">
        <v>87307</v>
      </c>
      <c r="B34273" t="s">
        <v>55428</v>
      </c>
      <c r="C34273">
        <v>2.055597E-2</v>
      </c>
      <c r="D34273">
        <v>0.84894809999999998</v>
      </c>
      <c r="E34273">
        <v>0.1926195</v>
      </c>
      <c r="F34273">
        <v>-5.0750000000000002</v>
      </c>
    </row>
    <row r="34274" spans="1:6" x14ac:dyDescent="0.2">
      <c r="A34274" t="s">
        <v>144</v>
      </c>
      <c r="B34274" t="s">
        <v>145</v>
      </c>
      <c r="C34274">
        <v>-0.27294447999999999</v>
      </c>
      <c r="D34274">
        <v>1.1692E-3</v>
      </c>
      <c r="E34274">
        <v>-3.7043113000000001</v>
      </c>
      <c r="F34274">
        <v>-1.889</v>
      </c>
    </row>
    <row r="34275" spans="1:6" x14ac:dyDescent="0.2">
      <c r="A34275" t="s">
        <v>20240</v>
      </c>
      <c r="B34275" t="s">
        <v>145</v>
      </c>
      <c r="C34275">
        <v>0.13130290999999999</v>
      </c>
      <c r="D34275">
        <v>0.15823090000000001</v>
      </c>
      <c r="E34275">
        <v>1.458488</v>
      </c>
      <c r="F34275">
        <v>-4.4329999999999998</v>
      </c>
    </row>
    <row r="34276" spans="1:6" x14ac:dyDescent="0.2">
      <c r="A34276" t="s">
        <v>45197</v>
      </c>
      <c r="B34276" t="s">
        <v>145</v>
      </c>
      <c r="C34276">
        <v>-7.490542E-2</v>
      </c>
      <c r="D34276">
        <v>0.3777142</v>
      </c>
      <c r="E34276">
        <v>-0.89949179999999995</v>
      </c>
      <c r="F34276">
        <v>-4.8289999999999997</v>
      </c>
    </row>
    <row r="34277" spans="1:6" x14ac:dyDescent="0.2">
      <c r="A34277" t="s">
        <v>67681</v>
      </c>
      <c r="B34277" t="s">
        <v>67682</v>
      </c>
      <c r="C34277">
        <v>-4.3862119999999997E-2</v>
      </c>
      <c r="D34277">
        <v>0.6170525</v>
      </c>
      <c r="E34277">
        <v>-0.50689859999999998</v>
      </c>
      <c r="F34277">
        <v>-5.0039999999999996</v>
      </c>
    </row>
    <row r="34278" spans="1:6" x14ac:dyDescent="0.2">
      <c r="A34278" t="s">
        <v>78924</v>
      </c>
      <c r="B34278" t="s">
        <v>67682</v>
      </c>
      <c r="C34278">
        <v>-2.3868739999999999E-2</v>
      </c>
      <c r="D34278">
        <v>0.74942160000000002</v>
      </c>
      <c r="E34278">
        <v>-0.32325749999999998</v>
      </c>
      <c r="F34278">
        <v>-5.0529999999999999</v>
      </c>
    </row>
    <row r="34279" spans="1:6" x14ac:dyDescent="0.2">
      <c r="A34279" t="s">
        <v>56494</v>
      </c>
      <c r="B34279" t="s">
        <v>56495</v>
      </c>
      <c r="C34279">
        <v>5.894601E-2</v>
      </c>
      <c r="D34279">
        <v>0.49545339999999999</v>
      </c>
      <c r="E34279">
        <v>0.6926698</v>
      </c>
      <c r="F34279">
        <v>-4.9329999999999998</v>
      </c>
    </row>
    <row r="34280" spans="1:6" x14ac:dyDescent="0.2">
      <c r="A34280" t="s">
        <v>94313</v>
      </c>
      <c r="B34280" t="s">
        <v>56495</v>
      </c>
      <c r="C34280">
        <v>-1.4791189999999999E-2</v>
      </c>
      <c r="D34280">
        <v>0.93787489999999996</v>
      </c>
      <c r="E34280">
        <v>-7.8798099999999996E-2</v>
      </c>
      <c r="F34280">
        <v>-5.085</v>
      </c>
    </row>
    <row r="34281" spans="1:6" x14ac:dyDescent="0.2">
      <c r="A34281" t="s">
        <v>66788</v>
      </c>
      <c r="B34281" t="s">
        <v>66789</v>
      </c>
      <c r="C34281">
        <v>4.1848940000000001E-2</v>
      </c>
      <c r="D34281">
        <v>0.60720499999999999</v>
      </c>
      <c r="E34281">
        <v>0.52120880000000003</v>
      </c>
      <c r="F34281">
        <v>-4.9989999999999997</v>
      </c>
    </row>
    <row r="34282" spans="1:6" x14ac:dyDescent="0.2">
      <c r="A34282" t="s">
        <v>65568</v>
      </c>
      <c r="B34282" t="s">
        <v>65569</v>
      </c>
      <c r="C34282">
        <v>-2.7836059999999999E-2</v>
      </c>
      <c r="D34282">
        <v>0.5928213</v>
      </c>
      <c r="E34282">
        <v>-0.54231149999999995</v>
      </c>
      <c r="F34282">
        <v>-4.992</v>
      </c>
    </row>
    <row r="34283" spans="1:6" x14ac:dyDescent="0.2">
      <c r="A34283" t="s">
        <v>33963</v>
      </c>
      <c r="B34283" t="s">
        <v>33964</v>
      </c>
      <c r="C34283">
        <v>0.11615686</v>
      </c>
      <c r="D34283">
        <v>0.27475909999999998</v>
      </c>
      <c r="E34283">
        <v>1.1188433</v>
      </c>
      <c r="F34283">
        <v>-4.6929999999999996</v>
      </c>
    </row>
    <row r="34284" spans="1:6" x14ac:dyDescent="0.2">
      <c r="A34284" t="s">
        <v>67853</v>
      </c>
      <c r="B34284" t="s">
        <v>33964</v>
      </c>
      <c r="C34284">
        <v>-6.2321340000000003E-2</v>
      </c>
      <c r="D34284">
        <v>0.61931700000000001</v>
      </c>
      <c r="E34284">
        <v>-0.50362309999999999</v>
      </c>
      <c r="F34284">
        <v>-5.0049999999999999</v>
      </c>
    </row>
    <row r="34285" spans="1:6" x14ac:dyDescent="0.2">
      <c r="A34285" t="s">
        <v>79042</v>
      </c>
      <c r="B34285" t="s">
        <v>33964</v>
      </c>
      <c r="C34285">
        <v>-2.0500190000000001E-2</v>
      </c>
      <c r="D34285">
        <v>0.75076189999999998</v>
      </c>
      <c r="E34285">
        <v>-0.3214649</v>
      </c>
      <c r="F34285">
        <v>-5.0529999999999999</v>
      </c>
    </row>
    <row r="34286" spans="1:6" x14ac:dyDescent="0.2">
      <c r="A34286" t="s">
        <v>98350</v>
      </c>
      <c r="B34286" t="s">
        <v>33964</v>
      </c>
      <c r="C34286">
        <v>2.0768499999999999E-3</v>
      </c>
      <c r="D34286">
        <v>0.99073040000000001</v>
      </c>
      <c r="E34286">
        <v>1.1744900000000001E-2</v>
      </c>
      <c r="F34286">
        <v>-5.0869999999999997</v>
      </c>
    </row>
    <row r="34287" spans="1:6" x14ac:dyDescent="0.2">
      <c r="A34287" t="s">
        <v>32449</v>
      </c>
      <c r="B34287" t="s">
        <v>32450</v>
      </c>
      <c r="C34287">
        <v>-9.5801849999999994E-2</v>
      </c>
      <c r="D34287">
        <v>0.26220779999999999</v>
      </c>
      <c r="E34287">
        <v>-1.1493960999999999</v>
      </c>
      <c r="F34287">
        <v>-4.6719999999999997</v>
      </c>
    </row>
    <row r="34288" spans="1:6" x14ac:dyDescent="0.2">
      <c r="A34288" t="s">
        <v>66414</v>
      </c>
      <c r="B34288" t="s">
        <v>32450</v>
      </c>
      <c r="C34288">
        <v>5.2152080000000003E-2</v>
      </c>
      <c r="D34288">
        <v>0.60310750000000002</v>
      </c>
      <c r="E34288">
        <v>0.52719570000000004</v>
      </c>
      <c r="F34288">
        <v>-4.9969999999999999</v>
      </c>
    </row>
    <row r="34289" spans="1:6" x14ac:dyDescent="0.2">
      <c r="A34289" t="s">
        <v>69583</v>
      </c>
      <c r="B34289" t="s">
        <v>32450</v>
      </c>
      <c r="C34289">
        <v>3.6610730000000001E-2</v>
      </c>
      <c r="D34289">
        <v>0.63885429999999999</v>
      </c>
      <c r="E34289">
        <v>0.47558869999999998</v>
      </c>
      <c r="F34289">
        <v>-5.0140000000000002</v>
      </c>
    </row>
    <row r="34290" spans="1:6" x14ac:dyDescent="0.2">
      <c r="A34290" t="s">
        <v>73837</v>
      </c>
      <c r="B34290" t="s">
        <v>32450</v>
      </c>
      <c r="C34290">
        <v>-3.2428529999999997E-2</v>
      </c>
      <c r="D34290">
        <v>0.68983490000000003</v>
      </c>
      <c r="E34290">
        <v>-0.40415250000000003</v>
      </c>
      <c r="F34290">
        <v>-5.0339999999999998</v>
      </c>
    </row>
    <row r="34291" spans="1:6" x14ac:dyDescent="0.2">
      <c r="A34291" t="s">
        <v>44800</v>
      </c>
      <c r="B34291" t="s">
        <v>44801</v>
      </c>
      <c r="C34291">
        <v>-7.646066E-2</v>
      </c>
      <c r="D34291">
        <v>0.37411630000000001</v>
      </c>
      <c r="E34291">
        <v>-0.90641609999999995</v>
      </c>
      <c r="F34291">
        <v>-4.8250000000000002</v>
      </c>
    </row>
    <row r="34292" spans="1:6" x14ac:dyDescent="0.2">
      <c r="A34292" t="s">
        <v>35414</v>
      </c>
      <c r="B34292" t="s">
        <v>35415</v>
      </c>
      <c r="C34292">
        <v>6.9670839999999998E-2</v>
      </c>
      <c r="D34292">
        <v>0.28786319999999999</v>
      </c>
      <c r="E34292">
        <v>1.0880105</v>
      </c>
      <c r="F34292">
        <v>-4.7130000000000001</v>
      </c>
    </row>
    <row r="34293" spans="1:6" x14ac:dyDescent="0.2">
      <c r="A34293" t="s">
        <v>38419</v>
      </c>
      <c r="B34293" t="s">
        <v>35415</v>
      </c>
      <c r="C34293">
        <v>6.554596E-2</v>
      </c>
      <c r="D34293">
        <v>0.31476110000000002</v>
      </c>
      <c r="E34293">
        <v>1.0277426000000001</v>
      </c>
      <c r="F34293">
        <v>-4.7530000000000001</v>
      </c>
    </row>
    <row r="34294" spans="1:6" x14ac:dyDescent="0.2">
      <c r="A34294" t="s">
        <v>46148</v>
      </c>
      <c r="B34294" t="s">
        <v>35415</v>
      </c>
      <c r="C34294">
        <v>6.4414230000000003E-2</v>
      </c>
      <c r="D34294">
        <v>0.38773259999999998</v>
      </c>
      <c r="E34294">
        <v>0.880436</v>
      </c>
      <c r="F34294">
        <v>-4.84</v>
      </c>
    </row>
    <row r="34295" spans="1:6" x14ac:dyDescent="0.2">
      <c r="A34295" t="s">
        <v>47327</v>
      </c>
      <c r="B34295" t="s">
        <v>35415</v>
      </c>
      <c r="C34295">
        <v>-8.5800219999999996E-2</v>
      </c>
      <c r="D34295">
        <v>0.39916590000000002</v>
      </c>
      <c r="E34295">
        <v>-0.85907599999999995</v>
      </c>
      <c r="F34295">
        <v>-4.851</v>
      </c>
    </row>
    <row r="34296" spans="1:6" x14ac:dyDescent="0.2">
      <c r="A34296" t="s">
        <v>94253</v>
      </c>
      <c r="B34296" t="s">
        <v>35415</v>
      </c>
      <c r="C34296">
        <v>7.7136000000000001E-3</v>
      </c>
      <c r="D34296">
        <v>0.9370271</v>
      </c>
      <c r="E34296">
        <v>7.98759E-2</v>
      </c>
      <c r="F34296">
        <v>-5.085</v>
      </c>
    </row>
    <row r="34297" spans="1:6" x14ac:dyDescent="0.2">
      <c r="A34297" t="s">
        <v>28224</v>
      </c>
      <c r="B34297" t="s">
        <v>28225</v>
      </c>
      <c r="C34297">
        <v>9.0417090000000006E-2</v>
      </c>
      <c r="D34297">
        <v>0.22637280000000001</v>
      </c>
      <c r="E34297">
        <v>1.2430568</v>
      </c>
      <c r="F34297">
        <v>-4.6040000000000001</v>
      </c>
    </row>
    <row r="34298" spans="1:6" x14ac:dyDescent="0.2">
      <c r="A34298" t="s">
        <v>56750</v>
      </c>
      <c r="B34298" t="s">
        <v>28225</v>
      </c>
      <c r="C34298">
        <v>-4.3108250000000001E-2</v>
      </c>
      <c r="D34298">
        <v>0.49825330000000001</v>
      </c>
      <c r="E34298">
        <v>-0.68813210000000002</v>
      </c>
      <c r="F34298">
        <v>-4.9340000000000002</v>
      </c>
    </row>
    <row r="34299" spans="1:6" x14ac:dyDescent="0.2">
      <c r="A34299" t="s">
        <v>62938</v>
      </c>
      <c r="B34299" t="s">
        <v>28225</v>
      </c>
      <c r="C34299">
        <v>-4.5853940000000003E-2</v>
      </c>
      <c r="D34299">
        <v>0.56354839999999995</v>
      </c>
      <c r="E34299">
        <v>-0.5860535</v>
      </c>
      <c r="F34299">
        <v>-4.976</v>
      </c>
    </row>
    <row r="34300" spans="1:6" x14ac:dyDescent="0.2">
      <c r="A34300" t="s">
        <v>85686</v>
      </c>
      <c r="B34300" t="s">
        <v>28225</v>
      </c>
      <c r="C34300">
        <v>2.0073480000000001E-2</v>
      </c>
      <c r="D34300">
        <v>0.82984060000000004</v>
      </c>
      <c r="E34300">
        <v>0.21736559999999999</v>
      </c>
      <c r="F34300">
        <v>-5.0720000000000001</v>
      </c>
    </row>
    <row r="34301" spans="1:6" x14ac:dyDescent="0.2">
      <c r="A34301" t="s">
        <v>43960</v>
      </c>
      <c r="B34301" t="s">
        <v>43961</v>
      </c>
      <c r="C34301">
        <v>6.2895179999999995E-2</v>
      </c>
      <c r="D34301">
        <v>0.36574950000000001</v>
      </c>
      <c r="E34301">
        <v>0.92269020000000002</v>
      </c>
      <c r="F34301">
        <v>-4.8159999999999998</v>
      </c>
    </row>
    <row r="34302" spans="1:6" x14ac:dyDescent="0.2">
      <c r="A34302" t="s">
        <v>44138</v>
      </c>
      <c r="B34302" t="s">
        <v>43961</v>
      </c>
      <c r="C34302">
        <v>5.6017890000000001E-2</v>
      </c>
      <c r="D34302">
        <v>0.36742439999999998</v>
      </c>
      <c r="E34302">
        <v>0.91941280000000003</v>
      </c>
      <c r="F34302">
        <v>-4.8179999999999996</v>
      </c>
    </row>
    <row r="34303" spans="1:6" x14ac:dyDescent="0.2">
      <c r="A34303" t="s">
        <v>78359</v>
      </c>
      <c r="B34303" t="s">
        <v>43961</v>
      </c>
      <c r="C34303">
        <v>2.689068E-2</v>
      </c>
      <c r="D34303">
        <v>0.74222319999999997</v>
      </c>
      <c r="E34303">
        <v>0.33290360000000002</v>
      </c>
      <c r="F34303">
        <v>-5.0510000000000002</v>
      </c>
    </row>
    <row r="34304" spans="1:6" x14ac:dyDescent="0.2">
      <c r="A34304" t="s">
        <v>33855</v>
      </c>
      <c r="B34304" t="s">
        <v>33856</v>
      </c>
      <c r="C34304">
        <v>-0.10330916</v>
      </c>
      <c r="D34304">
        <v>0.27373429999999999</v>
      </c>
      <c r="E34304">
        <v>-1.1212991000000001</v>
      </c>
      <c r="F34304">
        <v>-4.6909999999999998</v>
      </c>
    </row>
    <row r="34305" spans="1:6" x14ac:dyDescent="0.2">
      <c r="A34305" t="s">
        <v>42347</v>
      </c>
      <c r="B34305" t="s">
        <v>33856</v>
      </c>
      <c r="C34305">
        <v>6.7805920000000006E-2</v>
      </c>
      <c r="D34305">
        <v>0.34986119999999998</v>
      </c>
      <c r="E34305">
        <v>0.95429140000000001</v>
      </c>
      <c r="F34305">
        <v>-4.7969999999999997</v>
      </c>
    </row>
    <row r="34306" spans="1:6" x14ac:dyDescent="0.2">
      <c r="A34306" t="s">
        <v>53803</v>
      </c>
      <c r="B34306" t="s">
        <v>33856</v>
      </c>
      <c r="C34306">
        <v>-5.0444219999999998E-2</v>
      </c>
      <c r="D34306">
        <v>0.46602860000000002</v>
      </c>
      <c r="E34306">
        <v>-0.74127779999999999</v>
      </c>
      <c r="F34306">
        <v>-4.91</v>
      </c>
    </row>
    <row r="34307" spans="1:6" x14ac:dyDescent="0.2">
      <c r="A34307" t="s">
        <v>27612</v>
      </c>
      <c r="B34307" t="s">
        <v>27613</v>
      </c>
      <c r="C34307">
        <v>-9.6056169999999996E-2</v>
      </c>
      <c r="D34307">
        <v>0.221557</v>
      </c>
      <c r="E34307">
        <v>-1.2564804000000001</v>
      </c>
      <c r="F34307">
        <v>-4.5940000000000003</v>
      </c>
    </row>
    <row r="34308" spans="1:6" x14ac:dyDescent="0.2">
      <c r="A34308" t="s">
        <v>77350</v>
      </c>
      <c r="B34308" t="s">
        <v>27613</v>
      </c>
      <c r="C34308">
        <v>2.6461869999999998E-2</v>
      </c>
      <c r="D34308">
        <v>0.72949370000000002</v>
      </c>
      <c r="E34308">
        <v>0.3500412</v>
      </c>
      <c r="F34308">
        <v>-5.0469999999999997</v>
      </c>
    </row>
    <row r="34309" spans="1:6" x14ac:dyDescent="0.2">
      <c r="A34309" t="s">
        <v>66117</v>
      </c>
      <c r="B34309" t="s">
        <v>66118</v>
      </c>
      <c r="C34309">
        <v>-4.3608840000000003E-2</v>
      </c>
      <c r="D34309">
        <v>0.5994332</v>
      </c>
      <c r="E34309">
        <v>-0.53258070000000002</v>
      </c>
      <c r="F34309">
        <v>-4.9950000000000001</v>
      </c>
    </row>
    <row r="34310" spans="1:6" x14ac:dyDescent="0.2">
      <c r="A34310" t="s">
        <v>73325</v>
      </c>
      <c r="B34310" t="s">
        <v>66118</v>
      </c>
      <c r="C34310">
        <v>2.4631420000000001E-2</v>
      </c>
      <c r="D34310">
        <v>0.68360620000000005</v>
      </c>
      <c r="E34310">
        <v>0.4127594</v>
      </c>
      <c r="F34310">
        <v>-5.032</v>
      </c>
    </row>
    <row r="34311" spans="1:6" x14ac:dyDescent="0.2">
      <c r="A34311" t="s">
        <v>6859</v>
      </c>
      <c r="B34311" t="s">
        <v>6860</v>
      </c>
      <c r="C34311">
        <v>-0.21450791</v>
      </c>
      <c r="D34311">
        <v>5.2074700000000002E-2</v>
      </c>
      <c r="E34311">
        <v>-2.0486795</v>
      </c>
      <c r="F34311">
        <v>-3.8679999999999999</v>
      </c>
    </row>
    <row r="34312" spans="1:6" x14ac:dyDescent="0.2">
      <c r="A34312" t="s">
        <v>63330</v>
      </c>
      <c r="B34312" t="s">
        <v>6860</v>
      </c>
      <c r="C34312">
        <v>-5.8339120000000001E-2</v>
      </c>
      <c r="D34312">
        <v>0.56824520000000001</v>
      </c>
      <c r="E34312">
        <v>-0.57895929999999995</v>
      </c>
      <c r="F34312">
        <v>-4.9790000000000001</v>
      </c>
    </row>
    <row r="34313" spans="1:6" x14ac:dyDescent="0.2">
      <c r="A34313" t="s">
        <v>74810</v>
      </c>
      <c r="B34313" t="s">
        <v>6860</v>
      </c>
      <c r="C34313">
        <v>-2.4493359999999999E-2</v>
      </c>
      <c r="D34313">
        <v>0.70057179999999997</v>
      </c>
      <c r="E34313">
        <v>-0.38938820000000002</v>
      </c>
      <c r="F34313">
        <v>-5.0380000000000003</v>
      </c>
    </row>
    <row r="34314" spans="1:6" x14ac:dyDescent="0.2">
      <c r="A34314" t="s">
        <v>80473</v>
      </c>
      <c r="B34314" t="s">
        <v>6860</v>
      </c>
      <c r="C34314">
        <v>-2.3757779999999999E-2</v>
      </c>
      <c r="D34314">
        <v>0.76692340000000003</v>
      </c>
      <c r="E34314">
        <v>-0.29993219999999998</v>
      </c>
      <c r="F34314">
        <v>-5.0579999999999998</v>
      </c>
    </row>
    <row r="34315" spans="1:6" x14ac:dyDescent="0.2">
      <c r="A34315" t="s">
        <v>4831</v>
      </c>
      <c r="B34315" t="s">
        <v>4832</v>
      </c>
      <c r="C34315">
        <v>-0.12312903</v>
      </c>
      <c r="D34315">
        <v>3.7241000000000003E-2</v>
      </c>
      <c r="E34315">
        <v>-2.211176</v>
      </c>
      <c r="F34315">
        <v>-3.6920000000000002</v>
      </c>
    </row>
    <row r="34316" spans="1:6" x14ac:dyDescent="0.2">
      <c r="A34316" t="s">
        <v>25538</v>
      </c>
      <c r="B34316" t="s">
        <v>4832</v>
      </c>
      <c r="C34316">
        <v>0.12178942</v>
      </c>
      <c r="D34316">
        <v>0.2036415</v>
      </c>
      <c r="E34316">
        <v>1.3084719</v>
      </c>
      <c r="F34316">
        <v>-4.5549999999999997</v>
      </c>
    </row>
    <row r="34317" spans="1:6" x14ac:dyDescent="0.2">
      <c r="A34317" t="s">
        <v>34508</v>
      </c>
      <c r="B34317" t="s">
        <v>4832</v>
      </c>
      <c r="C34317">
        <v>-0.11968469</v>
      </c>
      <c r="D34317">
        <v>0.2796439</v>
      </c>
      <c r="E34317">
        <v>-1.1072278</v>
      </c>
      <c r="F34317">
        <v>-4.7009999999999996</v>
      </c>
    </row>
    <row r="34318" spans="1:6" x14ac:dyDescent="0.2">
      <c r="A34318" t="s">
        <v>39331</v>
      </c>
      <c r="B34318" t="s">
        <v>4832</v>
      </c>
      <c r="C34318">
        <v>-9.4260789999999997E-2</v>
      </c>
      <c r="D34318">
        <v>0.32343549999999999</v>
      </c>
      <c r="E34318">
        <v>-1.0090838</v>
      </c>
      <c r="F34318">
        <v>-4.7640000000000002</v>
      </c>
    </row>
    <row r="34319" spans="1:6" x14ac:dyDescent="0.2">
      <c r="A34319" t="s">
        <v>51013</v>
      </c>
      <c r="B34319" t="s">
        <v>4832</v>
      </c>
      <c r="C34319">
        <v>8.5709980000000005E-2</v>
      </c>
      <c r="D34319">
        <v>0.43698500000000001</v>
      </c>
      <c r="E34319">
        <v>0.79107349999999999</v>
      </c>
      <c r="F34319">
        <v>-4.8860000000000001</v>
      </c>
    </row>
    <row r="34320" spans="1:6" x14ac:dyDescent="0.2">
      <c r="A34320" t="s">
        <v>61611</v>
      </c>
      <c r="B34320" t="s">
        <v>4832</v>
      </c>
      <c r="C34320">
        <v>-5.291908E-2</v>
      </c>
      <c r="D34320">
        <v>0.54922459999999995</v>
      </c>
      <c r="E34320">
        <v>-0.60787950000000002</v>
      </c>
      <c r="F34320">
        <v>-4.968</v>
      </c>
    </row>
    <row r="34321" spans="1:6" x14ac:dyDescent="0.2">
      <c r="A34321" t="s">
        <v>79226</v>
      </c>
      <c r="B34321" t="s">
        <v>4832</v>
      </c>
      <c r="C34321">
        <v>-2.6282059999999999E-2</v>
      </c>
      <c r="D34321">
        <v>0.75284680000000004</v>
      </c>
      <c r="E34321">
        <v>-0.31867859999999998</v>
      </c>
      <c r="F34321">
        <v>-5.0540000000000003</v>
      </c>
    </row>
    <row r="34322" spans="1:6" x14ac:dyDescent="0.2">
      <c r="A34322" t="s">
        <v>85419</v>
      </c>
      <c r="B34322" t="s">
        <v>4832</v>
      </c>
      <c r="C34322">
        <v>-1.5760650000000001E-2</v>
      </c>
      <c r="D34322">
        <v>0.82638789999999995</v>
      </c>
      <c r="E34322">
        <v>-0.22185150000000001</v>
      </c>
      <c r="F34322">
        <v>-5.0709999999999997</v>
      </c>
    </row>
    <row r="34323" spans="1:6" x14ac:dyDescent="0.2">
      <c r="A34323" t="s">
        <v>89620</v>
      </c>
      <c r="B34323" t="s">
        <v>4832</v>
      </c>
      <c r="C34323">
        <v>-1.107258E-2</v>
      </c>
      <c r="D34323">
        <v>0.87835980000000002</v>
      </c>
      <c r="E34323">
        <v>-0.15476139999999999</v>
      </c>
      <c r="F34323">
        <v>-5.0789999999999997</v>
      </c>
    </row>
    <row r="34324" spans="1:6" x14ac:dyDescent="0.2">
      <c r="A34324" t="s">
        <v>30641</v>
      </c>
      <c r="B34324" t="s">
        <v>30642</v>
      </c>
      <c r="C34324">
        <v>-8.7960269999999993E-2</v>
      </c>
      <c r="D34324">
        <v>0.24660960000000001</v>
      </c>
      <c r="E34324">
        <v>-1.1889067</v>
      </c>
      <c r="F34324">
        <v>-4.6440000000000001</v>
      </c>
    </row>
    <row r="34325" spans="1:6" x14ac:dyDescent="0.2">
      <c r="A34325" t="s">
        <v>43805</v>
      </c>
      <c r="B34325" t="s">
        <v>30642</v>
      </c>
      <c r="C34325">
        <v>7.279331E-2</v>
      </c>
      <c r="D34325">
        <v>0.36433090000000001</v>
      </c>
      <c r="E34325">
        <v>0.92547389999999996</v>
      </c>
      <c r="F34325">
        <v>-4.8140000000000001</v>
      </c>
    </row>
    <row r="34326" spans="1:6" x14ac:dyDescent="0.2">
      <c r="A34326" t="s">
        <v>78379</v>
      </c>
      <c r="B34326" t="s">
        <v>30642</v>
      </c>
      <c r="C34326">
        <v>-2.577171E-2</v>
      </c>
      <c r="D34326">
        <v>0.74234199999999995</v>
      </c>
      <c r="E34326">
        <v>-0.33274409999999999</v>
      </c>
      <c r="F34326">
        <v>-5.0510000000000002</v>
      </c>
    </row>
    <row r="34327" spans="1:6" x14ac:dyDescent="0.2">
      <c r="A34327" t="s">
        <v>57207</v>
      </c>
      <c r="B34327" t="s">
        <v>57208</v>
      </c>
      <c r="C34327">
        <v>9.3731170000000003E-2</v>
      </c>
      <c r="D34327">
        <v>0.50266789999999995</v>
      </c>
      <c r="E34327">
        <v>0.68100709999999998</v>
      </c>
      <c r="F34327">
        <v>-4.9379999999999997</v>
      </c>
    </row>
    <row r="34328" spans="1:6" x14ac:dyDescent="0.2">
      <c r="A34328" t="s">
        <v>78542</v>
      </c>
      <c r="B34328" t="s">
        <v>57208</v>
      </c>
      <c r="C34328">
        <v>5.5225530000000002E-2</v>
      </c>
      <c r="D34328">
        <v>0.74430980000000002</v>
      </c>
      <c r="E34328">
        <v>0.33010420000000001</v>
      </c>
      <c r="F34328">
        <v>-5.0519999999999996</v>
      </c>
    </row>
    <row r="34329" spans="1:6" x14ac:dyDescent="0.2">
      <c r="A34329" t="s">
        <v>44535</v>
      </c>
      <c r="B34329" t="s">
        <v>44536</v>
      </c>
      <c r="C34329">
        <v>7.6659420000000006E-2</v>
      </c>
      <c r="D34329">
        <v>0.37180170000000001</v>
      </c>
      <c r="E34329">
        <v>0.91089399999999998</v>
      </c>
      <c r="F34329">
        <v>-4.8230000000000004</v>
      </c>
    </row>
    <row r="34330" spans="1:6" x14ac:dyDescent="0.2">
      <c r="A34330" t="s">
        <v>58211</v>
      </c>
      <c r="B34330" t="s">
        <v>44536</v>
      </c>
      <c r="C34330">
        <v>-5.164121E-2</v>
      </c>
      <c r="D34330">
        <v>0.51311810000000002</v>
      </c>
      <c r="E34330">
        <v>-0.66427939999999996</v>
      </c>
      <c r="F34330">
        <v>-4.9450000000000003</v>
      </c>
    </row>
    <row r="34331" spans="1:6" x14ac:dyDescent="0.2">
      <c r="A34331" t="s">
        <v>66208</v>
      </c>
      <c r="B34331" t="s">
        <v>44536</v>
      </c>
      <c r="C34331">
        <v>3.6322460000000001E-2</v>
      </c>
      <c r="D34331">
        <v>0.60040709999999997</v>
      </c>
      <c r="E34331">
        <v>0.53115179999999995</v>
      </c>
      <c r="F34331">
        <v>-4.9960000000000004</v>
      </c>
    </row>
    <row r="34332" spans="1:6" x14ac:dyDescent="0.2">
      <c r="A34332" t="s">
        <v>81472</v>
      </c>
      <c r="B34332" t="s">
        <v>44536</v>
      </c>
      <c r="C34332">
        <v>2.3109190000000002E-2</v>
      </c>
      <c r="D34332">
        <v>0.77794439999999998</v>
      </c>
      <c r="E34332">
        <v>0.28533170000000002</v>
      </c>
      <c r="F34332">
        <v>-5.0599999999999996</v>
      </c>
    </row>
    <row r="34333" spans="1:6" x14ac:dyDescent="0.2">
      <c r="A34333" t="s">
        <v>57978</v>
      </c>
      <c r="B34333" t="s">
        <v>57979</v>
      </c>
      <c r="C34333">
        <v>6.0425239999999998E-2</v>
      </c>
      <c r="D34333">
        <v>0.51050960000000001</v>
      </c>
      <c r="E34333">
        <v>0.6684369</v>
      </c>
      <c r="F34333">
        <v>-4.9429999999999996</v>
      </c>
    </row>
    <row r="34334" spans="1:6" x14ac:dyDescent="0.2">
      <c r="A34334" t="s">
        <v>86666</v>
      </c>
      <c r="B34334" t="s">
        <v>86667</v>
      </c>
      <c r="C34334">
        <v>1.571873E-2</v>
      </c>
      <c r="D34334">
        <v>0.84172469999999999</v>
      </c>
      <c r="E34334">
        <v>0.2019591</v>
      </c>
      <c r="F34334">
        <v>-5.0739999999999998</v>
      </c>
    </row>
    <row r="34335" spans="1:6" x14ac:dyDescent="0.2">
      <c r="A34335" t="s">
        <v>93387</v>
      </c>
      <c r="B34335" t="s">
        <v>86667</v>
      </c>
      <c r="C34335">
        <v>-7.0339E-3</v>
      </c>
      <c r="D34335">
        <v>0.9261201</v>
      </c>
      <c r="E34335">
        <v>-9.3749600000000002E-2</v>
      </c>
      <c r="F34335">
        <v>-5.0839999999999996</v>
      </c>
    </row>
    <row r="34336" spans="1:6" x14ac:dyDescent="0.2">
      <c r="A34336" t="s">
        <v>14496</v>
      </c>
      <c r="B34336" t="s">
        <v>14497</v>
      </c>
      <c r="C34336">
        <v>0.17255538000000001</v>
      </c>
      <c r="D34336">
        <v>0.11017250000000001</v>
      </c>
      <c r="E34336">
        <v>1.6615761</v>
      </c>
      <c r="F34336">
        <v>-4.2539999999999996</v>
      </c>
    </row>
    <row r="34337" spans="1:6" x14ac:dyDescent="0.2">
      <c r="A34337" t="s">
        <v>72439</v>
      </c>
      <c r="B34337" t="s">
        <v>14497</v>
      </c>
      <c r="C34337">
        <v>-3.9968730000000001E-2</v>
      </c>
      <c r="D34337">
        <v>0.67281179999999996</v>
      </c>
      <c r="E34337">
        <v>-0.42775099999999999</v>
      </c>
      <c r="F34337">
        <v>-5.0279999999999996</v>
      </c>
    </row>
    <row r="34338" spans="1:6" x14ac:dyDescent="0.2">
      <c r="A34338" t="s">
        <v>21294</v>
      </c>
      <c r="B34338" t="s">
        <v>21295</v>
      </c>
      <c r="C34338">
        <v>9.2796229999999993E-2</v>
      </c>
      <c r="D34338">
        <v>0.16760749999999999</v>
      </c>
      <c r="E34338">
        <v>1.4249377000000001</v>
      </c>
      <c r="F34338">
        <v>-4.4619999999999997</v>
      </c>
    </row>
    <row r="34339" spans="1:6" x14ac:dyDescent="0.2">
      <c r="A34339" t="s">
        <v>83152</v>
      </c>
      <c r="B34339" t="s">
        <v>21295</v>
      </c>
      <c r="C34339">
        <v>-2.0260440000000001E-2</v>
      </c>
      <c r="D34339">
        <v>0.79808109999999999</v>
      </c>
      <c r="E34339">
        <v>-0.2588145</v>
      </c>
      <c r="F34339">
        <v>-5.0650000000000004</v>
      </c>
    </row>
    <row r="34340" spans="1:6" x14ac:dyDescent="0.2">
      <c r="A34340" t="s">
        <v>12953</v>
      </c>
      <c r="B34340" t="s">
        <v>12954</v>
      </c>
      <c r="C34340">
        <v>-0.11139992999999999</v>
      </c>
      <c r="D34340">
        <v>9.7957900000000001E-2</v>
      </c>
      <c r="E34340">
        <v>-1.7249293999999999</v>
      </c>
      <c r="F34340">
        <v>-4.194</v>
      </c>
    </row>
    <row r="34341" spans="1:6" x14ac:dyDescent="0.2">
      <c r="A34341" t="s">
        <v>24080</v>
      </c>
      <c r="B34341" t="s">
        <v>12954</v>
      </c>
      <c r="C34341">
        <v>-0.12299417999999999</v>
      </c>
      <c r="D34341">
        <v>0.19152949999999999</v>
      </c>
      <c r="E34341">
        <v>-1.3456668000000001</v>
      </c>
      <c r="F34341">
        <v>-4.5259999999999998</v>
      </c>
    </row>
    <row r="34342" spans="1:6" x14ac:dyDescent="0.2">
      <c r="A34342" t="s">
        <v>79298</v>
      </c>
      <c r="B34342" t="s">
        <v>79299</v>
      </c>
      <c r="C34342">
        <v>-2.569337E-2</v>
      </c>
      <c r="D34342">
        <v>0.75362510000000005</v>
      </c>
      <c r="E34342">
        <v>-0.31763910000000001</v>
      </c>
      <c r="F34342">
        <v>-5.0540000000000003</v>
      </c>
    </row>
    <row r="34343" spans="1:6" x14ac:dyDescent="0.2">
      <c r="A34343" t="s">
        <v>68505</v>
      </c>
      <c r="B34343" t="s">
        <v>68506</v>
      </c>
      <c r="C34343">
        <v>-6.0225559999999997E-2</v>
      </c>
      <c r="D34343">
        <v>0.62679910000000005</v>
      </c>
      <c r="E34343">
        <v>-0.49283979999999999</v>
      </c>
      <c r="F34343">
        <v>-5.008</v>
      </c>
    </row>
    <row r="34344" spans="1:6" x14ac:dyDescent="0.2">
      <c r="A34344" t="s">
        <v>43801</v>
      </c>
      <c r="B34344" t="s">
        <v>43802</v>
      </c>
      <c r="C34344">
        <v>-8.3952680000000002E-2</v>
      </c>
      <c r="D34344">
        <v>0.36424640000000003</v>
      </c>
      <c r="E34344">
        <v>-0.92563989999999996</v>
      </c>
      <c r="F34344">
        <v>-4.8140000000000001</v>
      </c>
    </row>
    <row r="34345" spans="1:6" x14ac:dyDescent="0.2">
      <c r="A34345" t="s">
        <v>49620</v>
      </c>
      <c r="B34345" t="s">
        <v>43802</v>
      </c>
      <c r="C34345">
        <v>-7.043278E-2</v>
      </c>
      <c r="D34345">
        <v>0.42241529999999999</v>
      </c>
      <c r="E34345">
        <v>-0.81681689999999996</v>
      </c>
      <c r="F34345">
        <v>-4.8730000000000002</v>
      </c>
    </row>
    <row r="34346" spans="1:6" x14ac:dyDescent="0.2">
      <c r="A34346" t="s">
        <v>65130</v>
      </c>
      <c r="B34346" t="s">
        <v>43802</v>
      </c>
      <c r="C34346">
        <v>-2.9227280000000001E-2</v>
      </c>
      <c r="D34346">
        <v>0.58746010000000004</v>
      </c>
      <c r="E34346">
        <v>-0.55024070000000003</v>
      </c>
      <c r="F34346">
        <v>-4.9889999999999999</v>
      </c>
    </row>
    <row r="34347" spans="1:6" x14ac:dyDescent="0.2">
      <c r="A34347" t="s">
        <v>83302</v>
      </c>
      <c r="B34347" t="s">
        <v>83303</v>
      </c>
      <c r="C34347">
        <v>1.8245979999999998E-2</v>
      </c>
      <c r="D34347">
        <v>0.79992700000000005</v>
      </c>
      <c r="E34347">
        <v>0.25639339999999999</v>
      </c>
      <c r="F34347">
        <v>-5.0659999999999998</v>
      </c>
    </row>
    <row r="34348" spans="1:6" x14ac:dyDescent="0.2">
      <c r="A34348" t="s">
        <v>68613</v>
      </c>
      <c r="B34348" t="s">
        <v>68614</v>
      </c>
      <c r="C34348">
        <v>4.3042829999999997E-2</v>
      </c>
      <c r="D34348">
        <v>0.62800650000000002</v>
      </c>
      <c r="E34348">
        <v>0.49110540000000003</v>
      </c>
      <c r="F34348">
        <v>-5.0090000000000003</v>
      </c>
    </row>
    <row r="34349" spans="1:6" x14ac:dyDescent="0.2">
      <c r="A34349" t="s">
        <v>79321</v>
      </c>
      <c r="B34349" t="s">
        <v>79322</v>
      </c>
      <c r="C34349">
        <v>-2.5422279999999998E-2</v>
      </c>
      <c r="D34349">
        <v>0.75387630000000005</v>
      </c>
      <c r="E34349">
        <v>-0.31730370000000002</v>
      </c>
      <c r="F34349">
        <v>-5.0540000000000003</v>
      </c>
    </row>
    <row r="34350" spans="1:6" x14ac:dyDescent="0.2">
      <c r="A34350" t="s">
        <v>51363</v>
      </c>
      <c r="B34350" t="s">
        <v>51364</v>
      </c>
      <c r="C34350">
        <v>0.10961534000000001</v>
      </c>
      <c r="D34350">
        <v>0.44075219999999998</v>
      </c>
      <c r="E34350">
        <v>0.78450350000000002</v>
      </c>
      <c r="F34350">
        <v>-4.8899999999999997</v>
      </c>
    </row>
    <row r="34351" spans="1:6" x14ac:dyDescent="0.2">
      <c r="A34351" t="s">
        <v>53193</v>
      </c>
      <c r="B34351" t="s">
        <v>51364</v>
      </c>
      <c r="C34351">
        <v>0.11869011</v>
      </c>
      <c r="D34351">
        <v>0.45973849999999999</v>
      </c>
      <c r="E34351">
        <v>0.75190049999999997</v>
      </c>
      <c r="F34351">
        <v>-4.9050000000000002</v>
      </c>
    </row>
    <row r="34352" spans="1:6" x14ac:dyDescent="0.2">
      <c r="A34352" t="s">
        <v>61372</v>
      </c>
      <c r="B34352" t="s">
        <v>61373</v>
      </c>
      <c r="C34352">
        <v>-8.0103140000000003E-2</v>
      </c>
      <c r="D34352">
        <v>0.54663419999999996</v>
      </c>
      <c r="E34352">
        <v>-0.61185829999999997</v>
      </c>
      <c r="F34352">
        <v>-4.9660000000000002</v>
      </c>
    </row>
    <row r="34353" spans="1:6" x14ac:dyDescent="0.2">
      <c r="A34353" t="s">
        <v>68483</v>
      </c>
      <c r="B34353" t="s">
        <v>61373</v>
      </c>
      <c r="C34353">
        <v>-7.5044369999999999E-2</v>
      </c>
      <c r="D34353">
        <v>0.6265271</v>
      </c>
      <c r="E34353">
        <v>-0.49323080000000002</v>
      </c>
      <c r="F34353">
        <v>-5.008</v>
      </c>
    </row>
    <row r="34354" spans="1:6" x14ac:dyDescent="0.2">
      <c r="A34354" t="s">
        <v>52955</v>
      </c>
      <c r="B34354" t="s">
        <v>52956</v>
      </c>
      <c r="C34354">
        <v>-8.8185360000000004E-2</v>
      </c>
      <c r="D34354">
        <v>0.45755630000000003</v>
      </c>
      <c r="E34354">
        <v>-0.75560609999999995</v>
      </c>
      <c r="F34354">
        <v>-4.9039999999999999</v>
      </c>
    </row>
    <row r="34355" spans="1:6" x14ac:dyDescent="0.2">
      <c r="A34355" t="s">
        <v>49010</v>
      </c>
      <c r="B34355" t="s">
        <v>49011</v>
      </c>
      <c r="C34355">
        <v>6.240685E-2</v>
      </c>
      <c r="D34355">
        <v>0.4158017</v>
      </c>
      <c r="E34355">
        <v>0.82868520000000001</v>
      </c>
      <c r="F34355">
        <v>-4.867</v>
      </c>
    </row>
    <row r="34356" spans="1:6" x14ac:dyDescent="0.2">
      <c r="A34356" t="s">
        <v>51120</v>
      </c>
      <c r="B34356" t="s">
        <v>49011</v>
      </c>
      <c r="C34356">
        <v>8.1109719999999996E-2</v>
      </c>
      <c r="D34356">
        <v>0.43795339999999999</v>
      </c>
      <c r="E34356">
        <v>0.78938129999999995</v>
      </c>
      <c r="F34356">
        <v>-4.8869999999999996</v>
      </c>
    </row>
    <row r="34357" spans="1:6" x14ac:dyDescent="0.2">
      <c r="A34357" t="s">
        <v>76396</v>
      </c>
      <c r="B34357" t="s">
        <v>49011</v>
      </c>
      <c r="C34357">
        <v>3.796273E-2</v>
      </c>
      <c r="D34357">
        <v>0.71903349999999999</v>
      </c>
      <c r="E34357">
        <v>0.36420380000000002</v>
      </c>
      <c r="F34357">
        <v>-5.0439999999999996</v>
      </c>
    </row>
    <row r="34358" spans="1:6" x14ac:dyDescent="0.2">
      <c r="A34358" t="s">
        <v>10789</v>
      </c>
      <c r="B34358" t="s">
        <v>10790</v>
      </c>
      <c r="C34358">
        <v>0.11580472</v>
      </c>
      <c r="D34358">
        <v>8.1279799999999999E-2</v>
      </c>
      <c r="E34358">
        <v>1.8233345999999999</v>
      </c>
      <c r="F34358">
        <v>-4.0990000000000002</v>
      </c>
    </row>
    <row r="34359" spans="1:6" x14ac:dyDescent="0.2">
      <c r="A34359" t="s">
        <v>98262</v>
      </c>
      <c r="B34359" t="s">
        <v>10790</v>
      </c>
      <c r="C34359">
        <v>9.6016000000000005E-4</v>
      </c>
      <c r="D34359">
        <v>0.98945959999999999</v>
      </c>
      <c r="E34359">
        <v>1.3355199999999999E-2</v>
      </c>
      <c r="F34359">
        <v>-5.0869999999999997</v>
      </c>
    </row>
    <row r="34360" spans="1:6" x14ac:dyDescent="0.2">
      <c r="A34360" t="s">
        <v>43037</v>
      </c>
      <c r="B34360" t="s">
        <v>43038</v>
      </c>
      <c r="C34360">
        <v>5.3321430000000003E-2</v>
      </c>
      <c r="D34360">
        <v>0.35720580000000002</v>
      </c>
      <c r="E34360">
        <v>0.93956620000000002</v>
      </c>
      <c r="F34360">
        <v>-4.806</v>
      </c>
    </row>
    <row r="34361" spans="1:6" x14ac:dyDescent="0.2">
      <c r="A34361" t="s">
        <v>68359</v>
      </c>
      <c r="B34361" t="s">
        <v>43038</v>
      </c>
      <c r="C34361">
        <v>3.3500330000000002E-2</v>
      </c>
      <c r="D34361">
        <v>0.62522739999999999</v>
      </c>
      <c r="E34361">
        <v>0.49510009999999999</v>
      </c>
      <c r="F34361">
        <v>-5.008</v>
      </c>
    </row>
    <row r="34362" spans="1:6" x14ac:dyDescent="0.2">
      <c r="A34362" t="s">
        <v>39069</v>
      </c>
      <c r="B34362" t="s">
        <v>39070</v>
      </c>
      <c r="C34362">
        <v>6.5245890000000001E-2</v>
      </c>
      <c r="D34362">
        <v>0.32096960000000002</v>
      </c>
      <c r="E34362">
        <v>1.0143521</v>
      </c>
      <c r="F34362">
        <v>-4.7610000000000001</v>
      </c>
    </row>
    <row r="34363" spans="1:6" x14ac:dyDescent="0.2">
      <c r="A34363" t="s">
        <v>51956</v>
      </c>
      <c r="B34363" t="s">
        <v>39070</v>
      </c>
      <c r="C34363">
        <v>-7.4323929999999996E-2</v>
      </c>
      <c r="D34363">
        <v>0.4468724</v>
      </c>
      <c r="E34363">
        <v>-0.7739028</v>
      </c>
      <c r="F34363">
        <v>-4.8949999999999996</v>
      </c>
    </row>
    <row r="34364" spans="1:6" x14ac:dyDescent="0.2">
      <c r="A34364" t="s">
        <v>54683</v>
      </c>
      <c r="B34364" t="s">
        <v>54684</v>
      </c>
      <c r="C34364">
        <v>5.9376699999999998E-2</v>
      </c>
      <c r="D34364">
        <v>0.47567100000000001</v>
      </c>
      <c r="E34364">
        <v>0.7251573</v>
      </c>
      <c r="F34364">
        <v>-4.9180000000000001</v>
      </c>
    </row>
    <row r="34365" spans="1:6" x14ac:dyDescent="0.2">
      <c r="A34365" t="s">
        <v>29558</v>
      </c>
      <c r="B34365" t="s">
        <v>29559</v>
      </c>
      <c r="C34365">
        <v>6.9234279999999995E-2</v>
      </c>
      <c r="D34365">
        <v>0.2376228</v>
      </c>
      <c r="E34365">
        <v>1.2125238</v>
      </c>
      <c r="F34365">
        <v>-4.6269999999999998</v>
      </c>
    </row>
    <row r="34366" spans="1:6" x14ac:dyDescent="0.2">
      <c r="A34366" t="s">
        <v>98529</v>
      </c>
      <c r="B34366" t="s">
        <v>29559</v>
      </c>
      <c r="C34366">
        <v>-5.5345999999999998E-4</v>
      </c>
      <c r="D34366">
        <v>0.99321329999999997</v>
      </c>
      <c r="E34366">
        <v>-8.5988999999999996E-3</v>
      </c>
      <c r="F34366">
        <v>-5.0869999999999997</v>
      </c>
    </row>
    <row r="34367" spans="1:6" x14ac:dyDescent="0.2">
      <c r="A34367" t="s">
        <v>69106</v>
      </c>
      <c r="B34367" t="s">
        <v>69107</v>
      </c>
      <c r="C34367">
        <v>-0.11512503</v>
      </c>
      <c r="D34367">
        <v>0.63323410000000002</v>
      </c>
      <c r="E34367">
        <v>-0.48361280000000001</v>
      </c>
      <c r="F34367">
        <v>-5.0110000000000001</v>
      </c>
    </row>
    <row r="34368" spans="1:6" x14ac:dyDescent="0.2">
      <c r="A34368" t="s">
        <v>71411</v>
      </c>
      <c r="B34368" t="s">
        <v>69107</v>
      </c>
      <c r="C34368">
        <v>-7.2527499999999995E-2</v>
      </c>
      <c r="D34368">
        <v>0.66102349999999999</v>
      </c>
      <c r="E34368">
        <v>-0.44423770000000001</v>
      </c>
      <c r="F34368">
        <v>-5.0229999999999997</v>
      </c>
    </row>
    <row r="34369" spans="1:6" x14ac:dyDescent="0.2">
      <c r="A34369" t="s">
        <v>58885</v>
      </c>
      <c r="B34369" t="s">
        <v>58886</v>
      </c>
      <c r="C34369">
        <v>-5.4725580000000003E-2</v>
      </c>
      <c r="D34369">
        <v>0.51973000000000003</v>
      </c>
      <c r="E34369">
        <v>-0.65379359999999997</v>
      </c>
      <c r="F34369">
        <v>-4.9489999999999998</v>
      </c>
    </row>
    <row r="34370" spans="1:6" x14ac:dyDescent="0.2">
      <c r="A34370" t="s">
        <v>68456</v>
      </c>
      <c r="B34370" t="s">
        <v>58886</v>
      </c>
      <c r="C34370">
        <v>-3.7056569999999997E-2</v>
      </c>
      <c r="D34370">
        <v>0.6262605</v>
      </c>
      <c r="E34370">
        <v>-0.4936142</v>
      </c>
      <c r="F34370">
        <v>-5.008</v>
      </c>
    </row>
    <row r="34371" spans="1:6" x14ac:dyDescent="0.2">
      <c r="A34371" t="s">
        <v>98007</v>
      </c>
      <c r="B34371" t="s">
        <v>98008</v>
      </c>
      <c r="C34371">
        <v>-1.8436100000000001E-3</v>
      </c>
      <c r="D34371">
        <v>0.98608870000000004</v>
      </c>
      <c r="E34371">
        <v>-1.7626699999999999E-2</v>
      </c>
      <c r="F34371">
        <v>-5.0869999999999997</v>
      </c>
    </row>
    <row r="34372" spans="1:6" x14ac:dyDescent="0.2">
      <c r="A34372" t="s">
        <v>70858</v>
      </c>
      <c r="B34372" t="s">
        <v>70859</v>
      </c>
      <c r="C34372">
        <v>3.0469739999999999E-2</v>
      </c>
      <c r="D34372">
        <v>0.6539123</v>
      </c>
      <c r="E34372">
        <v>0.45424350000000002</v>
      </c>
      <c r="F34372">
        <v>-5.0199999999999996</v>
      </c>
    </row>
    <row r="34373" spans="1:6" x14ac:dyDescent="0.2">
      <c r="A34373" t="s">
        <v>55369</v>
      </c>
      <c r="B34373" t="s">
        <v>55370</v>
      </c>
      <c r="C34373">
        <v>-9.4819319999999999E-2</v>
      </c>
      <c r="D34373">
        <v>0.48362769999999999</v>
      </c>
      <c r="E34373">
        <v>-0.71199820000000003</v>
      </c>
      <c r="F34373">
        <v>-4.9240000000000004</v>
      </c>
    </row>
    <row r="34374" spans="1:6" x14ac:dyDescent="0.2">
      <c r="A34374" t="s">
        <v>72244</v>
      </c>
      <c r="B34374" t="s">
        <v>55370</v>
      </c>
      <c r="C34374">
        <v>3.4204859999999997E-2</v>
      </c>
      <c r="D34374">
        <v>0.67056260000000001</v>
      </c>
      <c r="E34374">
        <v>0.43088720000000003</v>
      </c>
      <c r="F34374">
        <v>-5.0270000000000001</v>
      </c>
    </row>
    <row r="34375" spans="1:6" x14ac:dyDescent="0.2">
      <c r="A34375" t="s">
        <v>83141</v>
      </c>
      <c r="B34375" t="s">
        <v>55370</v>
      </c>
      <c r="C34375">
        <v>-2.1401799999999999E-2</v>
      </c>
      <c r="D34375">
        <v>0.79794259999999995</v>
      </c>
      <c r="E34375">
        <v>-0.25899630000000001</v>
      </c>
      <c r="F34375">
        <v>-5.0650000000000004</v>
      </c>
    </row>
    <row r="34376" spans="1:6" x14ac:dyDescent="0.2">
      <c r="A34376" t="s">
        <v>8748</v>
      </c>
      <c r="B34376" t="s">
        <v>8749</v>
      </c>
      <c r="C34376">
        <v>0.13796251000000001</v>
      </c>
      <c r="D34376">
        <v>6.5951300000000004E-2</v>
      </c>
      <c r="E34376">
        <v>1.9306253</v>
      </c>
      <c r="F34376">
        <v>-3.9910000000000001</v>
      </c>
    </row>
    <row r="34377" spans="1:6" x14ac:dyDescent="0.2">
      <c r="A34377" t="s">
        <v>33896</v>
      </c>
      <c r="B34377" t="s">
        <v>8749</v>
      </c>
      <c r="C34377">
        <v>6.5022220000000006E-2</v>
      </c>
      <c r="D34377">
        <v>0.27409430000000001</v>
      </c>
      <c r="E34377">
        <v>1.1204357</v>
      </c>
      <c r="F34377">
        <v>-4.6920000000000002</v>
      </c>
    </row>
    <row r="34378" spans="1:6" x14ac:dyDescent="0.2">
      <c r="A34378" t="s">
        <v>68756</v>
      </c>
      <c r="B34378" t="s">
        <v>8749</v>
      </c>
      <c r="C34378">
        <v>3.3072120000000003E-2</v>
      </c>
      <c r="D34378">
        <v>0.62950150000000005</v>
      </c>
      <c r="E34378">
        <v>0.4889597</v>
      </c>
      <c r="F34378">
        <v>-5.0090000000000003</v>
      </c>
    </row>
    <row r="34379" spans="1:6" x14ac:dyDescent="0.2">
      <c r="A34379" t="s">
        <v>96926</v>
      </c>
      <c r="B34379" t="s">
        <v>8749</v>
      </c>
      <c r="C34379">
        <v>2.55186E-3</v>
      </c>
      <c r="D34379">
        <v>0.9720839</v>
      </c>
      <c r="E34379">
        <v>3.5377699999999998E-2</v>
      </c>
      <c r="F34379">
        <v>-5.0869999999999997</v>
      </c>
    </row>
    <row r="34380" spans="1:6" x14ac:dyDescent="0.2">
      <c r="A34380" t="s">
        <v>46534</v>
      </c>
      <c r="B34380" t="s">
        <v>46535</v>
      </c>
      <c r="C34380">
        <v>0.11247767</v>
      </c>
      <c r="D34380">
        <v>0.39140000000000003</v>
      </c>
      <c r="E34380">
        <v>0.87354069999999995</v>
      </c>
      <c r="F34380">
        <v>-4.843</v>
      </c>
    </row>
    <row r="34381" spans="1:6" x14ac:dyDescent="0.2">
      <c r="A34381" t="s">
        <v>90607</v>
      </c>
      <c r="B34381" t="s">
        <v>46535</v>
      </c>
      <c r="C34381">
        <v>1.543624E-2</v>
      </c>
      <c r="D34381">
        <v>0.88981180000000004</v>
      </c>
      <c r="E34381">
        <v>0.14008609999999999</v>
      </c>
      <c r="F34381">
        <v>-5.0810000000000004</v>
      </c>
    </row>
    <row r="34382" spans="1:6" x14ac:dyDescent="0.2">
      <c r="A34382" t="s">
        <v>20655</v>
      </c>
      <c r="B34382" t="s">
        <v>20656</v>
      </c>
      <c r="C34382">
        <v>-0.15930716</v>
      </c>
      <c r="D34382">
        <v>0.16196650000000001</v>
      </c>
      <c r="E34382">
        <v>-1.4449348</v>
      </c>
      <c r="F34382">
        <v>-4.4450000000000003</v>
      </c>
    </row>
    <row r="34383" spans="1:6" x14ac:dyDescent="0.2">
      <c r="A34383" t="s">
        <v>36221</v>
      </c>
      <c r="B34383" t="s">
        <v>20656</v>
      </c>
      <c r="C34383">
        <v>9.8383399999999996E-2</v>
      </c>
      <c r="D34383">
        <v>0.29531370000000001</v>
      </c>
      <c r="E34383">
        <v>1.0709289</v>
      </c>
      <c r="F34383">
        <v>-4.7249999999999996</v>
      </c>
    </row>
    <row r="34384" spans="1:6" x14ac:dyDescent="0.2">
      <c r="A34384" t="s">
        <v>47210</v>
      </c>
      <c r="B34384" t="s">
        <v>47211</v>
      </c>
      <c r="C34384">
        <v>6.9632509999999995E-2</v>
      </c>
      <c r="D34384">
        <v>0.39808519999999997</v>
      </c>
      <c r="E34384">
        <v>0.86107789999999995</v>
      </c>
      <c r="F34384">
        <v>-4.8499999999999996</v>
      </c>
    </row>
    <row r="34385" spans="1:6" x14ac:dyDescent="0.2">
      <c r="A34385" t="s">
        <v>94425</v>
      </c>
      <c r="B34385" t="s">
        <v>47211</v>
      </c>
      <c r="C34385">
        <v>-4.6480000000000002E-3</v>
      </c>
      <c r="D34385">
        <v>0.93934759999999995</v>
      </c>
      <c r="E34385">
        <v>-7.6926300000000003E-2</v>
      </c>
      <c r="F34385">
        <v>-5.085</v>
      </c>
    </row>
    <row r="34386" spans="1:6" x14ac:dyDescent="0.2">
      <c r="A34386" t="s">
        <v>6004</v>
      </c>
      <c r="B34386" t="s">
        <v>6005</v>
      </c>
      <c r="C34386">
        <v>-0.21562440999999999</v>
      </c>
      <c r="D34386">
        <v>4.6259799999999997E-2</v>
      </c>
      <c r="E34386">
        <v>-2.1066984</v>
      </c>
      <c r="F34386">
        <v>-3.806</v>
      </c>
    </row>
    <row r="34387" spans="1:6" x14ac:dyDescent="0.2">
      <c r="A34387" t="s">
        <v>11313</v>
      </c>
      <c r="B34387" t="s">
        <v>6005</v>
      </c>
      <c r="C34387">
        <v>-0.19629190999999999</v>
      </c>
      <c r="D34387">
        <v>8.5187299999999994E-2</v>
      </c>
      <c r="E34387">
        <v>-1.7988203</v>
      </c>
      <c r="F34387">
        <v>-4.1230000000000002</v>
      </c>
    </row>
    <row r="34388" spans="1:6" x14ac:dyDescent="0.2">
      <c r="A34388" t="s">
        <v>31831</v>
      </c>
      <c r="B34388" t="s">
        <v>6005</v>
      </c>
      <c r="C34388">
        <v>-8.2888160000000002E-2</v>
      </c>
      <c r="D34388">
        <v>0.2569401</v>
      </c>
      <c r="E34388">
        <v>-1.1625395000000001</v>
      </c>
      <c r="F34388">
        <v>-4.6630000000000003</v>
      </c>
    </row>
    <row r="34389" spans="1:6" x14ac:dyDescent="0.2">
      <c r="A34389" t="s">
        <v>62046</v>
      </c>
      <c r="B34389" t="s">
        <v>6005</v>
      </c>
      <c r="C34389">
        <v>-4.8370780000000002E-2</v>
      </c>
      <c r="D34389">
        <v>0.55362169999999999</v>
      </c>
      <c r="E34389">
        <v>-0.60114829999999997</v>
      </c>
      <c r="F34389">
        <v>-4.97</v>
      </c>
    </row>
    <row r="34390" spans="1:6" x14ac:dyDescent="0.2">
      <c r="A34390" t="s">
        <v>70561</v>
      </c>
      <c r="B34390" t="s">
        <v>6005</v>
      </c>
      <c r="C34390">
        <v>2.897595E-2</v>
      </c>
      <c r="D34390">
        <v>0.65048459999999997</v>
      </c>
      <c r="E34390">
        <v>0.45908330000000003</v>
      </c>
      <c r="F34390">
        <v>-5.0190000000000001</v>
      </c>
    </row>
    <row r="34391" spans="1:6" x14ac:dyDescent="0.2">
      <c r="A34391" t="s">
        <v>55994</v>
      </c>
      <c r="B34391" t="s">
        <v>55995</v>
      </c>
      <c r="C34391">
        <v>-5.6553979999999997E-2</v>
      </c>
      <c r="D34391">
        <v>0.49024889999999999</v>
      </c>
      <c r="E34391">
        <v>-0.70114330000000002</v>
      </c>
      <c r="F34391">
        <v>-4.9290000000000003</v>
      </c>
    </row>
    <row r="34392" spans="1:6" x14ac:dyDescent="0.2">
      <c r="A34392" t="s">
        <v>87091</v>
      </c>
      <c r="B34392" t="s">
        <v>55995</v>
      </c>
      <c r="C34392">
        <v>1.1984140000000001E-2</v>
      </c>
      <c r="D34392">
        <v>0.84640959999999998</v>
      </c>
      <c r="E34392">
        <v>0.19589960000000001</v>
      </c>
      <c r="F34392">
        <v>-5.0750000000000002</v>
      </c>
    </row>
    <row r="34393" spans="1:6" x14ac:dyDescent="0.2">
      <c r="A34393" t="s">
        <v>3229</v>
      </c>
      <c r="B34393" t="s">
        <v>3230</v>
      </c>
      <c r="C34393">
        <v>-0.21782895999999999</v>
      </c>
      <c r="D34393">
        <v>2.5153499999999999E-2</v>
      </c>
      <c r="E34393">
        <v>-2.3950906000000001</v>
      </c>
      <c r="F34393">
        <v>-3.4849999999999999</v>
      </c>
    </row>
    <row r="34394" spans="1:6" x14ac:dyDescent="0.2">
      <c r="A34394" t="s">
        <v>18617</v>
      </c>
      <c r="B34394" t="s">
        <v>3230</v>
      </c>
      <c r="C34394">
        <v>-0.11584374</v>
      </c>
      <c r="D34394">
        <v>0.14414840000000001</v>
      </c>
      <c r="E34394">
        <v>-1.5120319</v>
      </c>
      <c r="F34394">
        <v>-4.3879999999999999</v>
      </c>
    </row>
    <row r="34395" spans="1:6" x14ac:dyDescent="0.2">
      <c r="A34395" t="s">
        <v>95653</v>
      </c>
      <c r="B34395" t="s">
        <v>95654</v>
      </c>
      <c r="C34395">
        <v>4.1468E-3</v>
      </c>
      <c r="D34395">
        <v>0.95458600000000005</v>
      </c>
      <c r="E34395">
        <v>5.7573199999999998E-2</v>
      </c>
      <c r="F34395">
        <v>-5.0860000000000003</v>
      </c>
    </row>
    <row r="34396" spans="1:6" x14ac:dyDescent="0.2">
      <c r="A34396" t="s">
        <v>30247</v>
      </c>
      <c r="B34396" t="s">
        <v>30248</v>
      </c>
      <c r="C34396">
        <v>0.11261503</v>
      </c>
      <c r="D34396">
        <v>0.24312800000000001</v>
      </c>
      <c r="E34396">
        <v>1.1979784</v>
      </c>
      <c r="F34396">
        <v>-4.6369999999999996</v>
      </c>
    </row>
    <row r="34397" spans="1:6" x14ac:dyDescent="0.2">
      <c r="A34397" t="s">
        <v>39148</v>
      </c>
      <c r="B34397" t="s">
        <v>30248</v>
      </c>
      <c r="C34397">
        <v>0.1121728</v>
      </c>
      <c r="D34397">
        <v>0.32169219999999998</v>
      </c>
      <c r="E34397">
        <v>1.0128054</v>
      </c>
      <c r="F34397">
        <v>-4.7619999999999996</v>
      </c>
    </row>
    <row r="34398" spans="1:6" x14ac:dyDescent="0.2">
      <c r="A34398" t="s">
        <v>60935</v>
      </c>
      <c r="B34398" t="s">
        <v>30248</v>
      </c>
      <c r="C34398">
        <v>5.8518609999999999E-2</v>
      </c>
      <c r="D34398">
        <v>0.5417322</v>
      </c>
      <c r="E34398">
        <v>0.61941500000000005</v>
      </c>
      <c r="F34398">
        <v>-4.9630000000000001</v>
      </c>
    </row>
    <row r="34399" spans="1:6" x14ac:dyDescent="0.2">
      <c r="A34399" t="s">
        <v>60975</v>
      </c>
      <c r="B34399" t="s">
        <v>60976</v>
      </c>
      <c r="C34399">
        <v>9.3221570000000004E-2</v>
      </c>
      <c r="D34399">
        <v>0.54227570000000003</v>
      </c>
      <c r="E34399">
        <v>0.61857549999999994</v>
      </c>
      <c r="F34399">
        <v>-4.9630000000000001</v>
      </c>
    </row>
    <row r="34400" spans="1:6" x14ac:dyDescent="0.2">
      <c r="A34400" t="s">
        <v>70709</v>
      </c>
      <c r="B34400" t="s">
        <v>60976</v>
      </c>
      <c r="C34400">
        <v>-3.0035949999999999E-2</v>
      </c>
      <c r="D34400">
        <v>0.65219930000000004</v>
      </c>
      <c r="E34400">
        <v>-0.45666069999999997</v>
      </c>
      <c r="F34400">
        <v>-5.0190000000000001</v>
      </c>
    </row>
    <row r="34401" spans="1:6" x14ac:dyDescent="0.2">
      <c r="A34401" t="s">
        <v>94597</v>
      </c>
      <c r="B34401" t="s">
        <v>60976</v>
      </c>
      <c r="C34401">
        <v>-4.8232099999999997E-3</v>
      </c>
      <c r="D34401">
        <v>0.94157959999999996</v>
      </c>
      <c r="E34401">
        <v>-7.40899E-2</v>
      </c>
      <c r="F34401">
        <v>-5.085</v>
      </c>
    </row>
    <row r="34402" spans="1:6" x14ac:dyDescent="0.2">
      <c r="A34402" t="s">
        <v>17711</v>
      </c>
      <c r="B34402" t="s">
        <v>17712</v>
      </c>
      <c r="C34402">
        <v>0.11377708</v>
      </c>
      <c r="D34402">
        <v>0.13585120000000001</v>
      </c>
      <c r="E34402">
        <v>1.5456110999999999</v>
      </c>
      <c r="F34402">
        <v>-4.3579999999999997</v>
      </c>
    </row>
    <row r="34403" spans="1:6" x14ac:dyDescent="0.2">
      <c r="A34403" t="s">
        <v>7193</v>
      </c>
      <c r="B34403" t="s">
        <v>7194</v>
      </c>
      <c r="C34403">
        <v>-0.13613615000000001</v>
      </c>
      <c r="D34403">
        <v>5.47138E-2</v>
      </c>
      <c r="E34403">
        <v>-2.0242366999999999</v>
      </c>
      <c r="F34403">
        <v>-3.8929999999999998</v>
      </c>
    </row>
    <row r="34404" spans="1:6" x14ac:dyDescent="0.2">
      <c r="A34404" t="s">
        <v>79793</v>
      </c>
      <c r="B34404" t="s">
        <v>7194</v>
      </c>
      <c r="C34404">
        <v>1.8312149999999999E-2</v>
      </c>
      <c r="D34404">
        <v>0.75925030000000004</v>
      </c>
      <c r="E34404">
        <v>0.31013679999999999</v>
      </c>
      <c r="F34404">
        <v>-5.056</v>
      </c>
    </row>
    <row r="34405" spans="1:6" x14ac:dyDescent="0.2">
      <c r="A34405" t="s">
        <v>41906</v>
      </c>
      <c r="B34405" t="s">
        <v>41907</v>
      </c>
      <c r="C34405">
        <v>-5.2059359999999999E-2</v>
      </c>
      <c r="D34405">
        <v>0.34595520000000002</v>
      </c>
      <c r="E34405">
        <v>-0.9622079</v>
      </c>
      <c r="F34405">
        <v>-4.7930000000000001</v>
      </c>
    </row>
    <row r="34406" spans="1:6" x14ac:dyDescent="0.2">
      <c r="A34406" t="s">
        <v>38971</v>
      </c>
      <c r="B34406" t="s">
        <v>38972</v>
      </c>
      <c r="C34406">
        <v>0.10610641</v>
      </c>
      <c r="D34406">
        <v>0.31984859999999998</v>
      </c>
      <c r="E34406">
        <v>1.0167564</v>
      </c>
      <c r="F34406">
        <v>-4.7590000000000003</v>
      </c>
    </row>
    <row r="34407" spans="1:6" x14ac:dyDescent="0.2">
      <c r="A34407" t="s">
        <v>78833</v>
      </c>
      <c r="B34407" t="s">
        <v>38972</v>
      </c>
      <c r="C34407">
        <v>-3.8416970000000002E-2</v>
      </c>
      <c r="D34407">
        <v>0.7480599</v>
      </c>
      <c r="E34407">
        <v>-0.32507970000000003</v>
      </c>
      <c r="F34407">
        <v>-5.0529999999999999</v>
      </c>
    </row>
    <row r="34408" spans="1:6" x14ac:dyDescent="0.2">
      <c r="A34408" t="s">
        <v>45123</v>
      </c>
      <c r="B34408" t="s">
        <v>45124</v>
      </c>
      <c r="C34408">
        <v>7.9945660000000002E-2</v>
      </c>
      <c r="D34408">
        <v>0.37691550000000001</v>
      </c>
      <c r="E34408">
        <v>0.90102530000000003</v>
      </c>
      <c r="F34408">
        <v>-4.8280000000000003</v>
      </c>
    </row>
    <row r="34409" spans="1:6" x14ac:dyDescent="0.2">
      <c r="A34409" t="s">
        <v>90546</v>
      </c>
      <c r="B34409" t="s">
        <v>90547</v>
      </c>
      <c r="C34409">
        <v>1.042181E-2</v>
      </c>
      <c r="D34409">
        <v>0.88911969999999996</v>
      </c>
      <c r="E34409">
        <v>0.14097199999999999</v>
      </c>
      <c r="F34409">
        <v>-5.0810000000000004</v>
      </c>
    </row>
    <row r="34410" spans="1:6" x14ac:dyDescent="0.2">
      <c r="A34410" t="s">
        <v>95862</v>
      </c>
      <c r="B34410" t="s">
        <v>90547</v>
      </c>
      <c r="C34410">
        <v>3.2687300000000001E-3</v>
      </c>
      <c r="D34410">
        <v>0.95722459999999998</v>
      </c>
      <c r="E34410">
        <v>5.4224500000000002E-2</v>
      </c>
      <c r="F34410">
        <v>-5.0860000000000003</v>
      </c>
    </row>
    <row r="34411" spans="1:6" x14ac:dyDescent="0.2">
      <c r="A34411" t="s">
        <v>25632</v>
      </c>
      <c r="B34411" t="s">
        <v>25633</v>
      </c>
      <c r="C34411">
        <v>9.2191809999999999E-2</v>
      </c>
      <c r="D34411">
        <v>0.20461789999999999</v>
      </c>
      <c r="E34411">
        <v>1.3055492</v>
      </c>
      <c r="F34411">
        <v>-4.5570000000000004</v>
      </c>
    </row>
    <row r="34412" spans="1:6" x14ac:dyDescent="0.2">
      <c r="A34412" t="s">
        <v>6062</v>
      </c>
      <c r="B34412" t="s">
        <v>6063</v>
      </c>
      <c r="C34412">
        <v>-0.13202609000000001</v>
      </c>
      <c r="D34412">
        <v>4.65794E-2</v>
      </c>
      <c r="E34412">
        <v>-2.1033447000000001</v>
      </c>
      <c r="F34412">
        <v>-3.8090000000000002</v>
      </c>
    </row>
    <row r="34413" spans="1:6" x14ac:dyDescent="0.2">
      <c r="A34413" t="s">
        <v>16877</v>
      </c>
      <c r="B34413" t="s">
        <v>6063</v>
      </c>
      <c r="C34413">
        <v>0.13342945</v>
      </c>
      <c r="D34413">
        <v>0.1290019</v>
      </c>
      <c r="E34413">
        <v>1.5746271999999999</v>
      </c>
      <c r="F34413">
        <v>-4.3330000000000002</v>
      </c>
    </row>
    <row r="34414" spans="1:6" x14ac:dyDescent="0.2">
      <c r="A34414" t="s">
        <v>17237</v>
      </c>
      <c r="B34414" t="s">
        <v>6063</v>
      </c>
      <c r="C34414">
        <v>9.6500680000000005E-2</v>
      </c>
      <c r="D34414">
        <v>0.13213130000000001</v>
      </c>
      <c r="E34414">
        <v>1.5612162000000001</v>
      </c>
      <c r="F34414">
        <v>-4.3449999999999998</v>
      </c>
    </row>
    <row r="34415" spans="1:6" x14ac:dyDescent="0.2">
      <c r="A34415" t="s">
        <v>31409</v>
      </c>
      <c r="B34415" t="s">
        <v>6063</v>
      </c>
      <c r="C34415">
        <v>8.3706539999999996E-2</v>
      </c>
      <c r="D34415">
        <v>0.25334289999999998</v>
      </c>
      <c r="E34415">
        <v>1.1716298999999999</v>
      </c>
      <c r="F34415">
        <v>-4.6559999999999997</v>
      </c>
    </row>
    <row r="34416" spans="1:6" x14ac:dyDescent="0.2">
      <c r="A34416" t="s">
        <v>39714</v>
      </c>
      <c r="B34416" t="s">
        <v>6063</v>
      </c>
      <c r="C34416">
        <v>-7.3340039999999995E-2</v>
      </c>
      <c r="D34416">
        <v>0.32725929999999998</v>
      </c>
      <c r="E34416">
        <v>-1.0009693</v>
      </c>
      <c r="F34416">
        <v>-4.7690000000000001</v>
      </c>
    </row>
    <row r="34417" spans="1:6" x14ac:dyDescent="0.2">
      <c r="A34417" t="s">
        <v>64193</v>
      </c>
      <c r="B34417" t="s">
        <v>6063</v>
      </c>
      <c r="C34417">
        <v>-4.8756239999999999E-2</v>
      </c>
      <c r="D34417">
        <v>0.5770923</v>
      </c>
      <c r="E34417">
        <v>-0.56567679999999998</v>
      </c>
      <c r="F34417">
        <v>-4.9829999999999997</v>
      </c>
    </row>
    <row r="34418" spans="1:6" x14ac:dyDescent="0.2">
      <c r="A34418" t="s">
        <v>82543</v>
      </c>
      <c r="B34418" t="s">
        <v>6063</v>
      </c>
      <c r="C34418">
        <v>1.9979279999999999E-2</v>
      </c>
      <c r="D34418">
        <v>0.79096290000000002</v>
      </c>
      <c r="E34418">
        <v>0.2681655</v>
      </c>
      <c r="F34418">
        <v>-5.0640000000000001</v>
      </c>
    </row>
    <row r="34419" spans="1:6" x14ac:dyDescent="0.2">
      <c r="A34419" t="s">
        <v>87472</v>
      </c>
      <c r="B34419" t="s">
        <v>6063</v>
      </c>
      <c r="C34419">
        <v>-1.697121E-2</v>
      </c>
      <c r="D34419">
        <v>0.85140950000000004</v>
      </c>
      <c r="E34419">
        <v>-0.18944079999999999</v>
      </c>
      <c r="F34419">
        <v>-5.0750000000000002</v>
      </c>
    </row>
    <row r="34420" spans="1:6" x14ac:dyDescent="0.2">
      <c r="A34420" t="s">
        <v>88143</v>
      </c>
      <c r="B34420" t="s">
        <v>6063</v>
      </c>
      <c r="C34420">
        <v>-1.1335649999999999E-2</v>
      </c>
      <c r="D34420">
        <v>0.85933649999999995</v>
      </c>
      <c r="E34420">
        <v>-0.17921780000000001</v>
      </c>
      <c r="F34420">
        <v>-5.077</v>
      </c>
    </row>
    <row r="34421" spans="1:6" x14ac:dyDescent="0.2">
      <c r="A34421" t="s">
        <v>3735</v>
      </c>
      <c r="B34421" t="s">
        <v>3736</v>
      </c>
      <c r="C34421">
        <v>-0.14721408999999999</v>
      </c>
      <c r="D34421">
        <v>2.9223300000000001E-2</v>
      </c>
      <c r="E34421">
        <v>-2.3255203</v>
      </c>
      <c r="F34421">
        <v>-3.5640000000000001</v>
      </c>
    </row>
    <row r="34422" spans="1:6" x14ac:dyDescent="0.2">
      <c r="A34422" t="s">
        <v>9626</v>
      </c>
      <c r="B34422" t="s">
        <v>3736</v>
      </c>
      <c r="C34422">
        <v>-0.17024591</v>
      </c>
      <c r="D34422">
        <v>7.2346499999999994E-2</v>
      </c>
      <c r="E34422">
        <v>-1.8834633999999999</v>
      </c>
      <c r="F34422">
        <v>-4.0389999999999997</v>
      </c>
    </row>
    <row r="34423" spans="1:6" x14ac:dyDescent="0.2">
      <c r="A34423" t="s">
        <v>57061</v>
      </c>
      <c r="B34423" t="s">
        <v>3736</v>
      </c>
      <c r="C34423">
        <v>-5.246547E-2</v>
      </c>
      <c r="D34423">
        <v>0.50148470000000001</v>
      </c>
      <c r="E34423">
        <v>-0.6829132</v>
      </c>
      <c r="F34423">
        <v>-4.9370000000000003</v>
      </c>
    </row>
    <row r="34424" spans="1:6" x14ac:dyDescent="0.2">
      <c r="A34424" t="s">
        <v>29854</v>
      </c>
      <c r="B34424" t="s">
        <v>29855</v>
      </c>
      <c r="C34424">
        <v>-9.7065960000000007E-2</v>
      </c>
      <c r="D34424">
        <v>0.23984839999999999</v>
      </c>
      <c r="E34424">
        <v>-1.2066133999999999</v>
      </c>
      <c r="F34424">
        <v>-4.6310000000000002</v>
      </c>
    </row>
    <row r="34425" spans="1:6" x14ac:dyDescent="0.2">
      <c r="A34425" t="s">
        <v>41278</v>
      </c>
      <c r="B34425" t="s">
        <v>41279</v>
      </c>
      <c r="C34425">
        <v>6.5457379999999996E-2</v>
      </c>
      <c r="D34425">
        <v>0.34062799999999999</v>
      </c>
      <c r="E34425">
        <v>0.9731033</v>
      </c>
      <c r="F34425">
        <v>-4.7859999999999996</v>
      </c>
    </row>
    <row r="34426" spans="1:6" x14ac:dyDescent="0.2">
      <c r="A34426" t="s">
        <v>38389</v>
      </c>
      <c r="B34426" t="s">
        <v>38390</v>
      </c>
      <c r="C34426">
        <v>0.15222246</v>
      </c>
      <c r="D34426">
        <v>0.31453740000000002</v>
      </c>
      <c r="E34426">
        <v>1.0282286</v>
      </c>
      <c r="F34426">
        <v>-4.7519999999999998</v>
      </c>
    </row>
    <row r="34427" spans="1:6" x14ac:dyDescent="0.2">
      <c r="A34427" t="s">
        <v>79376</v>
      </c>
      <c r="B34427" t="s">
        <v>38390</v>
      </c>
      <c r="C34427">
        <v>-2.864763E-2</v>
      </c>
      <c r="D34427">
        <v>0.75447200000000003</v>
      </c>
      <c r="E34427">
        <v>-0.31650850000000003</v>
      </c>
      <c r="F34427">
        <v>-5.0540000000000003</v>
      </c>
    </row>
    <row r="34428" spans="1:6" x14ac:dyDescent="0.2">
      <c r="A34428" t="s">
        <v>5933</v>
      </c>
      <c r="B34428" t="s">
        <v>5934</v>
      </c>
      <c r="C34428">
        <v>0.15076508</v>
      </c>
      <c r="D34428">
        <v>4.5499100000000001E-2</v>
      </c>
      <c r="E34428">
        <v>2.1147662999999999</v>
      </c>
      <c r="F34428">
        <v>-3.7970000000000002</v>
      </c>
    </row>
    <row r="34429" spans="1:6" x14ac:dyDescent="0.2">
      <c r="A34429" t="s">
        <v>77618</v>
      </c>
      <c r="B34429" t="s">
        <v>77619</v>
      </c>
      <c r="C34429">
        <v>2.0683320000000002E-2</v>
      </c>
      <c r="D34429">
        <v>0.73260780000000003</v>
      </c>
      <c r="E34429">
        <v>0.34583900000000001</v>
      </c>
      <c r="F34429">
        <v>-5.048</v>
      </c>
    </row>
    <row r="34430" spans="1:6" x14ac:dyDescent="0.2">
      <c r="A34430" t="s">
        <v>75340</v>
      </c>
      <c r="B34430" t="s">
        <v>75341</v>
      </c>
      <c r="C34430">
        <v>2.0366390000000002E-2</v>
      </c>
      <c r="D34430">
        <v>0.70679519999999996</v>
      </c>
      <c r="E34430">
        <v>0.38087080000000001</v>
      </c>
      <c r="F34430">
        <v>-5.04</v>
      </c>
    </row>
    <row r="34431" spans="1:6" x14ac:dyDescent="0.2">
      <c r="A34431" t="s">
        <v>73901</v>
      </c>
      <c r="B34431" t="s">
        <v>73902</v>
      </c>
      <c r="C34431">
        <v>-3.2013350000000003E-2</v>
      </c>
      <c r="D34431">
        <v>0.6907449</v>
      </c>
      <c r="E34431">
        <v>-0.40289770000000003</v>
      </c>
      <c r="F34431">
        <v>-5.0339999999999998</v>
      </c>
    </row>
    <row r="34432" spans="1:6" x14ac:dyDescent="0.2">
      <c r="A34432" t="s">
        <v>77679</v>
      </c>
      <c r="B34432" t="s">
        <v>73902</v>
      </c>
      <c r="C34432">
        <v>2.763465E-2</v>
      </c>
      <c r="D34432">
        <v>0.73320320000000005</v>
      </c>
      <c r="E34432">
        <v>0.34503640000000002</v>
      </c>
      <c r="F34432">
        <v>-5.048</v>
      </c>
    </row>
    <row r="34433" spans="1:6" x14ac:dyDescent="0.2">
      <c r="A34433" t="s">
        <v>17291</v>
      </c>
      <c r="B34433" t="s">
        <v>17292</v>
      </c>
      <c r="C34433">
        <v>-0.12682946</v>
      </c>
      <c r="D34433">
        <v>0.13267129999999999</v>
      </c>
      <c r="E34433">
        <v>-1.5589284999999999</v>
      </c>
      <c r="F34433">
        <v>-4.3470000000000004</v>
      </c>
    </row>
    <row r="34434" spans="1:6" x14ac:dyDescent="0.2">
      <c r="A34434" t="s">
        <v>27186</v>
      </c>
      <c r="B34434" t="s">
        <v>17292</v>
      </c>
      <c r="C34434">
        <v>0.13331028</v>
      </c>
      <c r="D34434">
        <v>0.21788460000000001</v>
      </c>
      <c r="E34434">
        <v>1.2668671</v>
      </c>
      <c r="F34434">
        <v>-4.5869999999999997</v>
      </c>
    </row>
    <row r="34435" spans="1:6" x14ac:dyDescent="0.2">
      <c r="A34435" t="s">
        <v>63491</v>
      </c>
      <c r="B34435" t="s">
        <v>17292</v>
      </c>
      <c r="C34435">
        <v>5.2457709999999998E-2</v>
      </c>
      <c r="D34435">
        <v>0.5700807</v>
      </c>
      <c r="E34435">
        <v>0.57619500000000001</v>
      </c>
      <c r="F34435">
        <v>-4.9800000000000004</v>
      </c>
    </row>
    <row r="34436" spans="1:6" x14ac:dyDescent="0.2">
      <c r="A34436" t="s">
        <v>59954</v>
      </c>
      <c r="B34436" t="s">
        <v>59955</v>
      </c>
      <c r="C34436">
        <v>0.15086906</v>
      </c>
      <c r="D34436">
        <v>0.53073559999999997</v>
      </c>
      <c r="E34436">
        <v>0.63650090000000004</v>
      </c>
      <c r="F34436">
        <v>-4.9560000000000004</v>
      </c>
    </row>
    <row r="34437" spans="1:6" x14ac:dyDescent="0.2">
      <c r="A34437" t="s">
        <v>59098</v>
      </c>
      <c r="B34437" t="s">
        <v>59099</v>
      </c>
      <c r="C34437">
        <v>4.0668910000000003E-2</v>
      </c>
      <c r="D34437">
        <v>0.52213279999999995</v>
      </c>
      <c r="E34437">
        <v>0.65000119999999995</v>
      </c>
      <c r="F34437">
        <v>-4.9509999999999996</v>
      </c>
    </row>
    <row r="34438" spans="1:6" x14ac:dyDescent="0.2">
      <c r="A34438" t="s">
        <v>22091</v>
      </c>
      <c r="B34438" t="s">
        <v>22092</v>
      </c>
      <c r="C34438">
        <v>-0.10826817</v>
      </c>
      <c r="D34438">
        <v>0.17457020000000001</v>
      </c>
      <c r="E34438">
        <v>-1.4009849999999999</v>
      </c>
      <c r="F34438">
        <v>-4.4809999999999999</v>
      </c>
    </row>
    <row r="34439" spans="1:6" x14ac:dyDescent="0.2">
      <c r="A34439" t="s">
        <v>73809</v>
      </c>
      <c r="B34439" t="s">
        <v>22092</v>
      </c>
      <c r="C34439">
        <v>2.8270159999999999E-2</v>
      </c>
      <c r="D34439">
        <v>0.68961649999999997</v>
      </c>
      <c r="E34439">
        <v>0.40445379999999997</v>
      </c>
      <c r="F34439">
        <v>-5.0339999999999998</v>
      </c>
    </row>
    <row r="34440" spans="1:6" x14ac:dyDescent="0.2">
      <c r="A34440" t="s">
        <v>64548</v>
      </c>
      <c r="B34440" t="s">
        <v>64549</v>
      </c>
      <c r="C34440">
        <v>-5.0343199999999998E-2</v>
      </c>
      <c r="D34440">
        <v>0.5808046</v>
      </c>
      <c r="E34440">
        <v>-0.56013389999999996</v>
      </c>
      <c r="F34440">
        <v>-4.9850000000000003</v>
      </c>
    </row>
    <row r="34441" spans="1:6" x14ac:dyDescent="0.2">
      <c r="A34441" t="s">
        <v>85853</v>
      </c>
      <c r="B34441" t="s">
        <v>64549</v>
      </c>
      <c r="C34441">
        <v>-1.4477159999999999E-2</v>
      </c>
      <c r="D34441">
        <v>0.83180969999999999</v>
      </c>
      <c r="E34441">
        <v>-0.21480930000000001</v>
      </c>
      <c r="F34441">
        <v>-5.0720000000000001</v>
      </c>
    </row>
    <row r="34442" spans="1:6" x14ac:dyDescent="0.2">
      <c r="A34442" t="s">
        <v>2672</v>
      </c>
      <c r="B34442" t="s">
        <v>2673</v>
      </c>
      <c r="C34442">
        <v>-0.21630321999999999</v>
      </c>
      <c r="D34442">
        <v>2.0710900000000001E-2</v>
      </c>
      <c r="E34442">
        <v>-2.4840531000000001</v>
      </c>
      <c r="F34442">
        <v>-3.3820000000000001</v>
      </c>
    </row>
    <row r="34443" spans="1:6" x14ac:dyDescent="0.2">
      <c r="A34443" t="s">
        <v>32260</v>
      </c>
      <c r="B34443" t="s">
        <v>2673</v>
      </c>
      <c r="C34443">
        <v>8.0694730000000006E-2</v>
      </c>
      <c r="D34443">
        <v>0.26063570000000003</v>
      </c>
      <c r="E34443">
        <v>1.1532979000000001</v>
      </c>
      <c r="F34443">
        <v>-4.6689999999999996</v>
      </c>
    </row>
    <row r="34444" spans="1:6" x14ac:dyDescent="0.2">
      <c r="A34444" t="s">
        <v>56223</v>
      </c>
      <c r="B34444" t="s">
        <v>56224</v>
      </c>
      <c r="C34444">
        <v>-6.3118489999999999E-2</v>
      </c>
      <c r="D34444">
        <v>0.49243930000000002</v>
      </c>
      <c r="E34444">
        <v>-0.69757069999999999</v>
      </c>
      <c r="F34444">
        <v>-4.93</v>
      </c>
    </row>
    <row r="34445" spans="1:6" x14ac:dyDescent="0.2">
      <c r="A34445" t="s">
        <v>61387</v>
      </c>
      <c r="B34445" t="s">
        <v>61388</v>
      </c>
      <c r="C34445">
        <v>-3.1877229999999999E-2</v>
      </c>
      <c r="D34445">
        <v>0.54675439999999997</v>
      </c>
      <c r="E34445">
        <v>-0.61167340000000003</v>
      </c>
      <c r="F34445">
        <v>-4.9660000000000002</v>
      </c>
    </row>
    <row r="34446" spans="1:6" x14ac:dyDescent="0.2">
      <c r="A34446" t="s">
        <v>45343</v>
      </c>
      <c r="B34446" t="s">
        <v>45344</v>
      </c>
      <c r="C34446">
        <v>0.14691137000000001</v>
      </c>
      <c r="D34446">
        <v>0.3795229</v>
      </c>
      <c r="E34446">
        <v>0.89602740000000003</v>
      </c>
      <c r="F34446">
        <v>-4.8310000000000004</v>
      </c>
    </row>
    <row r="34447" spans="1:6" x14ac:dyDescent="0.2">
      <c r="A34447" t="s">
        <v>16256</v>
      </c>
      <c r="B34447" t="s">
        <v>16257</v>
      </c>
      <c r="C34447">
        <v>0.10934431</v>
      </c>
      <c r="D34447">
        <v>0.1239769</v>
      </c>
      <c r="E34447">
        <v>1.5967372</v>
      </c>
      <c r="F34447">
        <v>-4.3129999999999997</v>
      </c>
    </row>
    <row r="34448" spans="1:6" x14ac:dyDescent="0.2">
      <c r="A34448" t="s">
        <v>60284</v>
      </c>
      <c r="B34448" t="s">
        <v>16257</v>
      </c>
      <c r="C34448">
        <v>4.9578579999999997E-2</v>
      </c>
      <c r="D34448">
        <v>0.53443479999999999</v>
      </c>
      <c r="E34448">
        <v>0.63073219999999997</v>
      </c>
      <c r="F34448">
        <v>-4.9589999999999996</v>
      </c>
    </row>
    <row r="34449" spans="1:6" x14ac:dyDescent="0.2">
      <c r="A34449" t="s">
        <v>10294</v>
      </c>
      <c r="B34449" t="s">
        <v>10295</v>
      </c>
      <c r="C34449">
        <v>-0.13465559999999999</v>
      </c>
      <c r="D34449">
        <v>7.7735499999999999E-2</v>
      </c>
      <c r="E34449">
        <v>-1.8464688</v>
      </c>
      <c r="F34449">
        <v>-4.0759999999999996</v>
      </c>
    </row>
    <row r="34450" spans="1:6" x14ac:dyDescent="0.2">
      <c r="A34450" t="s">
        <v>46615</v>
      </c>
      <c r="B34450" t="s">
        <v>10295</v>
      </c>
      <c r="C34450">
        <v>0.10893899999999999</v>
      </c>
      <c r="D34450">
        <v>0.39223520000000001</v>
      </c>
      <c r="E34450">
        <v>0.87197619999999998</v>
      </c>
      <c r="F34450">
        <v>-4.8440000000000003</v>
      </c>
    </row>
    <row r="34451" spans="1:6" x14ac:dyDescent="0.2">
      <c r="A34451" t="s">
        <v>54946</v>
      </c>
      <c r="B34451" t="s">
        <v>10295</v>
      </c>
      <c r="C34451">
        <v>-5.2514940000000003E-2</v>
      </c>
      <c r="D34451">
        <v>0.47830909999999999</v>
      </c>
      <c r="E34451">
        <v>-0.72078010000000003</v>
      </c>
      <c r="F34451">
        <v>-4.92</v>
      </c>
    </row>
    <row r="34452" spans="1:6" x14ac:dyDescent="0.2">
      <c r="A34452" t="s">
        <v>68323</v>
      </c>
      <c r="B34452" t="s">
        <v>10295</v>
      </c>
      <c r="C34452">
        <v>-4.4583440000000002E-2</v>
      </c>
      <c r="D34452">
        <v>0.6248146</v>
      </c>
      <c r="E34452">
        <v>-0.49569410000000003</v>
      </c>
      <c r="F34452">
        <v>-5.0069999999999997</v>
      </c>
    </row>
    <row r="34453" spans="1:6" x14ac:dyDescent="0.2">
      <c r="A34453" t="s">
        <v>89773</v>
      </c>
      <c r="B34453" t="s">
        <v>89774</v>
      </c>
      <c r="C34453">
        <v>-1.125811E-2</v>
      </c>
      <c r="D34453">
        <v>0.88033150000000004</v>
      </c>
      <c r="E34453">
        <v>-0.15223239999999999</v>
      </c>
      <c r="F34453">
        <v>-5.0789999999999997</v>
      </c>
    </row>
    <row r="34454" spans="1:6" x14ac:dyDescent="0.2">
      <c r="A34454" t="s">
        <v>9677</v>
      </c>
      <c r="B34454" t="s">
        <v>9678</v>
      </c>
      <c r="C34454">
        <v>-0.1109776</v>
      </c>
      <c r="D34454">
        <v>7.2764800000000004E-2</v>
      </c>
      <c r="E34454">
        <v>-1.8805076999999999</v>
      </c>
      <c r="F34454">
        <v>-4.0419999999999998</v>
      </c>
    </row>
    <row r="34455" spans="1:6" x14ac:dyDescent="0.2">
      <c r="A34455" t="s">
        <v>17217</v>
      </c>
      <c r="B34455" t="s">
        <v>9678</v>
      </c>
      <c r="C34455">
        <v>-0.12113763</v>
      </c>
      <c r="D34455">
        <v>0.1319043</v>
      </c>
      <c r="E34455">
        <v>-1.5621799999999999</v>
      </c>
      <c r="F34455">
        <v>-4.3440000000000003</v>
      </c>
    </row>
    <row r="34456" spans="1:6" x14ac:dyDescent="0.2">
      <c r="A34456" t="s">
        <v>62072</v>
      </c>
      <c r="B34456" t="s">
        <v>9678</v>
      </c>
      <c r="C34456">
        <v>3.0802590000000001E-2</v>
      </c>
      <c r="D34456">
        <v>0.55403639999999998</v>
      </c>
      <c r="E34456">
        <v>0.60051489999999996</v>
      </c>
      <c r="F34456">
        <v>-4.97</v>
      </c>
    </row>
    <row r="34457" spans="1:6" x14ac:dyDescent="0.2">
      <c r="A34457" t="s">
        <v>85431</v>
      </c>
      <c r="B34457" t="s">
        <v>9678</v>
      </c>
      <c r="C34457">
        <v>1.457427E-2</v>
      </c>
      <c r="D34457">
        <v>0.82648460000000001</v>
      </c>
      <c r="E34457">
        <v>0.2217258</v>
      </c>
      <c r="F34457">
        <v>-5.0709999999999997</v>
      </c>
    </row>
    <row r="34458" spans="1:6" x14ac:dyDescent="0.2">
      <c r="A34458" t="s">
        <v>78077</v>
      </c>
      <c r="B34458" t="s">
        <v>78078</v>
      </c>
      <c r="C34458">
        <v>-2.854686E-2</v>
      </c>
      <c r="D34458">
        <v>0.73858520000000005</v>
      </c>
      <c r="E34458">
        <v>-0.3377908</v>
      </c>
      <c r="F34458">
        <v>-5.05</v>
      </c>
    </row>
    <row r="34459" spans="1:6" x14ac:dyDescent="0.2">
      <c r="A34459" t="s">
        <v>5567</v>
      </c>
      <c r="B34459" t="s">
        <v>5568</v>
      </c>
      <c r="C34459">
        <v>0.18842453000000001</v>
      </c>
      <c r="D34459">
        <v>4.2855799999999999E-2</v>
      </c>
      <c r="E34459">
        <v>2.1437750000000002</v>
      </c>
      <c r="F34459">
        <v>-3.766</v>
      </c>
    </row>
    <row r="34460" spans="1:6" x14ac:dyDescent="0.2">
      <c r="A34460" t="s">
        <v>46085</v>
      </c>
      <c r="B34460" t="s">
        <v>5568</v>
      </c>
      <c r="C34460">
        <v>-0.15798316000000001</v>
      </c>
      <c r="D34460">
        <v>0.3870731</v>
      </c>
      <c r="E34460">
        <v>-0.88168060000000004</v>
      </c>
      <c r="F34460">
        <v>-4.8390000000000004</v>
      </c>
    </row>
    <row r="34461" spans="1:6" x14ac:dyDescent="0.2">
      <c r="A34461" t="s">
        <v>62713</v>
      </c>
      <c r="B34461" t="s">
        <v>5568</v>
      </c>
      <c r="C34461">
        <v>-0.10527788</v>
      </c>
      <c r="D34461">
        <v>0.5609075</v>
      </c>
      <c r="E34461">
        <v>-0.59005580000000002</v>
      </c>
      <c r="F34461">
        <v>-4.9740000000000002</v>
      </c>
    </row>
    <row r="34462" spans="1:6" x14ac:dyDescent="0.2">
      <c r="A34462" t="s">
        <v>81239</v>
      </c>
      <c r="B34462" t="s">
        <v>5568</v>
      </c>
      <c r="C34462">
        <v>-4.907947E-2</v>
      </c>
      <c r="D34462">
        <v>0.77549199999999996</v>
      </c>
      <c r="E34462">
        <v>-0.28857500000000003</v>
      </c>
      <c r="F34462">
        <v>-5.0599999999999996</v>
      </c>
    </row>
    <row r="34463" spans="1:6" x14ac:dyDescent="0.2">
      <c r="A34463" t="s">
        <v>98823</v>
      </c>
      <c r="B34463" t="s">
        <v>5568</v>
      </c>
      <c r="C34463">
        <v>-4.4331999999999998E-4</v>
      </c>
      <c r="D34463">
        <v>0.99782099999999996</v>
      </c>
      <c r="E34463">
        <v>-2.7607999999999999E-3</v>
      </c>
      <c r="F34463">
        <v>-5.0869999999999997</v>
      </c>
    </row>
    <row r="34464" spans="1:6" x14ac:dyDescent="0.2">
      <c r="A34464" t="s">
        <v>83883</v>
      </c>
      <c r="B34464" t="s">
        <v>83884</v>
      </c>
      <c r="C34464">
        <v>-1.833717E-2</v>
      </c>
      <c r="D34464">
        <v>0.80637919999999996</v>
      </c>
      <c r="E34464">
        <v>-0.247943</v>
      </c>
      <c r="F34464">
        <v>-5.0670000000000002</v>
      </c>
    </row>
    <row r="34465" spans="1:6" x14ac:dyDescent="0.2">
      <c r="A34465" t="s">
        <v>35424</v>
      </c>
      <c r="B34465" t="s">
        <v>35425</v>
      </c>
      <c r="C34465">
        <v>9.5218750000000005E-2</v>
      </c>
      <c r="D34465">
        <v>0.28791640000000002</v>
      </c>
      <c r="E34465">
        <v>1.0878873</v>
      </c>
      <c r="F34465">
        <v>-4.7140000000000004</v>
      </c>
    </row>
    <row r="34466" spans="1:6" x14ac:dyDescent="0.2">
      <c r="A34466" t="s">
        <v>49358</v>
      </c>
      <c r="B34466" t="s">
        <v>35425</v>
      </c>
      <c r="C34466">
        <v>0.12178081</v>
      </c>
      <c r="D34466">
        <v>0.41974119999999998</v>
      </c>
      <c r="E34466">
        <v>0.82160149999999998</v>
      </c>
      <c r="F34466">
        <v>-4.8710000000000004</v>
      </c>
    </row>
    <row r="34467" spans="1:6" x14ac:dyDescent="0.2">
      <c r="A34467" t="s">
        <v>54090</v>
      </c>
      <c r="B34467" t="s">
        <v>35425</v>
      </c>
      <c r="C34467">
        <v>-6.5478159999999994E-2</v>
      </c>
      <c r="D34467">
        <v>0.46928059999999999</v>
      </c>
      <c r="E34467">
        <v>-0.73581920000000001</v>
      </c>
      <c r="F34467">
        <v>-4.9130000000000003</v>
      </c>
    </row>
    <row r="34468" spans="1:6" x14ac:dyDescent="0.2">
      <c r="A34468" t="s">
        <v>73877</v>
      </c>
      <c r="B34468" t="s">
        <v>35425</v>
      </c>
      <c r="C34468">
        <v>2.0802330000000001E-2</v>
      </c>
      <c r="D34468">
        <v>0.69041710000000001</v>
      </c>
      <c r="E34468">
        <v>0.40334959999999997</v>
      </c>
      <c r="F34468">
        <v>-5.0339999999999998</v>
      </c>
    </row>
    <row r="34469" spans="1:6" x14ac:dyDescent="0.2">
      <c r="A34469" t="s">
        <v>90978</v>
      </c>
      <c r="B34469" t="s">
        <v>35425</v>
      </c>
      <c r="C34469">
        <v>-7.4583399999999999E-3</v>
      </c>
      <c r="D34469">
        <v>0.89503270000000001</v>
      </c>
      <c r="E34469">
        <v>-0.13340630000000001</v>
      </c>
      <c r="F34469">
        <v>-5.0810000000000004</v>
      </c>
    </row>
    <row r="34470" spans="1:6" x14ac:dyDescent="0.2">
      <c r="A34470" t="s">
        <v>85136</v>
      </c>
      <c r="B34470" t="s">
        <v>85137</v>
      </c>
      <c r="C34470">
        <v>1.2361199999999999E-2</v>
      </c>
      <c r="D34470">
        <v>0.82254260000000001</v>
      </c>
      <c r="E34470">
        <v>0.2268531</v>
      </c>
      <c r="F34470">
        <v>-5.07</v>
      </c>
    </row>
    <row r="34471" spans="1:6" x14ac:dyDescent="0.2">
      <c r="A34471" t="s">
        <v>2031</v>
      </c>
      <c r="B34471" t="s">
        <v>2032</v>
      </c>
      <c r="C34471">
        <v>0.18446883</v>
      </c>
      <c r="D34471">
        <v>1.52304E-2</v>
      </c>
      <c r="E34471">
        <v>2.6223098</v>
      </c>
      <c r="F34471">
        <v>-3.22</v>
      </c>
    </row>
    <row r="34472" spans="1:6" x14ac:dyDescent="0.2">
      <c r="A34472" t="s">
        <v>25914</v>
      </c>
      <c r="B34472" t="s">
        <v>2032</v>
      </c>
      <c r="C34472">
        <v>0.15878419999999999</v>
      </c>
      <c r="D34472">
        <v>0.2069424</v>
      </c>
      <c r="E34472">
        <v>1.2986344000000001</v>
      </c>
      <c r="F34472">
        <v>-4.5620000000000003</v>
      </c>
    </row>
    <row r="34473" spans="1:6" x14ac:dyDescent="0.2">
      <c r="A34473" t="s">
        <v>77396</v>
      </c>
      <c r="B34473" t="s">
        <v>2032</v>
      </c>
      <c r="C34473">
        <v>2.0168220000000001E-2</v>
      </c>
      <c r="D34473">
        <v>0.73003899999999999</v>
      </c>
      <c r="E34473">
        <v>0.34930489999999997</v>
      </c>
      <c r="F34473">
        <v>-5.0469999999999997</v>
      </c>
    </row>
    <row r="34474" spans="1:6" x14ac:dyDescent="0.2">
      <c r="A34474" t="s">
        <v>25113</v>
      </c>
      <c r="B34474" t="s">
        <v>25114</v>
      </c>
      <c r="C34474">
        <v>-8.3781549999999996E-2</v>
      </c>
      <c r="D34474">
        <v>0.200295</v>
      </c>
      <c r="E34474">
        <v>-1.3185723</v>
      </c>
      <c r="F34474">
        <v>-4.5469999999999997</v>
      </c>
    </row>
    <row r="34475" spans="1:6" x14ac:dyDescent="0.2">
      <c r="A34475" t="s">
        <v>26581</v>
      </c>
      <c r="B34475" t="s">
        <v>25114</v>
      </c>
      <c r="C34475">
        <v>-7.7397850000000004E-2</v>
      </c>
      <c r="D34475">
        <v>0.2129481</v>
      </c>
      <c r="E34475">
        <v>-1.2810428</v>
      </c>
      <c r="F34475">
        <v>-4.5759999999999996</v>
      </c>
    </row>
    <row r="34476" spans="1:6" x14ac:dyDescent="0.2">
      <c r="A34476" t="s">
        <v>78635</v>
      </c>
      <c r="B34476" t="s">
        <v>25114</v>
      </c>
      <c r="C34476">
        <v>2.2684380000000001E-2</v>
      </c>
      <c r="D34476">
        <v>0.74556250000000002</v>
      </c>
      <c r="E34476">
        <v>0.32842480000000002</v>
      </c>
      <c r="F34476">
        <v>-5.0519999999999996</v>
      </c>
    </row>
    <row r="34477" spans="1:6" x14ac:dyDescent="0.2">
      <c r="A34477" t="s">
        <v>93334</v>
      </c>
      <c r="B34477" t="s">
        <v>25114</v>
      </c>
      <c r="C34477">
        <v>-8.5421100000000003E-3</v>
      </c>
      <c r="D34477">
        <v>0.92543920000000002</v>
      </c>
      <c r="E34477">
        <v>-9.46163E-2</v>
      </c>
      <c r="F34477">
        <v>-5.0839999999999996</v>
      </c>
    </row>
    <row r="34478" spans="1:6" x14ac:dyDescent="0.2">
      <c r="A34478" t="s">
        <v>23123</v>
      </c>
      <c r="B34478" t="s">
        <v>23124</v>
      </c>
      <c r="C34478">
        <v>-0.16846295999999999</v>
      </c>
      <c r="D34478">
        <v>0.1830821</v>
      </c>
      <c r="E34478">
        <v>-1.3727142000000001</v>
      </c>
      <c r="F34478">
        <v>-4.5039999999999996</v>
      </c>
    </row>
    <row r="34479" spans="1:6" x14ac:dyDescent="0.2">
      <c r="A34479" t="s">
        <v>36532</v>
      </c>
      <c r="B34479" t="s">
        <v>36533</v>
      </c>
      <c r="C34479">
        <v>7.0823789999999998E-2</v>
      </c>
      <c r="D34479">
        <v>0.29788730000000002</v>
      </c>
      <c r="E34479">
        <v>1.0651001</v>
      </c>
      <c r="F34479">
        <v>-4.7290000000000001</v>
      </c>
    </row>
    <row r="34480" spans="1:6" x14ac:dyDescent="0.2">
      <c r="A34480" t="s">
        <v>78515</v>
      </c>
      <c r="B34480" t="s">
        <v>36533</v>
      </c>
      <c r="C34480">
        <v>-4.6071510000000003E-2</v>
      </c>
      <c r="D34480">
        <v>0.74404669999999995</v>
      </c>
      <c r="E34480">
        <v>-0.3304571</v>
      </c>
      <c r="F34480">
        <v>-5.0510000000000002</v>
      </c>
    </row>
    <row r="34481" spans="1:6" x14ac:dyDescent="0.2">
      <c r="A34481" t="s">
        <v>33259</v>
      </c>
      <c r="B34481" t="s">
        <v>33260</v>
      </c>
      <c r="C34481">
        <v>7.7401040000000004E-2</v>
      </c>
      <c r="D34481">
        <v>0.26847460000000001</v>
      </c>
      <c r="E34481">
        <v>1.1340105</v>
      </c>
      <c r="F34481">
        <v>-4.6820000000000004</v>
      </c>
    </row>
    <row r="34482" spans="1:6" x14ac:dyDescent="0.2">
      <c r="A34482" t="s">
        <v>21931</v>
      </c>
      <c r="B34482" t="s">
        <v>21932</v>
      </c>
      <c r="C34482">
        <v>-9.0316460000000001E-2</v>
      </c>
      <c r="D34482">
        <v>0.17314280000000001</v>
      </c>
      <c r="E34482">
        <v>-1.4058326999999999</v>
      </c>
      <c r="F34482">
        <v>-4.4770000000000003</v>
      </c>
    </row>
    <row r="34483" spans="1:6" x14ac:dyDescent="0.2">
      <c r="A34483" t="s">
        <v>35430</v>
      </c>
      <c r="B34483" t="s">
        <v>21932</v>
      </c>
      <c r="C34483">
        <v>-0.11144584</v>
      </c>
      <c r="D34483">
        <v>0.28793210000000002</v>
      </c>
      <c r="E34483">
        <v>-1.0878509999999999</v>
      </c>
      <c r="F34483">
        <v>-4.7140000000000004</v>
      </c>
    </row>
    <row r="34484" spans="1:6" x14ac:dyDescent="0.2">
      <c r="A34484" t="s">
        <v>6704</v>
      </c>
      <c r="B34484" t="s">
        <v>6705</v>
      </c>
      <c r="C34484">
        <v>0.10309212</v>
      </c>
      <c r="D34484">
        <v>5.1153299999999999E-2</v>
      </c>
      <c r="E34484">
        <v>2.0574737999999999</v>
      </c>
      <c r="F34484">
        <v>-3.8580000000000001</v>
      </c>
    </row>
    <row r="34485" spans="1:6" x14ac:dyDescent="0.2">
      <c r="A34485" t="s">
        <v>82224</v>
      </c>
      <c r="B34485" t="s">
        <v>82225</v>
      </c>
      <c r="C34485">
        <v>2.3676869999999999E-2</v>
      </c>
      <c r="D34485">
        <v>0.78733679999999995</v>
      </c>
      <c r="E34485">
        <v>0.27293840000000003</v>
      </c>
      <c r="F34485">
        <v>-5.0629999999999997</v>
      </c>
    </row>
    <row r="34486" spans="1:6" x14ac:dyDescent="0.2">
      <c r="A34486" t="s">
        <v>67475</v>
      </c>
      <c r="B34486" t="s">
        <v>67476</v>
      </c>
      <c r="C34486">
        <v>-3.314197E-2</v>
      </c>
      <c r="D34486">
        <v>0.6142936</v>
      </c>
      <c r="E34486">
        <v>-0.51089689999999999</v>
      </c>
      <c r="F34486">
        <v>-5.0019999999999998</v>
      </c>
    </row>
    <row r="34487" spans="1:6" x14ac:dyDescent="0.2">
      <c r="A34487" t="s">
        <v>77065</v>
      </c>
      <c r="B34487" t="s">
        <v>67476</v>
      </c>
      <c r="C34487">
        <v>-2.59308E-2</v>
      </c>
      <c r="D34487">
        <v>0.72639180000000003</v>
      </c>
      <c r="E34487">
        <v>-0.35423320000000003</v>
      </c>
      <c r="F34487">
        <v>-5.0460000000000003</v>
      </c>
    </row>
    <row r="34488" spans="1:6" x14ac:dyDescent="0.2">
      <c r="A34488" t="s">
        <v>15592</v>
      </c>
      <c r="B34488" t="s">
        <v>15593</v>
      </c>
      <c r="C34488">
        <v>-0.13268806999999999</v>
      </c>
      <c r="D34488">
        <v>0.1183554</v>
      </c>
      <c r="E34488">
        <v>-1.6223738999999999</v>
      </c>
      <c r="F34488">
        <v>-4.29</v>
      </c>
    </row>
    <row r="34489" spans="1:6" x14ac:dyDescent="0.2">
      <c r="A34489" t="s">
        <v>55904</v>
      </c>
      <c r="B34489" t="s">
        <v>15593</v>
      </c>
      <c r="C34489">
        <v>-7.2166110000000006E-2</v>
      </c>
      <c r="D34489">
        <v>0.48938619999999999</v>
      </c>
      <c r="E34489">
        <v>-0.70255279999999998</v>
      </c>
      <c r="F34489">
        <v>-4.9279999999999999</v>
      </c>
    </row>
    <row r="34490" spans="1:6" x14ac:dyDescent="0.2">
      <c r="A34490" t="s">
        <v>70991</v>
      </c>
      <c r="B34490" t="s">
        <v>15593</v>
      </c>
      <c r="C34490">
        <v>-4.0647030000000001E-2</v>
      </c>
      <c r="D34490">
        <v>0.65536760000000005</v>
      </c>
      <c r="E34490">
        <v>-0.45219199999999998</v>
      </c>
      <c r="F34490">
        <v>-5.0209999999999999</v>
      </c>
    </row>
    <row r="34491" spans="1:6" x14ac:dyDescent="0.2">
      <c r="A34491" t="s">
        <v>1829</v>
      </c>
      <c r="B34491" t="s">
        <v>1830</v>
      </c>
      <c r="C34491">
        <v>-0.16682087000000001</v>
      </c>
      <c r="D34491">
        <v>1.35324E-2</v>
      </c>
      <c r="E34491">
        <v>-2.6747614999999998</v>
      </c>
      <c r="F34491">
        <v>-3.157</v>
      </c>
    </row>
    <row r="34492" spans="1:6" x14ac:dyDescent="0.2">
      <c r="A34492" t="s">
        <v>69184</v>
      </c>
      <c r="B34492" t="s">
        <v>1830</v>
      </c>
      <c r="C34492">
        <v>5.760328E-2</v>
      </c>
      <c r="D34492">
        <v>0.63416950000000005</v>
      </c>
      <c r="E34492">
        <v>0.48227520000000001</v>
      </c>
      <c r="F34492">
        <v>-5.0119999999999996</v>
      </c>
    </row>
    <row r="34493" spans="1:6" x14ac:dyDescent="0.2">
      <c r="A34493" t="s">
        <v>90670</v>
      </c>
      <c r="B34493" t="s">
        <v>1830</v>
      </c>
      <c r="C34493">
        <v>1.6465919999999998E-2</v>
      </c>
      <c r="D34493">
        <v>0.89054990000000001</v>
      </c>
      <c r="E34493">
        <v>0.1391413</v>
      </c>
      <c r="F34493">
        <v>-5.0810000000000004</v>
      </c>
    </row>
    <row r="34494" spans="1:6" x14ac:dyDescent="0.2">
      <c r="A34494" t="s">
        <v>31581</v>
      </c>
      <c r="B34494" t="s">
        <v>31582</v>
      </c>
      <c r="C34494">
        <v>8.1580349999999996E-2</v>
      </c>
      <c r="D34494">
        <v>0.25509189999999998</v>
      </c>
      <c r="E34494">
        <v>1.1671981</v>
      </c>
      <c r="F34494">
        <v>-4.6589999999999998</v>
      </c>
    </row>
    <row r="34495" spans="1:6" x14ac:dyDescent="0.2">
      <c r="A34495" t="s">
        <v>69933</v>
      </c>
      <c r="B34495" t="s">
        <v>69934</v>
      </c>
      <c r="C34495">
        <v>3.8746120000000002E-2</v>
      </c>
      <c r="D34495">
        <v>0.64295760000000002</v>
      </c>
      <c r="E34495">
        <v>0.46975030000000001</v>
      </c>
      <c r="F34495">
        <v>-5.0149999999999997</v>
      </c>
    </row>
    <row r="34496" spans="1:6" x14ac:dyDescent="0.2">
      <c r="A34496" t="s">
        <v>47800</v>
      </c>
      <c r="B34496" t="s">
        <v>47801</v>
      </c>
      <c r="C34496">
        <v>-0.10526654000000001</v>
      </c>
      <c r="D34496">
        <v>0.4037617</v>
      </c>
      <c r="E34496">
        <v>-0.85060089999999999</v>
      </c>
      <c r="F34496">
        <v>-4.8559999999999999</v>
      </c>
    </row>
    <row r="34497" spans="1:6" x14ac:dyDescent="0.2">
      <c r="A34497" t="s">
        <v>45578</v>
      </c>
      <c r="B34497" t="s">
        <v>45579</v>
      </c>
      <c r="C34497">
        <v>6.3466949999999994E-2</v>
      </c>
      <c r="D34497">
        <v>0.38160670000000002</v>
      </c>
      <c r="E34497">
        <v>0.89204930000000004</v>
      </c>
      <c r="F34497">
        <v>-4.8330000000000002</v>
      </c>
    </row>
    <row r="34498" spans="1:6" x14ac:dyDescent="0.2">
      <c r="A34498" t="s">
        <v>94084</v>
      </c>
      <c r="B34498" t="s">
        <v>45579</v>
      </c>
      <c r="C34498">
        <v>6.6967800000000003E-3</v>
      </c>
      <c r="D34498">
        <v>0.93489049999999996</v>
      </c>
      <c r="E34498">
        <v>8.2592299999999993E-2</v>
      </c>
      <c r="F34498">
        <v>-5.085</v>
      </c>
    </row>
    <row r="34499" spans="1:6" x14ac:dyDescent="0.2">
      <c r="A34499" t="s">
        <v>8606</v>
      </c>
      <c r="B34499" t="s">
        <v>8607</v>
      </c>
      <c r="C34499">
        <v>0.15854637999999999</v>
      </c>
      <c r="D34499">
        <v>6.4921300000000001E-2</v>
      </c>
      <c r="E34499">
        <v>1.9385935000000001</v>
      </c>
      <c r="F34499">
        <v>-3.9820000000000002</v>
      </c>
    </row>
    <row r="34500" spans="1:6" x14ac:dyDescent="0.2">
      <c r="A34500" t="s">
        <v>17894</v>
      </c>
      <c r="B34500" t="s">
        <v>8607</v>
      </c>
      <c r="C34500">
        <v>0.10992299</v>
      </c>
      <c r="D34500">
        <v>0.13746710000000001</v>
      </c>
      <c r="E34500">
        <v>1.538942</v>
      </c>
      <c r="F34500">
        <v>-4.3639999999999999</v>
      </c>
    </row>
    <row r="34501" spans="1:6" x14ac:dyDescent="0.2">
      <c r="A34501" t="s">
        <v>43119</v>
      </c>
      <c r="B34501" t="s">
        <v>8607</v>
      </c>
      <c r="C34501">
        <v>-9.2731060000000004E-2</v>
      </c>
      <c r="D34501">
        <v>0.35802270000000003</v>
      </c>
      <c r="E34501">
        <v>-0.93794100000000002</v>
      </c>
      <c r="F34501">
        <v>-4.8070000000000004</v>
      </c>
    </row>
    <row r="34502" spans="1:6" x14ac:dyDescent="0.2">
      <c r="A34502" t="s">
        <v>63068</v>
      </c>
      <c r="B34502" t="s">
        <v>63069</v>
      </c>
      <c r="C34502">
        <v>-3.5119999999999998E-2</v>
      </c>
      <c r="D34502">
        <v>0.56496299999999999</v>
      </c>
      <c r="E34502">
        <v>-0.58391360000000003</v>
      </c>
      <c r="F34502">
        <v>-4.9770000000000003</v>
      </c>
    </row>
    <row r="34503" spans="1:6" x14ac:dyDescent="0.2">
      <c r="A34503" t="s">
        <v>61115</v>
      </c>
      <c r="B34503" t="s">
        <v>61116</v>
      </c>
      <c r="C34503">
        <v>-3.241335E-2</v>
      </c>
      <c r="D34503">
        <v>0.54374920000000004</v>
      </c>
      <c r="E34503">
        <v>-0.61630130000000005</v>
      </c>
      <c r="F34503">
        <v>-4.9640000000000004</v>
      </c>
    </row>
    <row r="34504" spans="1:6" x14ac:dyDescent="0.2">
      <c r="A34504" t="s">
        <v>75172</v>
      </c>
      <c r="B34504" t="s">
        <v>61116</v>
      </c>
      <c r="C34504">
        <v>2.9531269999999998E-2</v>
      </c>
      <c r="D34504">
        <v>0.70483660000000004</v>
      </c>
      <c r="E34504">
        <v>0.38354830000000001</v>
      </c>
      <c r="F34504">
        <v>-5.0389999999999997</v>
      </c>
    </row>
    <row r="34505" spans="1:6" x14ac:dyDescent="0.2">
      <c r="A34505" t="s">
        <v>95597</v>
      </c>
      <c r="B34505" t="s">
        <v>61116</v>
      </c>
      <c r="C34505">
        <v>4.0311499999999998E-3</v>
      </c>
      <c r="D34505">
        <v>0.95377420000000002</v>
      </c>
      <c r="E34505">
        <v>5.8603599999999999E-2</v>
      </c>
      <c r="F34505">
        <v>-5.0860000000000003</v>
      </c>
    </row>
    <row r="34506" spans="1:6" x14ac:dyDescent="0.2">
      <c r="A34506" t="s">
        <v>901</v>
      </c>
      <c r="B34506" t="s">
        <v>902</v>
      </c>
      <c r="C34506">
        <v>0.27006503999999998</v>
      </c>
      <c r="D34506">
        <v>6.7746000000000004E-3</v>
      </c>
      <c r="E34506">
        <v>2.9751593999999999</v>
      </c>
      <c r="F34506">
        <v>-2.7930000000000001</v>
      </c>
    </row>
    <row r="34507" spans="1:6" x14ac:dyDescent="0.2">
      <c r="A34507" t="s">
        <v>31261</v>
      </c>
      <c r="B34507" t="s">
        <v>902</v>
      </c>
      <c r="C34507">
        <v>-0.10657079999999999</v>
      </c>
      <c r="D34507">
        <v>0.25173869999999998</v>
      </c>
      <c r="E34507">
        <v>-1.1757147999999999</v>
      </c>
      <c r="F34507">
        <v>-4.6529999999999996</v>
      </c>
    </row>
    <row r="34508" spans="1:6" x14ac:dyDescent="0.2">
      <c r="A34508" t="s">
        <v>41981</v>
      </c>
      <c r="B34508" t="s">
        <v>902</v>
      </c>
      <c r="C34508">
        <v>-8.7927969999999994E-2</v>
      </c>
      <c r="D34508">
        <v>0.34633399999999998</v>
      </c>
      <c r="E34508">
        <v>-0.9614374</v>
      </c>
      <c r="F34508">
        <v>-4.7930000000000001</v>
      </c>
    </row>
    <row r="34509" spans="1:6" x14ac:dyDescent="0.2">
      <c r="A34509" t="s">
        <v>70004</v>
      </c>
      <c r="B34509" t="s">
        <v>902</v>
      </c>
      <c r="C34509">
        <v>-7.0308029999999994E-2</v>
      </c>
      <c r="D34509">
        <v>0.64399709999999999</v>
      </c>
      <c r="E34509">
        <v>-0.46827400000000002</v>
      </c>
      <c r="F34509">
        <v>-5.016</v>
      </c>
    </row>
    <row r="34510" spans="1:6" x14ac:dyDescent="0.2">
      <c r="A34510" t="s">
        <v>87843</v>
      </c>
      <c r="B34510" t="s">
        <v>902</v>
      </c>
      <c r="C34510">
        <v>1.3304109999999999E-2</v>
      </c>
      <c r="D34510">
        <v>0.8556454</v>
      </c>
      <c r="E34510">
        <v>0.18397549999999999</v>
      </c>
      <c r="F34510">
        <v>-5.0759999999999996</v>
      </c>
    </row>
    <row r="34511" spans="1:6" x14ac:dyDescent="0.2">
      <c r="A34511" t="s">
        <v>96635</v>
      </c>
      <c r="B34511" t="s">
        <v>902</v>
      </c>
      <c r="C34511">
        <v>-3.0593600000000001E-3</v>
      </c>
      <c r="D34511">
        <v>0.96810549999999995</v>
      </c>
      <c r="E34511">
        <v>-4.0422100000000002E-2</v>
      </c>
      <c r="F34511">
        <v>-5.0860000000000003</v>
      </c>
    </row>
    <row r="34512" spans="1:6" x14ac:dyDescent="0.2">
      <c r="A34512" t="s">
        <v>26296</v>
      </c>
      <c r="B34512" t="s">
        <v>26297</v>
      </c>
      <c r="C34512">
        <v>-0.12964407999999999</v>
      </c>
      <c r="D34512">
        <v>0.21075269999999999</v>
      </c>
      <c r="E34512">
        <v>-1.2874285000000001</v>
      </c>
      <c r="F34512">
        <v>-4.5709999999999997</v>
      </c>
    </row>
    <row r="34513" spans="1:6" x14ac:dyDescent="0.2">
      <c r="A34513" t="s">
        <v>63795</v>
      </c>
      <c r="B34513" t="s">
        <v>26297</v>
      </c>
      <c r="C34513">
        <v>-3.8580990000000003E-2</v>
      </c>
      <c r="D34513">
        <v>0.5732855</v>
      </c>
      <c r="E34513">
        <v>-0.57137939999999998</v>
      </c>
      <c r="F34513">
        <v>-4.9809999999999999</v>
      </c>
    </row>
    <row r="34514" spans="1:6" x14ac:dyDescent="0.2">
      <c r="A34514" t="s">
        <v>85287</v>
      </c>
      <c r="B34514" t="s">
        <v>26297</v>
      </c>
      <c r="C34514">
        <v>-2.008594E-2</v>
      </c>
      <c r="D34514">
        <v>0.82478260000000003</v>
      </c>
      <c r="E34514">
        <v>-0.2239389</v>
      </c>
      <c r="F34514">
        <v>-5.0709999999999997</v>
      </c>
    </row>
    <row r="34515" spans="1:6" x14ac:dyDescent="0.2">
      <c r="A34515" t="s">
        <v>34414</v>
      </c>
      <c r="B34515" t="s">
        <v>34415</v>
      </c>
      <c r="C34515">
        <v>8.1911390000000001E-2</v>
      </c>
      <c r="D34515">
        <v>0.27878140000000001</v>
      </c>
      <c r="E34515">
        <v>1.1092679999999999</v>
      </c>
      <c r="F34515">
        <v>-4.6989999999999998</v>
      </c>
    </row>
    <row r="34516" spans="1:6" x14ac:dyDescent="0.2">
      <c r="A34516" t="s">
        <v>88882</v>
      </c>
      <c r="B34516" t="s">
        <v>34415</v>
      </c>
      <c r="C34516">
        <v>-1.4115229999999999E-2</v>
      </c>
      <c r="D34516">
        <v>0.86883600000000005</v>
      </c>
      <c r="E34516">
        <v>-0.1669921</v>
      </c>
      <c r="F34516">
        <v>-5.0780000000000003</v>
      </c>
    </row>
    <row r="34517" spans="1:6" x14ac:dyDescent="0.2">
      <c r="A34517" t="s">
        <v>720</v>
      </c>
      <c r="B34517" t="s">
        <v>721</v>
      </c>
      <c r="C34517">
        <v>-0.18799128000000001</v>
      </c>
      <c r="D34517">
        <v>5.4520000000000002E-3</v>
      </c>
      <c r="E34517">
        <v>-3.0674969000000001</v>
      </c>
      <c r="F34517">
        <v>-2.68</v>
      </c>
    </row>
    <row r="34518" spans="1:6" x14ac:dyDescent="0.2">
      <c r="A34518" t="s">
        <v>41219</v>
      </c>
      <c r="B34518" t="s">
        <v>721</v>
      </c>
      <c r="C34518">
        <v>8.5582720000000001E-2</v>
      </c>
      <c r="D34518">
        <v>0.34031470000000003</v>
      </c>
      <c r="E34518">
        <v>0.97374769999999999</v>
      </c>
      <c r="F34518">
        <v>-4.7859999999999996</v>
      </c>
    </row>
    <row r="34519" spans="1:6" x14ac:dyDescent="0.2">
      <c r="A34519" t="s">
        <v>59802</v>
      </c>
      <c r="B34519" t="s">
        <v>721</v>
      </c>
      <c r="C34519">
        <v>-5.7377049999999999E-2</v>
      </c>
      <c r="D34519">
        <v>0.5290762</v>
      </c>
      <c r="E34519">
        <v>-0.63909559999999999</v>
      </c>
      <c r="F34519">
        <v>-4.9550000000000001</v>
      </c>
    </row>
    <row r="34520" spans="1:6" x14ac:dyDescent="0.2">
      <c r="A34520" t="s">
        <v>9715</v>
      </c>
      <c r="B34520" t="s">
        <v>9716</v>
      </c>
      <c r="C34520">
        <v>-0.21484506</v>
      </c>
      <c r="D34520">
        <v>7.3042200000000002E-2</v>
      </c>
      <c r="E34520">
        <v>-1.8785554</v>
      </c>
      <c r="F34520">
        <v>-4.0430000000000001</v>
      </c>
    </row>
    <row r="34521" spans="1:6" x14ac:dyDescent="0.2">
      <c r="A34521" t="s">
        <v>54469</v>
      </c>
      <c r="B34521" t="s">
        <v>9716</v>
      </c>
      <c r="C34521">
        <v>-3.9864419999999998E-2</v>
      </c>
      <c r="D34521">
        <v>0.47360409999999997</v>
      </c>
      <c r="E34521">
        <v>-0.72859649999999998</v>
      </c>
      <c r="F34521">
        <v>-4.9160000000000004</v>
      </c>
    </row>
    <row r="34522" spans="1:6" x14ac:dyDescent="0.2">
      <c r="A34522" t="s">
        <v>69017</v>
      </c>
      <c r="B34522" t="s">
        <v>9716</v>
      </c>
      <c r="C34522">
        <v>-2.8696429999999998E-2</v>
      </c>
      <c r="D34522">
        <v>0.6323607</v>
      </c>
      <c r="E34522">
        <v>-0.48486259999999998</v>
      </c>
      <c r="F34522">
        <v>-5.0110000000000001</v>
      </c>
    </row>
    <row r="34523" spans="1:6" x14ac:dyDescent="0.2">
      <c r="A34523" t="s">
        <v>90646</v>
      </c>
      <c r="B34523" t="s">
        <v>90647</v>
      </c>
      <c r="C34523">
        <v>-8.7936899999999998E-3</v>
      </c>
      <c r="D34523">
        <v>0.89025430000000005</v>
      </c>
      <c r="E34523">
        <v>-0.1395198</v>
      </c>
      <c r="F34523">
        <v>-5.0810000000000004</v>
      </c>
    </row>
    <row r="34524" spans="1:6" x14ac:dyDescent="0.2">
      <c r="A34524" t="s">
        <v>23796</v>
      </c>
      <c r="B34524" t="s">
        <v>23797</v>
      </c>
      <c r="C34524">
        <v>-0.10093824999999999</v>
      </c>
      <c r="D34524">
        <v>0.1891796</v>
      </c>
      <c r="E34524">
        <v>-1.3530949999999999</v>
      </c>
      <c r="F34524">
        <v>-4.5199999999999996</v>
      </c>
    </row>
    <row r="34525" spans="1:6" x14ac:dyDescent="0.2">
      <c r="A34525" t="s">
        <v>26760</v>
      </c>
      <c r="B34525" t="s">
        <v>23797</v>
      </c>
      <c r="C34525">
        <v>-9.2670879999999997E-2</v>
      </c>
      <c r="D34525">
        <v>0.21459329999999999</v>
      </c>
      <c r="E34525">
        <v>-1.2762909</v>
      </c>
      <c r="F34525">
        <v>-4.58</v>
      </c>
    </row>
    <row r="34526" spans="1:6" x14ac:dyDescent="0.2">
      <c r="A34526" t="s">
        <v>35606</v>
      </c>
      <c r="B34526" t="s">
        <v>23797</v>
      </c>
      <c r="C34526">
        <v>9.4702010000000003E-2</v>
      </c>
      <c r="D34526">
        <v>0.28937160000000001</v>
      </c>
      <c r="E34526">
        <v>1.0845267999999999</v>
      </c>
      <c r="F34526">
        <v>-4.7160000000000002</v>
      </c>
    </row>
    <row r="34527" spans="1:6" x14ac:dyDescent="0.2">
      <c r="A34527" t="s">
        <v>57385</v>
      </c>
      <c r="B34527" t="s">
        <v>23797</v>
      </c>
      <c r="C34527">
        <v>-3.9339880000000001E-2</v>
      </c>
      <c r="D34527">
        <v>0.50420209999999999</v>
      </c>
      <c r="E34527">
        <v>-0.67853920000000001</v>
      </c>
      <c r="F34527">
        <v>-4.9390000000000001</v>
      </c>
    </row>
    <row r="34528" spans="1:6" x14ac:dyDescent="0.2">
      <c r="A34528" t="s">
        <v>60779</v>
      </c>
      <c r="B34528" t="s">
        <v>23797</v>
      </c>
      <c r="C34528">
        <v>-6.2747520000000001E-2</v>
      </c>
      <c r="D34528">
        <v>0.54015990000000003</v>
      </c>
      <c r="E34528">
        <v>-0.62184660000000003</v>
      </c>
      <c r="F34528">
        <v>-4.9619999999999997</v>
      </c>
    </row>
    <row r="34529" spans="1:6" x14ac:dyDescent="0.2">
      <c r="A34529" t="s">
        <v>79460</v>
      </c>
      <c r="B34529" t="s">
        <v>79461</v>
      </c>
      <c r="C34529">
        <v>2.1415130000000001E-2</v>
      </c>
      <c r="D34529">
        <v>0.75546590000000002</v>
      </c>
      <c r="E34529">
        <v>0.31518210000000002</v>
      </c>
      <c r="F34529">
        <v>-5.0549999999999997</v>
      </c>
    </row>
    <row r="34530" spans="1:6" x14ac:dyDescent="0.2">
      <c r="A34530" t="s">
        <v>81283</v>
      </c>
      <c r="B34530" t="s">
        <v>79461</v>
      </c>
      <c r="C34530">
        <v>-1.5312569999999999E-2</v>
      </c>
      <c r="D34530">
        <v>0.77597490000000002</v>
      </c>
      <c r="E34530">
        <v>-0.28793600000000003</v>
      </c>
      <c r="F34530">
        <v>-5.0599999999999996</v>
      </c>
    </row>
    <row r="34531" spans="1:6" x14ac:dyDescent="0.2">
      <c r="A34531" t="s">
        <v>4318</v>
      </c>
      <c r="B34531" t="s">
        <v>4319</v>
      </c>
      <c r="C34531">
        <v>-0.25558684999999998</v>
      </c>
      <c r="D34531">
        <v>3.3665199999999999E-2</v>
      </c>
      <c r="E34531">
        <v>-2.2590826000000002</v>
      </c>
      <c r="F34531">
        <v>-3.6389999999999998</v>
      </c>
    </row>
    <row r="34532" spans="1:6" x14ac:dyDescent="0.2">
      <c r="A34532" t="s">
        <v>88648</v>
      </c>
      <c r="B34532" t="s">
        <v>4319</v>
      </c>
      <c r="C34532">
        <v>1.462857E-2</v>
      </c>
      <c r="D34532">
        <v>0.86538910000000002</v>
      </c>
      <c r="E34532">
        <v>0.1714251</v>
      </c>
      <c r="F34532">
        <v>-5.077</v>
      </c>
    </row>
    <row r="34533" spans="1:6" x14ac:dyDescent="0.2">
      <c r="A34533" t="s">
        <v>90873</v>
      </c>
      <c r="B34533" t="s">
        <v>4319</v>
      </c>
      <c r="C34533">
        <v>-1.7118870000000001E-2</v>
      </c>
      <c r="D34533">
        <v>0.89355329999999999</v>
      </c>
      <c r="E34533">
        <v>-0.13529849999999999</v>
      </c>
      <c r="F34533">
        <v>-5.0810000000000004</v>
      </c>
    </row>
    <row r="34534" spans="1:6" x14ac:dyDescent="0.2">
      <c r="A34534" t="s">
        <v>26551</v>
      </c>
      <c r="B34534" t="s">
        <v>26552</v>
      </c>
      <c r="C34534">
        <v>9.3232869999999995E-2</v>
      </c>
      <c r="D34534">
        <v>0.2127153</v>
      </c>
      <c r="E34534">
        <v>1.2817175999999999</v>
      </c>
      <c r="F34534">
        <v>-4.5750000000000002</v>
      </c>
    </row>
    <row r="34535" spans="1:6" x14ac:dyDescent="0.2">
      <c r="A34535" t="s">
        <v>34306</v>
      </c>
      <c r="B34535" t="s">
        <v>26552</v>
      </c>
      <c r="C34535">
        <v>-0.16657205999999999</v>
      </c>
      <c r="D34535">
        <v>0.27785969999999999</v>
      </c>
      <c r="E34535">
        <v>-1.1114531000000001</v>
      </c>
      <c r="F34535">
        <v>-4.6980000000000004</v>
      </c>
    </row>
    <row r="34536" spans="1:6" x14ac:dyDescent="0.2">
      <c r="A34536" t="s">
        <v>46208</v>
      </c>
      <c r="B34536" t="s">
        <v>26552</v>
      </c>
      <c r="C34536">
        <v>-5.4556E-2</v>
      </c>
      <c r="D34536">
        <v>0.3881619</v>
      </c>
      <c r="E34536">
        <v>-0.87962669999999998</v>
      </c>
      <c r="F34536">
        <v>-4.84</v>
      </c>
    </row>
    <row r="34537" spans="1:6" x14ac:dyDescent="0.2">
      <c r="A34537" t="s">
        <v>52260</v>
      </c>
      <c r="B34537" t="s">
        <v>26552</v>
      </c>
      <c r="C34537">
        <v>4.4280359999999998E-2</v>
      </c>
      <c r="D34537">
        <v>0.4501058</v>
      </c>
      <c r="E34537">
        <v>0.76833779999999996</v>
      </c>
      <c r="F34537">
        <v>-4.8979999999999997</v>
      </c>
    </row>
    <row r="34538" spans="1:6" x14ac:dyDescent="0.2">
      <c r="A34538" t="s">
        <v>69705</v>
      </c>
      <c r="B34538" t="s">
        <v>26552</v>
      </c>
      <c r="C34538">
        <v>3.6924249999999999E-2</v>
      </c>
      <c r="D34538">
        <v>0.64029250000000004</v>
      </c>
      <c r="E34538">
        <v>0.47354049999999998</v>
      </c>
      <c r="F34538">
        <v>-5.0140000000000002</v>
      </c>
    </row>
    <row r="34539" spans="1:6" x14ac:dyDescent="0.2">
      <c r="A34539" t="s">
        <v>485</v>
      </c>
      <c r="B34539" t="s">
        <v>486</v>
      </c>
      <c r="C34539">
        <v>-0.20693333</v>
      </c>
      <c r="D34539">
        <v>3.6917999999999999E-3</v>
      </c>
      <c r="E34539">
        <v>-3.2313597000000001</v>
      </c>
      <c r="F34539">
        <v>-2.4769999999999999</v>
      </c>
    </row>
    <row r="34540" spans="1:6" x14ac:dyDescent="0.2">
      <c r="A34540" t="s">
        <v>2598</v>
      </c>
      <c r="B34540" t="s">
        <v>486</v>
      </c>
      <c r="C34540">
        <v>-0.33296055000000002</v>
      </c>
      <c r="D34540">
        <v>2.0163899999999998E-2</v>
      </c>
      <c r="E34540">
        <v>-2.4962065999999998</v>
      </c>
      <c r="F34540">
        <v>-3.3679999999999999</v>
      </c>
    </row>
    <row r="34541" spans="1:6" x14ac:dyDescent="0.2">
      <c r="A34541" t="s">
        <v>46075</v>
      </c>
      <c r="B34541" t="s">
        <v>486</v>
      </c>
      <c r="C34541">
        <v>-4.723339E-2</v>
      </c>
      <c r="D34541">
        <v>0.38690590000000002</v>
      </c>
      <c r="E34541">
        <v>-0.88199629999999996</v>
      </c>
      <c r="F34541">
        <v>-4.8390000000000004</v>
      </c>
    </row>
    <row r="34542" spans="1:6" x14ac:dyDescent="0.2">
      <c r="A34542" t="s">
        <v>4085</v>
      </c>
      <c r="B34542" t="s">
        <v>4086</v>
      </c>
      <c r="C34542">
        <v>-0.15945087999999999</v>
      </c>
      <c r="D34542">
        <v>3.1929800000000001E-2</v>
      </c>
      <c r="E34542">
        <v>-2.2840278999999999</v>
      </c>
      <c r="F34542">
        <v>-3.6110000000000002</v>
      </c>
    </row>
    <row r="34543" spans="1:6" x14ac:dyDescent="0.2">
      <c r="A34543" t="s">
        <v>21671</v>
      </c>
      <c r="B34543" t="s">
        <v>4086</v>
      </c>
      <c r="C34543">
        <v>-9.7692280000000006E-2</v>
      </c>
      <c r="D34543">
        <v>0.17073840000000001</v>
      </c>
      <c r="E34543">
        <v>-1.4140706000000001</v>
      </c>
      <c r="F34543">
        <v>-4.47</v>
      </c>
    </row>
    <row r="34544" spans="1:6" x14ac:dyDescent="0.2">
      <c r="A34544" t="s">
        <v>80126</v>
      </c>
      <c r="B34544" t="s">
        <v>80127</v>
      </c>
      <c r="C34544">
        <v>2.9356920000000002E-2</v>
      </c>
      <c r="D34544">
        <v>0.76326959999999999</v>
      </c>
      <c r="E34544">
        <v>0.30478739999999999</v>
      </c>
      <c r="F34544">
        <v>-5.0570000000000004</v>
      </c>
    </row>
    <row r="34545" spans="1:6" x14ac:dyDescent="0.2">
      <c r="A34545" t="s">
        <v>50205</v>
      </c>
      <c r="B34545" t="s">
        <v>50206</v>
      </c>
      <c r="C34545">
        <v>-6.3740140000000001E-2</v>
      </c>
      <c r="D34545">
        <v>0.4286835</v>
      </c>
      <c r="E34545">
        <v>-0.80567520000000004</v>
      </c>
      <c r="F34545">
        <v>-4.8789999999999996</v>
      </c>
    </row>
    <row r="34546" spans="1:6" x14ac:dyDescent="0.2">
      <c r="A34546" t="s">
        <v>89929</v>
      </c>
      <c r="B34546" t="s">
        <v>50206</v>
      </c>
      <c r="C34546">
        <v>8.7333700000000007E-3</v>
      </c>
      <c r="D34546">
        <v>0.88215869999999996</v>
      </c>
      <c r="E34546">
        <v>0.14988960000000001</v>
      </c>
      <c r="F34546">
        <v>-5.08</v>
      </c>
    </row>
    <row r="34547" spans="1:6" x14ac:dyDescent="0.2">
      <c r="A34547" t="s">
        <v>50671</v>
      </c>
      <c r="B34547" t="s">
        <v>50672</v>
      </c>
      <c r="C34547">
        <v>9.0973010000000007E-2</v>
      </c>
      <c r="D34547">
        <v>0.43379109999999999</v>
      </c>
      <c r="E34547">
        <v>0.79667089999999996</v>
      </c>
      <c r="F34547">
        <v>-4.8840000000000003</v>
      </c>
    </row>
    <row r="34548" spans="1:6" x14ac:dyDescent="0.2">
      <c r="A34548" t="s">
        <v>42806</v>
      </c>
      <c r="B34548" t="s">
        <v>42807</v>
      </c>
      <c r="C34548">
        <v>-6.4611020000000005E-2</v>
      </c>
      <c r="D34548">
        <v>0.35488039999999998</v>
      </c>
      <c r="E34548">
        <v>-0.9442062</v>
      </c>
      <c r="F34548">
        <v>-4.8029999999999999</v>
      </c>
    </row>
    <row r="34549" spans="1:6" x14ac:dyDescent="0.2">
      <c r="A34549" t="s">
        <v>88571</v>
      </c>
      <c r="B34549" t="s">
        <v>42807</v>
      </c>
      <c r="C34549">
        <v>1.3981769999999999E-2</v>
      </c>
      <c r="D34549">
        <v>0.86469419999999997</v>
      </c>
      <c r="E34549">
        <v>0.17231930000000001</v>
      </c>
      <c r="F34549">
        <v>-5.077</v>
      </c>
    </row>
    <row r="34550" spans="1:6" x14ac:dyDescent="0.2">
      <c r="A34550" t="s">
        <v>20499</v>
      </c>
      <c r="B34550" t="s">
        <v>20500</v>
      </c>
      <c r="C34550">
        <v>0.10235524</v>
      </c>
      <c r="D34550">
        <v>0.16057440000000001</v>
      </c>
      <c r="E34550">
        <v>1.4499559</v>
      </c>
      <c r="F34550">
        <v>-4.4409999999999998</v>
      </c>
    </row>
    <row r="34551" spans="1:6" x14ac:dyDescent="0.2">
      <c r="A34551" t="s">
        <v>76707</v>
      </c>
      <c r="B34551" t="s">
        <v>20500</v>
      </c>
      <c r="C34551">
        <v>-3.9247320000000002E-2</v>
      </c>
      <c r="D34551">
        <v>0.72271249999999998</v>
      </c>
      <c r="E34551">
        <v>-0.35921409999999998</v>
      </c>
      <c r="F34551">
        <v>-5.0449999999999999</v>
      </c>
    </row>
    <row r="34552" spans="1:6" x14ac:dyDescent="0.2">
      <c r="A34552" t="s">
        <v>35560</v>
      </c>
      <c r="B34552" t="s">
        <v>35561</v>
      </c>
      <c r="C34552">
        <v>6.5866649999999999E-2</v>
      </c>
      <c r="D34552">
        <v>0.28897030000000001</v>
      </c>
      <c r="E34552">
        <v>1.0854523</v>
      </c>
      <c r="F34552">
        <v>-4.7149999999999999</v>
      </c>
    </row>
    <row r="34553" spans="1:6" x14ac:dyDescent="0.2">
      <c r="A34553" t="s">
        <v>49535</v>
      </c>
      <c r="B34553" t="s">
        <v>49536</v>
      </c>
      <c r="C34553">
        <v>-6.0309099999999997E-2</v>
      </c>
      <c r="D34553">
        <v>0.42159210000000003</v>
      </c>
      <c r="E34553">
        <v>-0.81828780000000001</v>
      </c>
      <c r="F34553">
        <v>-4.8730000000000002</v>
      </c>
    </row>
    <row r="34554" spans="1:6" x14ac:dyDescent="0.2">
      <c r="A34554" t="s">
        <v>88285</v>
      </c>
      <c r="B34554" t="s">
        <v>49536</v>
      </c>
      <c r="C34554">
        <v>-1.379942E-2</v>
      </c>
      <c r="D34554">
        <v>0.86144730000000003</v>
      </c>
      <c r="E34554">
        <v>-0.17649889999999999</v>
      </c>
      <c r="F34554">
        <v>-5.077</v>
      </c>
    </row>
    <row r="34555" spans="1:6" x14ac:dyDescent="0.2">
      <c r="A34555" t="s">
        <v>85631</v>
      </c>
      <c r="B34555" t="s">
        <v>85632</v>
      </c>
      <c r="C34555">
        <v>1.7178700000000002E-2</v>
      </c>
      <c r="D34555">
        <v>0.82914620000000006</v>
      </c>
      <c r="E34555">
        <v>0.2182674</v>
      </c>
      <c r="F34555">
        <v>-5.0709999999999997</v>
      </c>
    </row>
    <row r="34556" spans="1:6" x14ac:dyDescent="0.2">
      <c r="A34556" t="s">
        <v>84299</v>
      </c>
      <c r="B34556" t="s">
        <v>84300</v>
      </c>
      <c r="C34556">
        <v>1.894705E-2</v>
      </c>
      <c r="D34556">
        <v>0.81205119999999997</v>
      </c>
      <c r="E34556">
        <v>0.24052970000000001</v>
      </c>
      <c r="F34556">
        <v>-5.0679999999999996</v>
      </c>
    </row>
    <row r="34557" spans="1:6" x14ac:dyDescent="0.2">
      <c r="A34557" t="s">
        <v>84809</v>
      </c>
      <c r="B34557" t="s">
        <v>84300</v>
      </c>
      <c r="C34557">
        <v>-1.4449180000000001E-2</v>
      </c>
      <c r="D34557">
        <v>0.81846629999999998</v>
      </c>
      <c r="E34557">
        <v>-0.23216149999999999</v>
      </c>
      <c r="F34557">
        <v>-5.069</v>
      </c>
    </row>
    <row r="34558" spans="1:6" x14ac:dyDescent="0.2">
      <c r="A34558" t="s">
        <v>95029</v>
      </c>
      <c r="B34558" t="s">
        <v>84300</v>
      </c>
      <c r="C34558">
        <v>-6.1791399999999996E-3</v>
      </c>
      <c r="D34558">
        <v>0.9470478</v>
      </c>
      <c r="E34558">
        <v>-6.7143599999999998E-2</v>
      </c>
      <c r="F34558">
        <v>-5.0860000000000003</v>
      </c>
    </row>
    <row r="34559" spans="1:6" x14ac:dyDescent="0.2">
      <c r="A34559" t="s">
        <v>69806</v>
      </c>
      <c r="B34559" t="s">
        <v>69807</v>
      </c>
      <c r="C34559">
        <v>-3.9369380000000002E-2</v>
      </c>
      <c r="D34559">
        <v>0.64178020000000002</v>
      </c>
      <c r="E34559">
        <v>-0.47142390000000001</v>
      </c>
      <c r="F34559">
        <v>-5.0149999999999997</v>
      </c>
    </row>
    <row r="34560" spans="1:6" x14ac:dyDescent="0.2">
      <c r="A34560" t="s">
        <v>70237</v>
      </c>
      <c r="B34560" t="s">
        <v>69807</v>
      </c>
      <c r="C34560">
        <v>-3.5312049999999998E-2</v>
      </c>
      <c r="D34560">
        <v>0.64652339999999997</v>
      </c>
      <c r="E34560">
        <v>-0.46469009999999999</v>
      </c>
      <c r="F34560">
        <v>-5.0170000000000003</v>
      </c>
    </row>
    <row r="34561" spans="1:6" x14ac:dyDescent="0.2">
      <c r="A34561" t="s">
        <v>91333</v>
      </c>
      <c r="B34561" t="s">
        <v>69807</v>
      </c>
      <c r="C34561">
        <v>-1.368838E-2</v>
      </c>
      <c r="D34561">
        <v>0.89995250000000004</v>
      </c>
      <c r="E34561">
        <v>-0.12711749999999999</v>
      </c>
      <c r="F34561">
        <v>-5.0819999999999999</v>
      </c>
    </row>
    <row r="34562" spans="1:6" x14ac:dyDescent="0.2">
      <c r="A34562" t="s">
        <v>69321</v>
      </c>
      <c r="B34562" t="s">
        <v>69322</v>
      </c>
      <c r="C34562">
        <v>-2.8317800000000001E-2</v>
      </c>
      <c r="D34562">
        <v>0.635625</v>
      </c>
      <c r="E34562">
        <v>-0.48019529999999999</v>
      </c>
      <c r="F34562">
        <v>-5.0119999999999996</v>
      </c>
    </row>
    <row r="34563" spans="1:6" x14ac:dyDescent="0.2">
      <c r="A34563" t="s">
        <v>25602</v>
      </c>
      <c r="B34563" t="s">
        <v>25603</v>
      </c>
      <c r="C34563">
        <v>8.3630270000000007E-2</v>
      </c>
      <c r="D34563">
        <v>0.20435249999999999</v>
      </c>
      <c r="E34563">
        <v>1.3063426</v>
      </c>
      <c r="F34563">
        <v>-4.5570000000000004</v>
      </c>
    </row>
    <row r="34564" spans="1:6" x14ac:dyDescent="0.2">
      <c r="A34564" t="s">
        <v>28814</v>
      </c>
      <c r="B34564" t="s">
        <v>25603</v>
      </c>
      <c r="C34564">
        <v>-8.7071200000000001E-2</v>
      </c>
      <c r="D34564">
        <v>0.23149520000000001</v>
      </c>
      <c r="E34564">
        <v>-1.2290152999999999</v>
      </c>
      <c r="F34564">
        <v>-4.6150000000000002</v>
      </c>
    </row>
    <row r="34565" spans="1:6" x14ac:dyDescent="0.2">
      <c r="A34565" t="s">
        <v>72560</v>
      </c>
      <c r="B34565" t="s">
        <v>25603</v>
      </c>
      <c r="C34565">
        <v>4.5287029999999999E-2</v>
      </c>
      <c r="D34565">
        <v>0.67402289999999998</v>
      </c>
      <c r="E34565">
        <v>0.426064</v>
      </c>
      <c r="F34565">
        <v>-5.0279999999999996</v>
      </c>
    </row>
    <row r="34566" spans="1:6" x14ac:dyDescent="0.2">
      <c r="A34566" t="s">
        <v>89236</v>
      </c>
      <c r="B34566" t="s">
        <v>25603</v>
      </c>
      <c r="C34566">
        <v>8.5813499999999997E-3</v>
      </c>
      <c r="D34566">
        <v>0.87345879999999998</v>
      </c>
      <c r="E34566">
        <v>0.16105230000000001</v>
      </c>
      <c r="F34566">
        <v>-5.0789999999999997</v>
      </c>
    </row>
    <row r="34567" spans="1:6" x14ac:dyDescent="0.2">
      <c r="A34567" t="s">
        <v>96179</v>
      </c>
      <c r="B34567" t="s">
        <v>96180</v>
      </c>
      <c r="C34567">
        <v>4.5762800000000003E-3</v>
      </c>
      <c r="D34567">
        <v>0.96181050000000001</v>
      </c>
      <c r="E34567">
        <v>4.8406299999999999E-2</v>
      </c>
      <c r="F34567">
        <v>-5.0860000000000003</v>
      </c>
    </row>
    <row r="34568" spans="1:6" x14ac:dyDescent="0.2">
      <c r="A34568" t="s">
        <v>43207</v>
      </c>
      <c r="B34568" t="s">
        <v>43208</v>
      </c>
      <c r="C34568">
        <v>-6.8069950000000004E-2</v>
      </c>
      <c r="D34568">
        <v>0.35881160000000001</v>
      </c>
      <c r="E34568">
        <v>-0.93637380000000003</v>
      </c>
      <c r="F34568">
        <v>-4.8079999999999998</v>
      </c>
    </row>
    <row r="34569" spans="1:6" x14ac:dyDescent="0.2">
      <c r="A34569" t="s">
        <v>75028</v>
      </c>
      <c r="B34569" t="s">
        <v>43208</v>
      </c>
      <c r="C34569">
        <v>-2.776971E-2</v>
      </c>
      <c r="D34569">
        <v>0.70312770000000002</v>
      </c>
      <c r="E34569">
        <v>-0.38588670000000003</v>
      </c>
      <c r="F34569">
        <v>-5.0389999999999997</v>
      </c>
    </row>
    <row r="34570" spans="1:6" x14ac:dyDescent="0.2">
      <c r="A34570" t="s">
        <v>12969</v>
      </c>
      <c r="B34570" t="s">
        <v>12970</v>
      </c>
      <c r="C34570">
        <v>0.11470992000000001</v>
      </c>
      <c r="D34570">
        <v>9.8111199999999996E-2</v>
      </c>
      <c r="E34570">
        <v>1.7240939</v>
      </c>
      <c r="F34570">
        <v>-4.1950000000000003</v>
      </c>
    </row>
    <row r="34571" spans="1:6" x14ac:dyDescent="0.2">
      <c r="A34571" t="s">
        <v>46467</v>
      </c>
      <c r="B34571" t="s">
        <v>46468</v>
      </c>
      <c r="C34571">
        <v>6.5543829999999997E-2</v>
      </c>
      <c r="D34571">
        <v>0.3906714</v>
      </c>
      <c r="E34571">
        <v>0.87490730000000005</v>
      </c>
      <c r="F34571">
        <v>-4.843</v>
      </c>
    </row>
    <row r="34572" spans="1:6" x14ac:dyDescent="0.2">
      <c r="A34572" t="s">
        <v>53398</v>
      </c>
      <c r="B34572" t="s">
        <v>53399</v>
      </c>
      <c r="C34572">
        <v>-5.9599270000000003E-2</v>
      </c>
      <c r="D34572">
        <v>0.46194380000000002</v>
      </c>
      <c r="E34572">
        <v>-0.74816640000000001</v>
      </c>
      <c r="F34572">
        <v>-4.907</v>
      </c>
    </row>
    <row r="34573" spans="1:6" x14ac:dyDescent="0.2">
      <c r="A34573" t="s">
        <v>69846</v>
      </c>
      <c r="B34573" t="s">
        <v>53399</v>
      </c>
      <c r="C34573">
        <v>-4.2018369999999999E-2</v>
      </c>
      <c r="D34573">
        <v>0.6420884</v>
      </c>
      <c r="E34573">
        <v>-0.47098580000000001</v>
      </c>
      <c r="F34573">
        <v>-5.0149999999999997</v>
      </c>
    </row>
    <row r="34574" spans="1:6" x14ac:dyDescent="0.2">
      <c r="A34574" t="s">
        <v>428</v>
      </c>
      <c r="B34574" t="s">
        <v>429</v>
      </c>
      <c r="C34574">
        <v>-0.26825328999999998</v>
      </c>
      <c r="D34574">
        <v>3.2526E-3</v>
      </c>
      <c r="E34574">
        <v>-3.2841434999999999</v>
      </c>
      <c r="F34574">
        <v>-2.411</v>
      </c>
    </row>
    <row r="34575" spans="1:6" x14ac:dyDescent="0.2">
      <c r="A34575" t="s">
        <v>19284</v>
      </c>
      <c r="B34575" t="s">
        <v>429</v>
      </c>
      <c r="C34575">
        <v>-0.10953763</v>
      </c>
      <c r="D34575">
        <v>0.14995349999999999</v>
      </c>
      <c r="E34575">
        <v>-1.4894664</v>
      </c>
      <c r="F34575">
        <v>-4.407</v>
      </c>
    </row>
    <row r="34576" spans="1:6" x14ac:dyDescent="0.2">
      <c r="A34576" t="s">
        <v>44302</v>
      </c>
      <c r="B34576" t="s">
        <v>429</v>
      </c>
      <c r="C34576">
        <v>-7.1053450000000004E-2</v>
      </c>
      <c r="D34576">
        <v>0.36921579999999998</v>
      </c>
      <c r="E34576">
        <v>-0.91591840000000002</v>
      </c>
      <c r="F34576">
        <v>-4.82</v>
      </c>
    </row>
    <row r="34577" spans="1:6" x14ac:dyDescent="0.2">
      <c r="A34577" t="s">
        <v>95985</v>
      </c>
      <c r="B34577" t="s">
        <v>429</v>
      </c>
      <c r="C34577">
        <v>-4.1956099999999998E-3</v>
      </c>
      <c r="D34577">
        <v>0.95884449999999999</v>
      </c>
      <c r="E34577">
        <v>-5.2169199999999999E-2</v>
      </c>
      <c r="F34577">
        <v>-5.0860000000000003</v>
      </c>
    </row>
    <row r="34578" spans="1:6" x14ac:dyDescent="0.2">
      <c r="A34578" t="s">
        <v>5295</v>
      </c>
      <c r="B34578" t="s">
        <v>5296</v>
      </c>
      <c r="C34578">
        <v>0.19040059000000001</v>
      </c>
      <c r="D34578">
        <v>4.0750799999999997E-2</v>
      </c>
      <c r="E34578">
        <v>2.1680527999999999</v>
      </c>
      <c r="F34578">
        <v>-3.7389999999999999</v>
      </c>
    </row>
    <row r="34579" spans="1:6" x14ac:dyDescent="0.2">
      <c r="A34579" t="s">
        <v>21409</v>
      </c>
      <c r="B34579" t="s">
        <v>5296</v>
      </c>
      <c r="C34579">
        <v>-0.10721747</v>
      </c>
      <c r="D34579">
        <v>0.1687099</v>
      </c>
      <c r="E34579">
        <v>-1.4210932000000001</v>
      </c>
      <c r="F34579">
        <v>-4.4649999999999999</v>
      </c>
    </row>
    <row r="34580" spans="1:6" x14ac:dyDescent="0.2">
      <c r="A34580" t="s">
        <v>97386</v>
      </c>
      <c r="B34580" t="s">
        <v>5296</v>
      </c>
      <c r="C34580">
        <v>-4.61883E-3</v>
      </c>
      <c r="D34580">
        <v>0.97800180000000003</v>
      </c>
      <c r="E34580">
        <v>-2.78757E-2</v>
      </c>
      <c r="F34580">
        <v>-5.0869999999999997</v>
      </c>
    </row>
    <row r="34581" spans="1:6" x14ac:dyDescent="0.2">
      <c r="A34581" t="s">
        <v>83008</v>
      </c>
      <c r="B34581" t="s">
        <v>83009</v>
      </c>
      <c r="C34581">
        <v>-3.6585989999999999E-2</v>
      </c>
      <c r="D34581">
        <v>0.79637789999999997</v>
      </c>
      <c r="E34581">
        <v>-0.2610497</v>
      </c>
      <c r="F34581">
        <v>-5.0650000000000004</v>
      </c>
    </row>
    <row r="34582" spans="1:6" x14ac:dyDescent="0.2">
      <c r="A34582" t="s">
        <v>51678</v>
      </c>
      <c r="B34582" t="s">
        <v>51679</v>
      </c>
      <c r="C34582">
        <v>0.13341928</v>
      </c>
      <c r="D34582">
        <v>0.44422709999999999</v>
      </c>
      <c r="E34582">
        <v>0.77847390000000005</v>
      </c>
      <c r="F34582">
        <v>-4.8929999999999998</v>
      </c>
    </row>
    <row r="34583" spans="1:6" x14ac:dyDescent="0.2">
      <c r="A34583" t="s">
        <v>26891</v>
      </c>
      <c r="B34583" t="s">
        <v>26892</v>
      </c>
      <c r="C34583">
        <v>-7.6022069999999997E-2</v>
      </c>
      <c r="D34583">
        <v>0.21542939999999999</v>
      </c>
      <c r="E34583">
        <v>-1.2738864000000001</v>
      </c>
      <c r="F34583">
        <v>-4.5810000000000004</v>
      </c>
    </row>
    <row r="34584" spans="1:6" x14ac:dyDescent="0.2">
      <c r="A34584" t="s">
        <v>45633</v>
      </c>
      <c r="B34584" t="s">
        <v>26892</v>
      </c>
      <c r="C34584">
        <v>-9.089527E-2</v>
      </c>
      <c r="D34584">
        <v>0.38228230000000002</v>
      </c>
      <c r="E34584">
        <v>-0.89076239999999995</v>
      </c>
      <c r="F34584">
        <v>-4.8339999999999996</v>
      </c>
    </row>
    <row r="34585" spans="1:6" x14ac:dyDescent="0.2">
      <c r="A34585" t="s">
        <v>16794</v>
      </c>
      <c r="B34585" t="s">
        <v>16795</v>
      </c>
      <c r="C34585">
        <v>0.11838688</v>
      </c>
      <c r="D34585">
        <v>0.12805140000000001</v>
      </c>
      <c r="E34585">
        <v>1.5787542000000001</v>
      </c>
      <c r="F34585">
        <v>-4.3289999999999997</v>
      </c>
    </row>
    <row r="34586" spans="1:6" x14ac:dyDescent="0.2">
      <c r="A34586" t="s">
        <v>89021</v>
      </c>
      <c r="B34586" t="s">
        <v>16795</v>
      </c>
      <c r="C34586">
        <v>1.4157909999999999E-2</v>
      </c>
      <c r="D34586">
        <v>0.87098690000000001</v>
      </c>
      <c r="E34586">
        <v>0.1642277</v>
      </c>
      <c r="F34586">
        <v>-5.0780000000000003</v>
      </c>
    </row>
    <row r="34587" spans="1:6" x14ac:dyDescent="0.2">
      <c r="A34587" t="s">
        <v>90370</v>
      </c>
      <c r="B34587" t="s">
        <v>16795</v>
      </c>
      <c r="C34587">
        <v>-1.029859E-2</v>
      </c>
      <c r="D34587">
        <v>0.88698940000000004</v>
      </c>
      <c r="E34587">
        <v>-0.14369979999999999</v>
      </c>
      <c r="F34587">
        <v>-5.08</v>
      </c>
    </row>
    <row r="34588" spans="1:6" x14ac:dyDescent="0.2">
      <c r="A34588" t="s">
        <v>54807</v>
      </c>
      <c r="B34588" t="s">
        <v>54808</v>
      </c>
      <c r="C34588">
        <v>6.3730510000000004E-2</v>
      </c>
      <c r="D34588">
        <v>0.47691090000000003</v>
      </c>
      <c r="E34588">
        <v>0.72309820000000002</v>
      </c>
      <c r="F34588">
        <v>-4.9189999999999996</v>
      </c>
    </row>
    <row r="34589" spans="1:6" x14ac:dyDescent="0.2">
      <c r="A34589" t="s">
        <v>15178</v>
      </c>
      <c r="B34589" t="s">
        <v>15179</v>
      </c>
      <c r="C34589">
        <v>-0.11009359000000001</v>
      </c>
      <c r="D34589">
        <v>0.1153247</v>
      </c>
      <c r="E34589">
        <v>-1.6366201</v>
      </c>
      <c r="F34589">
        <v>-4.2770000000000001</v>
      </c>
    </row>
    <row r="34590" spans="1:6" x14ac:dyDescent="0.2">
      <c r="A34590" t="s">
        <v>67088</v>
      </c>
      <c r="B34590" t="s">
        <v>15179</v>
      </c>
      <c r="C34590">
        <v>-4.6810369999999997E-2</v>
      </c>
      <c r="D34590">
        <v>0.61055930000000003</v>
      </c>
      <c r="E34590">
        <v>-0.51632219999999995</v>
      </c>
      <c r="F34590">
        <v>-5.0010000000000003</v>
      </c>
    </row>
    <row r="34591" spans="1:6" x14ac:dyDescent="0.2">
      <c r="A34591" t="s">
        <v>78168</v>
      </c>
      <c r="B34591" t="s">
        <v>15179</v>
      </c>
      <c r="C34591">
        <v>-1.93019E-2</v>
      </c>
      <c r="D34591">
        <v>0.73961770000000004</v>
      </c>
      <c r="E34591">
        <v>-0.3364029</v>
      </c>
      <c r="F34591">
        <v>-5.05</v>
      </c>
    </row>
    <row r="34592" spans="1:6" x14ac:dyDescent="0.2">
      <c r="A34592" t="s">
        <v>26570</v>
      </c>
      <c r="B34592" t="s">
        <v>26571</v>
      </c>
      <c r="C34592">
        <v>7.3061479999999998E-2</v>
      </c>
      <c r="D34592">
        <v>0.21289559999999999</v>
      </c>
      <c r="E34592">
        <v>1.2811952</v>
      </c>
      <c r="F34592">
        <v>-4.5759999999999996</v>
      </c>
    </row>
    <row r="34593" spans="1:6" ht="17" x14ac:dyDescent="0.2">
      <c r="A34593" t="s">
        <v>24956</v>
      </c>
      <c r="B34593" s="1" t="str">
        <f>VLOOKUP(A34593,From_GPL570_filtered!A:B,2,FALSE)</f>
        <v>EU250746</v>
      </c>
      <c r="C34593">
        <v>-9.1572749999999994E-2</v>
      </c>
      <c r="D34593">
        <v>0.1990758</v>
      </c>
      <c r="E34593">
        <v>-1.3222848</v>
      </c>
      <c r="F34593">
        <v>-4.5439999999999996</v>
      </c>
    </row>
    <row r="34594" spans="1:6" x14ac:dyDescent="0.2">
      <c r="A34594" t="s">
        <v>27675</v>
      </c>
      <c r="B34594" t="s">
        <v>27676</v>
      </c>
      <c r="C34594">
        <v>-8.1561239999999993E-2</v>
      </c>
      <c r="D34594">
        <v>0.22202630000000001</v>
      </c>
      <c r="E34594">
        <v>-1.2551623999999999</v>
      </c>
      <c r="F34594">
        <v>-4.5949999999999998</v>
      </c>
    </row>
    <row r="34595" spans="1:6" x14ac:dyDescent="0.2">
      <c r="A34595" t="s">
        <v>57104</v>
      </c>
      <c r="B34595" t="s">
        <v>27676</v>
      </c>
      <c r="C34595">
        <v>-4.6333270000000003E-2</v>
      </c>
      <c r="D34595">
        <v>0.50171540000000003</v>
      </c>
      <c r="E34595">
        <v>-0.68254130000000002</v>
      </c>
      <c r="F34595">
        <v>-4.9370000000000003</v>
      </c>
    </row>
    <row r="34596" spans="1:6" x14ac:dyDescent="0.2">
      <c r="A34596" t="s">
        <v>5760</v>
      </c>
      <c r="B34596" t="s">
        <v>5761</v>
      </c>
      <c r="C34596">
        <v>-0.13483501000000001</v>
      </c>
      <c r="D34596">
        <v>4.4192799999999997E-2</v>
      </c>
      <c r="E34596">
        <v>-2.1289075</v>
      </c>
      <c r="F34596">
        <v>-3.782</v>
      </c>
    </row>
    <row r="34597" spans="1:6" x14ac:dyDescent="0.2">
      <c r="A34597" t="s">
        <v>22649</v>
      </c>
      <c r="B34597" t="s">
        <v>5761</v>
      </c>
      <c r="C34597">
        <v>0.14704169</v>
      </c>
      <c r="D34597">
        <v>0.17910509999999999</v>
      </c>
      <c r="E34597">
        <v>1.3857904999999999</v>
      </c>
      <c r="F34597">
        <v>-4.4939999999999998</v>
      </c>
    </row>
    <row r="34598" spans="1:6" x14ac:dyDescent="0.2">
      <c r="A34598" t="s">
        <v>26291</v>
      </c>
      <c r="B34598" t="s">
        <v>5761</v>
      </c>
      <c r="C34598">
        <v>-0.12903466999999999</v>
      </c>
      <c r="D34598">
        <v>0.21063109999999999</v>
      </c>
      <c r="E34598">
        <v>-1.2877837999999999</v>
      </c>
      <c r="F34598">
        <v>-4.5709999999999997</v>
      </c>
    </row>
    <row r="34599" spans="1:6" x14ac:dyDescent="0.2">
      <c r="A34599" t="s">
        <v>27755</v>
      </c>
      <c r="B34599" t="s">
        <v>5761</v>
      </c>
      <c r="C34599">
        <v>-0.11894993</v>
      </c>
      <c r="D34599">
        <v>0.2227452</v>
      </c>
      <c r="E34599">
        <v>-1.2531478</v>
      </c>
      <c r="F34599">
        <v>-4.5970000000000004</v>
      </c>
    </row>
    <row r="34600" spans="1:6" x14ac:dyDescent="0.2">
      <c r="A34600" t="s">
        <v>28222</v>
      </c>
      <c r="B34600" t="s">
        <v>5761</v>
      </c>
      <c r="C34600">
        <v>-0.10682795</v>
      </c>
      <c r="D34600">
        <v>0.22632740000000001</v>
      </c>
      <c r="E34600">
        <v>-1.2431825000000001</v>
      </c>
      <c r="F34600">
        <v>-4.6040000000000001</v>
      </c>
    </row>
    <row r="34601" spans="1:6" x14ac:dyDescent="0.2">
      <c r="A34601" t="s">
        <v>5952</v>
      </c>
      <c r="B34601" t="s">
        <v>5953</v>
      </c>
      <c r="C34601">
        <v>-0.2563665</v>
      </c>
      <c r="D34601">
        <v>4.5592199999999999E-2</v>
      </c>
      <c r="E34601">
        <v>-2.1137724000000002</v>
      </c>
      <c r="F34601">
        <v>-3.798</v>
      </c>
    </row>
    <row r="34602" spans="1:6" x14ac:dyDescent="0.2">
      <c r="A34602" t="s">
        <v>6836</v>
      </c>
      <c r="B34602" t="s">
        <v>5953</v>
      </c>
      <c r="C34602">
        <v>-0.20829291999999999</v>
      </c>
      <c r="D34602">
        <v>5.1942799999999997E-2</v>
      </c>
      <c r="E34602">
        <v>-2.0499298000000001</v>
      </c>
      <c r="F34602">
        <v>-3.8660000000000001</v>
      </c>
    </row>
    <row r="34603" spans="1:6" x14ac:dyDescent="0.2">
      <c r="A34603" t="s">
        <v>7367</v>
      </c>
      <c r="B34603" t="s">
        <v>5953</v>
      </c>
      <c r="C34603">
        <v>-0.24244955000000001</v>
      </c>
      <c r="D34603">
        <v>5.58127E-2</v>
      </c>
      <c r="E34603">
        <v>-2.0143667999999999</v>
      </c>
      <c r="F34603">
        <v>-3.9039999999999999</v>
      </c>
    </row>
    <row r="34604" spans="1:6" x14ac:dyDescent="0.2">
      <c r="A34604" t="s">
        <v>47422</v>
      </c>
      <c r="B34604" t="s">
        <v>5953</v>
      </c>
      <c r="C34604">
        <v>-9.2308860000000006E-2</v>
      </c>
      <c r="D34604">
        <v>0.4001536</v>
      </c>
      <c r="E34604">
        <v>-0.85724929999999999</v>
      </c>
      <c r="F34604">
        <v>-4.8520000000000003</v>
      </c>
    </row>
    <row r="34605" spans="1:6" x14ac:dyDescent="0.2">
      <c r="A34605" t="s">
        <v>56105</v>
      </c>
      <c r="B34605" t="s">
        <v>5953</v>
      </c>
      <c r="C34605">
        <v>-4.8554029999999998E-2</v>
      </c>
      <c r="D34605">
        <v>0.49131760000000002</v>
      </c>
      <c r="E34605">
        <v>-0.69939910000000005</v>
      </c>
      <c r="F34605">
        <v>-4.93</v>
      </c>
    </row>
    <row r="34606" spans="1:6" x14ac:dyDescent="0.2">
      <c r="A34606" t="s">
        <v>9180</v>
      </c>
      <c r="B34606" t="s">
        <v>9181</v>
      </c>
      <c r="C34606">
        <v>-0.19149838</v>
      </c>
      <c r="D34606">
        <v>6.8851200000000001E-2</v>
      </c>
      <c r="E34606">
        <v>-1.9087651000000001</v>
      </c>
      <c r="F34606">
        <v>-4.0129999999999999</v>
      </c>
    </row>
    <row r="34607" spans="1:6" x14ac:dyDescent="0.2">
      <c r="A34607" t="s">
        <v>25082</v>
      </c>
      <c r="B34607" t="s">
        <v>9181</v>
      </c>
      <c r="C34607">
        <v>-0.10735835000000001</v>
      </c>
      <c r="D34607">
        <v>0.20005249999999999</v>
      </c>
      <c r="E34607">
        <v>-1.3193092</v>
      </c>
      <c r="F34607">
        <v>-4.5460000000000003</v>
      </c>
    </row>
    <row r="34608" spans="1:6" x14ac:dyDescent="0.2">
      <c r="A34608" t="s">
        <v>62497</v>
      </c>
      <c r="B34608" t="s">
        <v>62498</v>
      </c>
      <c r="C34608">
        <v>-5.0014070000000001E-2</v>
      </c>
      <c r="D34608">
        <v>0.55861740000000004</v>
      </c>
      <c r="E34608">
        <v>-0.59353429999999996</v>
      </c>
      <c r="F34608">
        <v>-4.9729999999999999</v>
      </c>
    </row>
    <row r="34609" spans="1:6" x14ac:dyDescent="0.2">
      <c r="A34609" t="s">
        <v>84236</v>
      </c>
      <c r="B34609" t="s">
        <v>62498</v>
      </c>
      <c r="C34609">
        <v>-2.0453269999999999E-2</v>
      </c>
      <c r="D34609">
        <v>0.81118179999999995</v>
      </c>
      <c r="E34609">
        <v>-0.24166509999999999</v>
      </c>
      <c r="F34609">
        <v>-5.0679999999999996</v>
      </c>
    </row>
    <row r="34610" spans="1:6" x14ac:dyDescent="0.2">
      <c r="A34610" t="s">
        <v>96765</v>
      </c>
      <c r="B34610" t="s">
        <v>62498</v>
      </c>
      <c r="C34610">
        <v>2.9339800000000001E-3</v>
      </c>
      <c r="D34610">
        <v>0.97007410000000005</v>
      </c>
      <c r="E34610">
        <v>3.7925899999999999E-2</v>
      </c>
      <c r="F34610">
        <v>-5.0869999999999997</v>
      </c>
    </row>
    <row r="34611" spans="1:6" x14ac:dyDescent="0.2">
      <c r="A34611" t="s">
        <v>68177</v>
      </c>
      <c r="B34611" t="s">
        <v>68178</v>
      </c>
      <c r="C34611">
        <v>-3.9978979999999997E-2</v>
      </c>
      <c r="D34611">
        <v>0.62260519999999997</v>
      </c>
      <c r="E34611">
        <v>-0.49887670000000001</v>
      </c>
      <c r="F34611">
        <v>-5.0060000000000002</v>
      </c>
    </row>
    <row r="34612" spans="1:6" x14ac:dyDescent="0.2">
      <c r="A34612" t="s">
        <v>10625</v>
      </c>
      <c r="B34612" t="s">
        <v>10626</v>
      </c>
      <c r="C34612">
        <v>-0.1964101</v>
      </c>
      <c r="D34612">
        <v>8.0236699999999994E-2</v>
      </c>
      <c r="E34612">
        <v>-1.8300508</v>
      </c>
      <c r="F34612">
        <v>-4.0919999999999996</v>
      </c>
    </row>
    <row r="34613" spans="1:6" x14ac:dyDescent="0.2">
      <c r="A34613" t="s">
        <v>15122</v>
      </c>
      <c r="B34613" t="s">
        <v>10626</v>
      </c>
      <c r="C34613">
        <v>-0.14994699</v>
      </c>
      <c r="D34613">
        <v>0.11498269999999999</v>
      </c>
      <c r="E34613">
        <v>-1.6382475000000001</v>
      </c>
      <c r="F34613">
        <v>-4.2750000000000004</v>
      </c>
    </row>
    <row r="34614" spans="1:6" x14ac:dyDescent="0.2">
      <c r="A34614" t="s">
        <v>16480</v>
      </c>
      <c r="B34614" t="s">
        <v>10626</v>
      </c>
      <c r="C34614">
        <v>-0.15061906</v>
      </c>
      <c r="D34614">
        <v>0.12581690000000001</v>
      </c>
      <c r="E34614">
        <v>-1.5885564000000001</v>
      </c>
      <c r="F34614">
        <v>-4.32</v>
      </c>
    </row>
    <row r="34615" spans="1:6" x14ac:dyDescent="0.2">
      <c r="A34615" t="s">
        <v>64158</v>
      </c>
      <c r="B34615" t="s">
        <v>10626</v>
      </c>
      <c r="C34615">
        <v>-7.5681449999999997E-2</v>
      </c>
      <c r="D34615">
        <v>0.57666519999999999</v>
      </c>
      <c r="E34615">
        <v>-0.56631569999999998</v>
      </c>
      <c r="F34615">
        <v>-4.9829999999999997</v>
      </c>
    </row>
    <row r="34616" spans="1:6" x14ac:dyDescent="0.2">
      <c r="A34616" t="s">
        <v>97018</v>
      </c>
      <c r="B34616" t="s">
        <v>10626</v>
      </c>
      <c r="C34616">
        <v>2.934E-3</v>
      </c>
      <c r="D34616">
        <v>0.97312650000000001</v>
      </c>
      <c r="E34616">
        <v>3.40559E-2</v>
      </c>
      <c r="F34616">
        <v>-5.0869999999999997</v>
      </c>
    </row>
    <row r="34617" spans="1:6" x14ac:dyDescent="0.2">
      <c r="A34617" t="s">
        <v>16397</v>
      </c>
      <c r="B34617" t="s">
        <v>16398</v>
      </c>
      <c r="C34617">
        <v>-0.13571422999999999</v>
      </c>
      <c r="D34617">
        <v>0.1251178</v>
      </c>
      <c r="E34617">
        <v>-1.5916531</v>
      </c>
      <c r="F34617">
        <v>-4.3170000000000002</v>
      </c>
    </row>
    <row r="34618" spans="1:6" x14ac:dyDescent="0.2">
      <c r="A34618" t="s">
        <v>42178</v>
      </c>
      <c r="B34618" t="s">
        <v>16398</v>
      </c>
      <c r="C34618">
        <v>-7.1004239999999996E-2</v>
      </c>
      <c r="D34618">
        <v>0.34811540000000002</v>
      </c>
      <c r="E34618">
        <v>-0.95782230000000002</v>
      </c>
      <c r="F34618">
        <v>-4.7949999999999999</v>
      </c>
    </row>
    <row r="34619" spans="1:6" x14ac:dyDescent="0.2">
      <c r="A34619" t="s">
        <v>86576</v>
      </c>
      <c r="B34619" t="s">
        <v>16398</v>
      </c>
      <c r="C34619">
        <v>-1.530113E-2</v>
      </c>
      <c r="D34619">
        <v>0.84048210000000001</v>
      </c>
      <c r="E34619">
        <v>-0.20356769999999999</v>
      </c>
      <c r="F34619">
        <v>-5.0739999999999998</v>
      </c>
    </row>
    <row r="34620" spans="1:6" x14ac:dyDescent="0.2">
      <c r="A34620" t="s">
        <v>20932</v>
      </c>
      <c r="B34620" t="s">
        <v>20933</v>
      </c>
      <c r="C34620">
        <v>0.13965567000000001</v>
      </c>
      <c r="D34620">
        <v>0.16437460000000001</v>
      </c>
      <c r="E34620">
        <v>1.436331</v>
      </c>
      <c r="F34620">
        <v>-4.452</v>
      </c>
    </row>
    <row r="34621" spans="1:6" x14ac:dyDescent="0.2">
      <c r="A34621" t="s">
        <v>82764</v>
      </c>
      <c r="B34621" t="s">
        <v>20933</v>
      </c>
      <c r="C34621">
        <v>-2.240164E-2</v>
      </c>
      <c r="D34621">
        <v>0.7933287</v>
      </c>
      <c r="E34621">
        <v>-0.26505489999999998</v>
      </c>
      <c r="F34621">
        <v>-5.0640000000000001</v>
      </c>
    </row>
    <row r="34622" spans="1:6" x14ac:dyDescent="0.2">
      <c r="A34622" t="s">
        <v>90668</v>
      </c>
      <c r="B34622" t="s">
        <v>20933</v>
      </c>
      <c r="C34622">
        <v>-1.0649550000000001E-2</v>
      </c>
      <c r="D34622">
        <v>0.89054500000000003</v>
      </c>
      <c r="E34622">
        <v>-0.13914770000000001</v>
      </c>
      <c r="F34622">
        <v>-5.0810000000000004</v>
      </c>
    </row>
    <row r="34623" spans="1:6" x14ac:dyDescent="0.2">
      <c r="A34623" t="s">
        <v>20422</v>
      </c>
      <c r="B34623" t="s">
        <v>20423</v>
      </c>
      <c r="C34623">
        <v>-0.40505522999999999</v>
      </c>
      <c r="D34623">
        <v>0.1599033</v>
      </c>
      <c r="E34623">
        <v>-1.4523889000000001</v>
      </c>
      <c r="F34623">
        <v>-4.4390000000000001</v>
      </c>
    </row>
    <row r="34624" spans="1:6" x14ac:dyDescent="0.2">
      <c r="A34624" t="s">
        <v>68532</v>
      </c>
      <c r="B34624" t="s">
        <v>68533</v>
      </c>
      <c r="C34624">
        <v>-4.5226290000000002E-2</v>
      </c>
      <c r="D34624">
        <v>0.62706320000000004</v>
      </c>
      <c r="E34624">
        <v>-0.49246030000000002</v>
      </c>
      <c r="F34624">
        <v>-5.008</v>
      </c>
    </row>
    <row r="34625" spans="1:6" x14ac:dyDescent="0.2">
      <c r="A34625" t="s">
        <v>51159</v>
      </c>
      <c r="B34625" t="s">
        <v>51160</v>
      </c>
      <c r="C34625">
        <v>6.4920430000000001E-2</v>
      </c>
      <c r="D34625">
        <v>0.43831700000000001</v>
      </c>
      <c r="E34625">
        <v>0.78874659999999996</v>
      </c>
      <c r="F34625">
        <v>-4.8869999999999996</v>
      </c>
    </row>
    <row r="34626" spans="1:6" x14ac:dyDescent="0.2">
      <c r="A34626" t="s">
        <v>51325</v>
      </c>
      <c r="B34626" t="s">
        <v>51160</v>
      </c>
      <c r="C34626">
        <v>-5.328285E-2</v>
      </c>
      <c r="D34626">
        <v>0.44035099999999999</v>
      </c>
      <c r="E34626">
        <v>-0.78520160000000006</v>
      </c>
      <c r="F34626">
        <v>-4.8890000000000002</v>
      </c>
    </row>
    <row r="34627" spans="1:6" x14ac:dyDescent="0.2">
      <c r="A34627" t="s">
        <v>64033</v>
      </c>
      <c r="B34627" t="s">
        <v>51160</v>
      </c>
      <c r="C34627">
        <v>-6.0189470000000002E-2</v>
      </c>
      <c r="D34627">
        <v>0.57565069999999996</v>
      </c>
      <c r="E34627">
        <v>-0.56783410000000001</v>
      </c>
      <c r="F34627">
        <v>-4.9829999999999997</v>
      </c>
    </row>
    <row r="34628" spans="1:6" x14ac:dyDescent="0.2">
      <c r="A34628" t="s">
        <v>66853</v>
      </c>
      <c r="B34628" t="s">
        <v>51160</v>
      </c>
      <c r="C34628">
        <v>3.8633769999999998E-2</v>
      </c>
      <c r="D34628">
        <v>0.60777349999999997</v>
      </c>
      <c r="E34628">
        <v>0.5203797</v>
      </c>
      <c r="F34628">
        <v>-4.9989999999999997</v>
      </c>
    </row>
    <row r="34629" spans="1:6" x14ac:dyDescent="0.2">
      <c r="A34629" t="s">
        <v>68306</v>
      </c>
      <c r="B34629" t="s">
        <v>51160</v>
      </c>
      <c r="C34629">
        <v>-5.7610000000000001E-2</v>
      </c>
      <c r="D34629">
        <v>0.6245695</v>
      </c>
      <c r="E34629">
        <v>-0.49604700000000002</v>
      </c>
      <c r="F34629">
        <v>-5.0069999999999997</v>
      </c>
    </row>
    <row r="34630" spans="1:6" x14ac:dyDescent="0.2">
      <c r="A34630" t="s">
        <v>92401</v>
      </c>
      <c r="B34630" t="s">
        <v>51160</v>
      </c>
      <c r="C34630">
        <v>1.40286E-2</v>
      </c>
      <c r="D34630">
        <v>0.91380859999999997</v>
      </c>
      <c r="E34630">
        <v>0.1094328</v>
      </c>
      <c r="F34630">
        <v>-5.0830000000000002</v>
      </c>
    </row>
    <row r="34631" spans="1:6" x14ac:dyDescent="0.2">
      <c r="A34631" t="s">
        <v>94867</v>
      </c>
      <c r="B34631" t="s">
        <v>94868</v>
      </c>
      <c r="C34631">
        <v>4.1794600000000003E-3</v>
      </c>
      <c r="D34631">
        <v>0.94503939999999997</v>
      </c>
      <c r="E34631">
        <v>6.9694500000000006E-2</v>
      </c>
      <c r="F34631">
        <v>-5.085</v>
      </c>
    </row>
    <row r="34632" spans="1:6" x14ac:dyDescent="0.2">
      <c r="A34632" t="s">
        <v>29848</v>
      </c>
      <c r="B34632" t="s">
        <v>29849</v>
      </c>
      <c r="C34632">
        <v>-0.10249567</v>
      </c>
      <c r="D34632">
        <v>0.23979739999999999</v>
      </c>
      <c r="E34632">
        <v>-1.2067483000000001</v>
      </c>
      <c r="F34632">
        <v>-4.6310000000000002</v>
      </c>
    </row>
    <row r="34633" spans="1:6" x14ac:dyDescent="0.2">
      <c r="A34633" t="s">
        <v>87554</v>
      </c>
      <c r="B34633" t="s">
        <v>29849</v>
      </c>
      <c r="C34633">
        <v>-1.539256E-2</v>
      </c>
      <c r="D34633">
        <v>0.85225059999999997</v>
      </c>
      <c r="E34633">
        <v>-0.1883551</v>
      </c>
      <c r="F34633">
        <v>-5.0750000000000002</v>
      </c>
    </row>
    <row r="34634" spans="1:6" x14ac:dyDescent="0.2">
      <c r="A34634" t="s">
        <v>4797</v>
      </c>
      <c r="B34634" t="s">
        <v>4798</v>
      </c>
      <c r="C34634">
        <v>0.18972485</v>
      </c>
      <c r="D34634">
        <v>3.7036100000000002E-2</v>
      </c>
      <c r="E34634">
        <v>2.2138059000000001</v>
      </c>
      <c r="F34634">
        <v>-3.6890000000000001</v>
      </c>
    </row>
    <row r="34635" spans="1:6" x14ac:dyDescent="0.2">
      <c r="A34635" t="s">
        <v>39041</v>
      </c>
      <c r="B34635" t="s">
        <v>4798</v>
      </c>
      <c r="C34635">
        <v>6.9613209999999995E-2</v>
      </c>
      <c r="D34635">
        <v>0.32075730000000002</v>
      </c>
      <c r="E34635">
        <v>1.014807</v>
      </c>
      <c r="F34635">
        <v>-4.7610000000000001</v>
      </c>
    </row>
    <row r="34636" spans="1:6" x14ac:dyDescent="0.2">
      <c r="A34636" t="s">
        <v>68462</v>
      </c>
      <c r="B34636" t="s">
        <v>4798</v>
      </c>
      <c r="C34636">
        <v>4.5159789999999998E-2</v>
      </c>
      <c r="D34636">
        <v>0.62633039999999995</v>
      </c>
      <c r="E34636">
        <v>0.4935137</v>
      </c>
      <c r="F34636">
        <v>-5.008</v>
      </c>
    </row>
    <row r="34637" spans="1:6" x14ac:dyDescent="0.2">
      <c r="A34637" t="s">
        <v>74146</v>
      </c>
      <c r="B34637" t="s">
        <v>4798</v>
      </c>
      <c r="C34637">
        <v>3.9615169999999998E-2</v>
      </c>
      <c r="D34637">
        <v>0.69359729999999997</v>
      </c>
      <c r="E34637">
        <v>0.39896860000000001</v>
      </c>
      <c r="F34637">
        <v>-5.0350000000000001</v>
      </c>
    </row>
    <row r="34638" spans="1:6" x14ac:dyDescent="0.2">
      <c r="A34638" t="s">
        <v>90980</v>
      </c>
      <c r="B34638" t="s">
        <v>4798</v>
      </c>
      <c r="C34638">
        <v>1.1019009999999999E-2</v>
      </c>
      <c r="D34638">
        <v>0.89504700000000004</v>
      </c>
      <c r="E34638">
        <v>0.13338810000000001</v>
      </c>
      <c r="F34638">
        <v>-5.0810000000000004</v>
      </c>
    </row>
    <row r="34639" spans="1:6" x14ac:dyDescent="0.2">
      <c r="A34639" t="s">
        <v>79540</v>
      </c>
      <c r="B34639" t="s">
        <v>79541</v>
      </c>
      <c r="C34639">
        <v>-1.9703060000000001E-2</v>
      </c>
      <c r="D34639">
        <v>0.75644610000000001</v>
      </c>
      <c r="E34639">
        <v>-0.3138745</v>
      </c>
      <c r="F34639">
        <v>-5.0549999999999997</v>
      </c>
    </row>
    <row r="34640" spans="1:6" x14ac:dyDescent="0.2">
      <c r="A34640" t="s">
        <v>32874</v>
      </c>
      <c r="B34640" t="s">
        <v>32875</v>
      </c>
      <c r="C34640">
        <v>7.5627330000000006E-2</v>
      </c>
      <c r="D34640">
        <v>0.26544200000000001</v>
      </c>
      <c r="E34640">
        <v>1.1414222999999999</v>
      </c>
      <c r="F34640">
        <v>-4.6769999999999996</v>
      </c>
    </row>
    <row r="34641" spans="1:6" x14ac:dyDescent="0.2">
      <c r="A34641" t="s">
        <v>58061</v>
      </c>
      <c r="B34641" t="s">
        <v>58062</v>
      </c>
      <c r="C34641">
        <v>5.1866559999999999E-2</v>
      </c>
      <c r="D34641">
        <v>0.51174699999999995</v>
      </c>
      <c r="E34641">
        <v>0.66646329999999998</v>
      </c>
      <c r="F34641">
        <v>-4.944</v>
      </c>
    </row>
    <row r="34642" spans="1:6" x14ac:dyDescent="0.2">
      <c r="A34642" t="s">
        <v>71625</v>
      </c>
      <c r="B34642" t="s">
        <v>58062</v>
      </c>
      <c r="C34642">
        <v>2.7718679999999999E-2</v>
      </c>
      <c r="D34642">
        <v>0.66338710000000001</v>
      </c>
      <c r="E34642">
        <v>0.44092209999999998</v>
      </c>
      <c r="F34642">
        <v>-5.024</v>
      </c>
    </row>
    <row r="34643" spans="1:6" x14ac:dyDescent="0.2">
      <c r="A34643" t="s">
        <v>48120</v>
      </c>
      <c r="B34643" t="s">
        <v>48121</v>
      </c>
      <c r="C34643">
        <v>7.9995449999999996E-2</v>
      </c>
      <c r="D34643">
        <v>0.40714980000000001</v>
      </c>
      <c r="E34643">
        <v>0.84439220000000004</v>
      </c>
      <c r="F34643">
        <v>-4.859</v>
      </c>
    </row>
    <row r="34644" spans="1:6" x14ac:dyDescent="0.2">
      <c r="A34644" t="s">
        <v>34437</v>
      </c>
      <c r="B34644" t="s">
        <v>34438</v>
      </c>
      <c r="C34644">
        <v>-7.725949E-2</v>
      </c>
      <c r="D34644">
        <v>0.2790531</v>
      </c>
      <c r="E34644">
        <v>-1.1086247</v>
      </c>
      <c r="F34644">
        <v>-4.7</v>
      </c>
    </row>
    <row r="34645" spans="1:6" x14ac:dyDescent="0.2">
      <c r="A34645" t="s">
        <v>74151</v>
      </c>
      <c r="B34645" t="s">
        <v>34438</v>
      </c>
      <c r="C34645">
        <v>-4.0191890000000001E-2</v>
      </c>
      <c r="D34645">
        <v>0.69364990000000004</v>
      </c>
      <c r="E34645">
        <v>-0.39889619999999998</v>
      </c>
      <c r="F34645">
        <v>-5.0350000000000001</v>
      </c>
    </row>
    <row r="34646" spans="1:6" x14ac:dyDescent="0.2">
      <c r="A34646" t="s">
        <v>94242</v>
      </c>
      <c r="B34646" t="s">
        <v>34438</v>
      </c>
      <c r="C34646">
        <v>-5.1566800000000003E-3</v>
      </c>
      <c r="D34646">
        <v>0.93684559999999995</v>
      </c>
      <c r="E34646">
        <v>-8.01066E-2</v>
      </c>
      <c r="F34646">
        <v>-5.085</v>
      </c>
    </row>
    <row r="34647" spans="1:6" x14ac:dyDescent="0.2">
      <c r="A34647" t="s">
        <v>55665</v>
      </c>
      <c r="B34647" t="s">
        <v>55666</v>
      </c>
      <c r="C34647">
        <v>-5.3887980000000002E-2</v>
      </c>
      <c r="D34647">
        <v>0.48698170000000002</v>
      </c>
      <c r="E34647">
        <v>-0.70648900000000003</v>
      </c>
      <c r="F34647">
        <v>-4.9260000000000002</v>
      </c>
    </row>
    <row r="34648" spans="1:6" x14ac:dyDescent="0.2">
      <c r="A34648" t="s">
        <v>58027</v>
      </c>
      <c r="B34648" t="s">
        <v>55666</v>
      </c>
      <c r="C34648">
        <v>-4.8607060000000001E-2</v>
      </c>
      <c r="D34648">
        <v>0.51133960000000001</v>
      </c>
      <c r="E34648">
        <v>-0.66711279999999995</v>
      </c>
      <c r="F34648">
        <v>-4.944</v>
      </c>
    </row>
    <row r="34649" spans="1:6" x14ac:dyDescent="0.2">
      <c r="A34649" t="s">
        <v>88334</v>
      </c>
      <c r="B34649" t="s">
        <v>55666</v>
      </c>
      <c r="C34649">
        <v>1.11731E-2</v>
      </c>
      <c r="D34649">
        <v>0.86197579999999996</v>
      </c>
      <c r="E34649">
        <v>0.17581840000000001</v>
      </c>
      <c r="F34649">
        <v>-5.077</v>
      </c>
    </row>
    <row r="34650" spans="1:6" x14ac:dyDescent="0.2">
      <c r="A34650" t="s">
        <v>90122</v>
      </c>
      <c r="B34650" t="s">
        <v>55666</v>
      </c>
      <c r="C34650">
        <v>-1.1515299999999999E-2</v>
      </c>
      <c r="D34650">
        <v>0.88427999999999995</v>
      </c>
      <c r="E34650">
        <v>-0.14717069999999999</v>
      </c>
      <c r="F34650">
        <v>-5.08</v>
      </c>
    </row>
    <row r="34651" spans="1:6" x14ac:dyDescent="0.2">
      <c r="A34651" t="s">
        <v>98661</v>
      </c>
      <c r="B34651" t="s">
        <v>55666</v>
      </c>
      <c r="C34651">
        <v>4.8934E-4</v>
      </c>
      <c r="D34651">
        <v>0.99512590000000001</v>
      </c>
      <c r="E34651">
        <v>6.1755000000000004E-3</v>
      </c>
      <c r="F34651">
        <v>-5.0869999999999997</v>
      </c>
    </row>
    <row r="34652" spans="1:6" x14ac:dyDescent="0.2">
      <c r="A34652" t="s">
        <v>77333</v>
      </c>
      <c r="B34652" t="s">
        <v>77334</v>
      </c>
      <c r="C34652">
        <v>-2.8330000000000001E-2</v>
      </c>
      <c r="D34652">
        <v>0.72930729999999999</v>
      </c>
      <c r="E34652">
        <v>-0.35029290000000002</v>
      </c>
      <c r="F34652">
        <v>-5.0469999999999997</v>
      </c>
    </row>
    <row r="34653" spans="1:6" x14ac:dyDescent="0.2">
      <c r="A34653" t="s">
        <v>75780</v>
      </c>
      <c r="B34653" t="s">
        <v>75781</v>
      </c>
      <c r="C34653">
        <v>1.9649509999999999E-2</v>
      </c>
      <c r="D34653">
        <v>0.7120476</v>
      </c>
      <c r="E34653">
        <v>0.3737045</v>
      </c>
      <c r="F34653">
        <v>-5.0419999999999998</v>
      </c>
    </row>
    <row r="34654" spans="1:6" x14ac:dyDescent="0.2">
      <c r="A34654" t="s">
        <v>21067</v>
      </c>
      <c r="B34654" t="s">
        <v>21068</v>
      </c>
      <c r="C34654">
        <v>0.14841635</v>
      </c>
      <c r="D34654">
        <v>0.16528399999999999</v>
      </c>
      <c r="E34654">
        <v>1.4331081999999999</v>
      </c>
      <c r="F34654">
        <v>-4.4550000000000001</v>
      </c>
    </row>
    <row r="34655" spans="1:6" x14ac:dyDescent="0.2">
      <c r="A34655" t="s">
        <v>30251</v>
      </c>
      <c r="B34655" t="s">
        <v>21068</v>
      </c>
      <c r="C34655">
        <v>7.3335999999999998E-2</v>
      </c>
      <c r="D34655">
        <v>0.24316399999999999</v>
      </c>
      <c r="E34655">
        <v>1.1978842999999999</v>
      </c>
      <c r="F34655">
        <v>-4.6369999999999996</v>
      </c>
    </row>
    <row r="34656" spans="1:6" x14ac:dyDescent="0.2">
      <c r="A34656" t="s">
        <v>32444</v>
      </c>
      <c r="B34656" t="s">
        <v>32445</v>
      </c>
      <c r="C34656">
        <v>7.7684530000000002E-2</v>
      </c>
      <c r="D34656">
        <v>0.26219150000000002</v>
      </c>
      <c r="E34656">
        <v>1.1494363000000001</v>
      </c>
      <c r="F34656">
        <v>-4.6719999999999997</v>
      </c>
    </row>
    <row r="34657" spans="1:6" x14ac:dyDescent="0.2">
      <c r="A34657" t="s">
        <v>61988</v>
      </c>
      <c r="B34657" t="s">
        <v>32445</v>
      </c>
      <c r="C34657">
        <v>-4.0691529999999997E-2</v>
      </c>
      <c r="D34657">
        <v>0.55308389999999996</v>
      </c>
      <c r="E34657">
        <v>-0.60197000000000001</v>
      </c>
      <c r="F34657">
        <v>-4.97</v>
      </c>
    </row>
    <row r="34658" spans="1:6" x14ac:dyDescent="0.2">
      <c r="A34658" t="s">
        <v>66692</v>
      </c>
      <c r="B34658" t="s">
        <v>32445</v>
      </c>
      <c r="C34658">
        <v>3.3863369999999997E-2</v>
      </c>
      <c r="D34658">
        <v>0.60625090000000004</v>
      </c>
      <c r="E34658">
        <v>0.52260099999999998</v>
      </c>
      <c r="F34658">
        <v>-4.9989999999999997</v>
      </c>
    </row>
    <row r="34659" spans="1:6" x14ac:dyDescent="0.2">
      <c r="A34659" t="s">
        <v>30602</v>
      </c>
      <c r="B34659" t="s">
        <v>30603</v>
      </c>
      <c r="C34659">
        <v>-6.8388989999999997E-2</v>
      </c>
      <c r="D34659">
        <v>0.2463341</v>
      </c>
      <c r="E34659">
        <v>-1.189621</v>
      </c>
      <c r="F34659">
        <v>-4.6429999999999998</v>
      </c>
    </row>
    <row r="34660" spans="1:6" x14ac:dyDescent="0.2">
      <c r="A34660" t="s">
        <v>82375</v>
      </c>
      <c r="B34660" t="s">
        <v>30603</v>
      </c>
      <c r="C34660">
        <v>-1.7029119999999998E-2</v>
      </c>
      <c r="D34660">
        <v>0.78906920000000003</v>
      </c>
      <c r="E34660">
        <v>-0.27065729999999999</v>
      </c>
      <c r="F34660">
        <v>-5.0629999999999997</v>
      </c>
    </row>
    <row r="34661" spans="1:6" x14ac:dyDescent="0.2">
      <c r="A34661" t="s">
        <v>59950</v>
      </c>
      <c r="B34661" t="s">
        <v>59951</v>
      </c>
      <c r="C34661">
        <v>6.902904E-2</v>
      </c>
      <c r="D34661">
        <v>0.5306208</v>
      </c>
      <c r="E34661">
        <v>0.63668029999999998</v>
      </c>
      <c r="F34661">
        <v>-4.9560000000000004</v>
      </c>
    </row>
    <row r="34662" spans="1:6" x14ac:dyDescent="0.2">
      <c r="A34662" t="s">
        <v>74781</v>
      </c>
      <c r="B34662" t="s">
        <v>59951</v>
      </c>
      <c r="C34662">
        <v>3.0922539999999998E-2</v>
      </c>
      <c r="D34662">
        <v>0.7001868</v>
      </c>
      <c r="E34662">
        <v>0.38991619999999999</v>
      </c>
      <c r="F34662">
        <v>-5.0380000000000003</v>
      </c>
    </row>
    <row r="34663" spans="1:6" x14ac:dyDescent="0.2">
      <c r="A34663" t="s">
        <v>8102</v>
      </c>
      <c r="B34663" t="s">
        <v>8103</v>
      </c>
      <c r="C34663">
        <v>-0.12398473</v>
      </c>
      <c r="D34663">
        <v>6.1244600000000003E-2</v>
      </c>
      <c r="E34663">
        <v>-1.9679735</v>
      </c>
      <c r="F34663">
        <v>-3.952</v>
      </c>
    </row>
    <row r="34664" spans="1:6" x14ac:dyDescent="0.2">
      <c r="A34664" t="s">
        <v>12923</v>
      </c>
      <c r="B34664" t="s">
        <v>8103</v>
      </c>
      <c r="C34664">
        <v>-0.12535325</v>
      </c>
      <c r="D34664">
        <v>9.7769300000000003E-2</v>
      </c>
      <c r="E34664">
        <v>-1.7259589</v>
      </c>
      <c r="F34664">
        <v>-4.1929999999999996</v>
      </c>
    </row>
    <row r="34665" spans="1:6" x14ac:dyDescent="0.2">
      <c r="A34665" t="s">
        <v>19982</v>
      </c>
      <c r="B34665" t="s">
        <v>8103</v>
      </c>
      <c r="C34665">
        <v>0.12938082000000001</v>
      </c>
      <c r="D34665">
        <v>0.15578500000000001</v>
      </c>
      <c r="E34665">
        <v>1.4675024999999999</v>
      </c>
      <c r="F34665">
        <v>-4.4260000000000002</v>
      </c>
    </row>
    <row r="34666" spans="1:6" x14ac:dyDescent="0.2">
      <c r="A34666" t="s">
        <v>35990</v>
      </c>
      <c r="B34666" t="s">
        <v>8103</v>
      </c>
      <c r="C34666">
        <v>8.3983459999999996E-2</v>
      </c>
      <c r="D34666">
        <v>0.29313410000000001</v>
      </c>
      <c r="E34666">
        <v>1.0758938</v>
      </c>
      <c r="F34666">
        <v>-4.7210000000000001</v>
      </c>
    </row>
    <row r="34667" spans="1:6" x14ac:dyDescent="0.2">
      <c r="A34667" t="s">
        <v>40053</v>
      </c>
      <c r="B34667" t="s">
        <v>8103</v>
      </c>
      <c r="C34667">
        <v>-9.9456779999999995E-2</v>
      </c>
      <c r="D34667">
        <v>0.33021220000000001</v>
      </c>
      <c r="E34667">
        <v>-0.99474759999999995</v>
      </c>
      <c r="F34667">
        <v>-4.7729999999999997</v>
      </c>
    </row>
    <row r="34668" spans="1:6" x14ac:dyDescent="0.2">
      <c r="A34668" t="s">
        <v>87682</v>
      </c>
      <c r="B34668" t="s">
        <v>8103</v>
      </c>
      <c r="C34668">
        <v>1.090032E-2</v>
      </c>
      <c r="D34668">
        <v>0.85363480000000003</v>
      </c>
      <c r="E34668">
        <v>0.18656900000000001</v>
      </c>
      <c r="F34668">
        <v>-5.0759999999999996</v>
      </c>
    </row>
    <row r="34669" spans="1:6" x14ac:dyDescent="0.2">
      <c r="A34669" t="s">
        <v>11343</v>
      </c>
      <c r="B34669" t="s">
        <v>11344</v>
      </c>
      <c r="C34669">
        <v>0.14483588</v>
      </c>
      <c r="D34669">
        <v>8.5478700000000005E-2</v>
      </c>
      <c r="E34669">
        <v>1.7970313</v>
      </c>
      <c r="F34669">
        <v>-4.1239999999999997</v>
      </c>
    </row>
    <row r="34670" spans="1:6" x14ac:dyDescent="0.2">
      <c r="A34670" t="s">
        <v>30557</v>
      </c>
      <c r="B34670" t="s">
        <v>11344</v>
      </c>
      <c r="C34670">
        <v>8.8686180000000003E-2</v>
      </c>
      <c r="D34670">
        <v>0.24593770000000001</v>
      </c>
      <c r="E34670">
        <v>1.19065</v>
      </c>
      <c r="F34670">
        <v>-4.6429999999999998</v>
      </c>
    </row>
    <row r="34671" spans="1:6" x14ac:dyDescent="0.2">
      <c r="A34671" t="s">
        <v>36901</v>
      </c>
      <c r="B34671" t="s">
        <v>11344</v>
      </c>
      <c r="C34671">
        <v>-6.3128519999999994E-2</v>
      </c>
      <c r="D34671">
        <v>0.30141010000000001</v>
      </c>
      <c r="E34671">
        <v>-1.0571796</v>
      </c>
      <c r="F34671">
        <v>-4.734</v>
      </c>
    </row>
    <row r="34672" spans="1:6" x14ac:dyDescent="0.2">
      <c r="A34672" t="s">
        <v>37709</v>
      </c>
      <c r="B34672" t="s">
        <v>11344</v>
      </c>
      <c r="C34672">
        <v>-7.3929389999999998E-2</v>
      </c>
      <c r="D34672">
        <v>0.30850949999999999</v>
      </c>
      <c r="E34672">
        <v>-1.0414144999999999</v>
      </c>
      <c r="F34672">
        <v>-4.7439999999999998</v>
      </c>
    </row>
    <row r="34673" spans="1:6" x14ac:dyDescent="0.2">
      <c r="A34673" t="s">
        <v>47758</v>
      </c>
      <c r="B34673" t="s">
        <v>11344</v>
      </c>
      <c r="C34673">
        <v>-7.811295E-2</v>
      </c>
      <c r="D34673">
        <v>0.40342539999999999</v>
      </c>
      <c r="E34673">
        <v>-0.8512189</v>
      </c>
      <c r="F34673">
        <v>-4.8550000000000004</v>
      </c>
    </row>
    <row r="34674" spans="1:6" x14ac:dyDescent="0.2">
      <c r="A34674" t="s">
        <v>57336</v>
      </c>
      <c r="B34674" t="s">
        <v>11344</v>
      </c>
      <c r="C34674">
        <v>-4.6702680000000003E-2</v>
      </c>
      <c r="D34674">
        <v>0.50358239999999999</v>
      </c>
      <c r="E34674">
        <v>-0.67953549999999996</v>
      </c>
      <c r="F34674">
        <v>-4.9379999999999997</v>
      </c>
    </row>
    <row r="34675" spans="1:6" x14ac:dyDescent="0.2">
      <c r="A34675" t="s">
        <v>75380</v>
      </c>
      <c r="B34675" t="s">
        <v>11344</v>
      </c>
      <c r="C34675">
        <v>-3.0698739999999999E-2</v>
      </c>
      <c r="D34675">
        <v>0.70722580000000002</v>
      </c>
      <c r="E34675">
        <v>-0.38028250000000002</v>
      </c>
      <c r="F34675">
        <v>-5.04</v>
      </c>
    </row>
    <row r="34676" spans="1:6" x14ac:dyDescent="0.2">
      <c r="A34676" t="s">
        <v>84608</v>
      </c>
      <c r="B34676" t="s">
        <v>11344</v>
      </c>
      <c r="C34676">
        <v>1.9435560000000001E-2</v>
      </c>
      <c r="D34676">
        <v>0.81619220000000003</v>
      </c>
      <c r="E34676">
        <v>0.235126</v>
      </c>
      <c r="F34676">
        <v>-5.069</v>
      </c>
    </row>
    <row r="34677" spans="1:6" x14ac:dyDescent="0.2">
      <c r="A34677" t="s">
        <v>94789</v>
      </c>
      <c r="B34677" t="s">
        <v>11344</v>
      </c>
      <c r="C34677">
        <v>5.4593999999999997E-3</v>
      </c>
      <c r="D34677">
        <v>0.94431670000000001</v>
      </c>
      <c r="E34677">
        <v>7.0612400000000006E-2</v>
      </c>
      <c r="F34677">
        <v>-5.085</v>
      </c>
    </row>
    <row r="34678" spans="1:6" x14ac:dyDescent="0.2">
      <c r="A34678" t="s">
        <v>87454</v>
      </c>
      <c r="B34678" t="s">
        <v>87455</v>
      </c>
      <c r="C34678">
        <v>1.454163E-2</v>
      </c>
      <c r="D34678">
        <v>0.85122469999999995</v>
      </c>
      <c r="E34678">
        <v>0.1896795</v>
      </c>
      <c r="F34678">
        <v>-5.0750000000000002</v>
      </c>
    </row>
    <row r="34679" spans="1:6" x14ac:dyDescent="0.2">
      <c r="A34679" t="s">
        <v>19108</v>
      </c>
      <c r="B34679" t="s">
        <v>19109</v>
      </c>
      <c r="C34679">
        <v>0.1061922</v>
      </c>
      <c r="D34679">
        <v>0.14856739999999999</v>
      </c>
      <c r="E34679">
        <v>1.4947888</v>
      </c>
      <c r="F34679">
        <v>-4.4029999999999996</v>
      </c>
    </row>
    <row r="34680" spans="1:6" x14ac:dyDescent="0.2">
      <c r="A34680" t="s">
        <v>37473</v>
      </c>
      <c r="B34680" t="s">
        <v>19109</v>
      </c>
      <c r="C34680">
        <v>8.5696410000000001E-2</v>
      </c>
      <c r="D34680">
        <v>0.30654530000000002</v>
      </c>
      <c r="E34680">
        <v>1.0457502999999999</v>
      </c>
      <c r="F34680">
        <v>-4.7409999999999997</v>
      </c>
    </row>
    <row r="34681" spans="1:6" x14ac:dyDescent="0.2">
      <c r="A34681" t="s">
        <v>21990</v>
      </c>
      <c r="B34681" t="s">
        <v>21991</v>
      </c>
      <c r="C34681">
        <v>-9.4473959999999996E-2</v>
      </c>
      <c r="D34681">
        <v>0.17363609999999999</v>
      </c>
      <c r="E34681">
        <v>-1.4041536999999999</v>
      </c>
      <c r="F34681">
        <v>-4.4790000000000001</v>
      </c>
    </row>
    <row r="34682" spans="1:6" x14ac:dyDescent="0.2">
      <c r="A34682" t="s">
        <v>32053</v>
      </c>
      <c r="B34682" t="s">
        <v>21991</v>
      </c>
      <c r="C34682">
        <v>-9.5886780000000005E-2</v>
      </c>
      <c r="D34682">
        <v>0.2586503</v>
      </c>
      <c r="E34682">
        <v>-1.1582507</v>
      </c>
      <c r="F34682">
        <v>-4.6660000000000004</v>
      </c>
    </row>
    <row r="34683" spans="1:6" x14ac:dyDescent="0.2">
      <c r="A34683" t="s">
        <v>45705</v>
      </c>
      <c r="B34683" t="s">
        <v>21991</v>
      </c>
      <c r="C34683">
        <v>6.9025349999999999E-2</v>
      </c>
      <c r="D34683">
        <v>0.3830575</v>
      </c>
      <c r="E34683">
        <v>0.88928790000000002</v>
      </c>
      <c r="F34683">
        <v>-4.835</v>
      </c>
    </row>
    <row r="34684" spans="1:6" x14ac:dyDescent="0.2">
      <c r="A34684" t="s">
        <v>29994</v>
      </c>
      <c r="B34684" t="s">
        <v>29995</v>
      </c>
      <c r="C34684">
        <v>8.950408E-2</v>
      </c>
      <c r="D34684">
        <v>0.2412368</v>
      </c>
      <c r="E34684">
        <v>1.202947</v>
      </c>
      <c r="F34684">
        <v>-4.6340000000000003</v>
      </c>
    </row>
    <row r="34685" spans="1:6" x14ac:dyDescent="0.2">
      <c r="A34685" t="s">
        <v>67457</v>
      </c>
      <c r="B34685" t="s">
        <v>29995</v>
      </c>
      <c r="C34685">
        <v>4.1026569999999998E-2</v>
      </c>
      <c r="D34685">
        <v>0.61422290000000002</v>
      </c>
      <c r="E34685">
        <v>0.51099950000000005</v>
      </c>
      <c r="F34685">
        <v>-5.0019999999999998</v>
      </c>
    </row>
    <row r="34686" spans="1:6" x14ac:dyDescent="0.2">
      <c r="A34686" t="s">
        <v>68362</v>
      </c>
      <c r="B34686" t="s">
        <v>68363</v>
      </c>
      <c r="C34686">
        <v>-4.5027589999999999E-2</v>
      </c>
      <c r="D34686">
        <v>0.62526110000000001</v>
      </c>
      <c r="E34686">
        <v>-0.49505169999999998</v>
      </c>
      <c r="F34686">
        <v>-5.008</v>
      </c>
    </row>
    <row r="34687" spans="1:6" x14ac:dyDescent="0.2">
      <c r="A34687" t="s">
        <v>11725</v>
      </c>
      <c r="B34687" t="s">
        <v>11726</v>
      </c>
      <c r="C34687">
        <v>0.22067622000000001</v>
      </c>
      <c r="D34687">
        <v>8.8229799999999997E-2</v>
      </c>
      <c r="E34687">
        <v>1.7803948000000001</v>
      </c>
      <c r="F34687">
        <v>-4.141</v>
      </c>
    </row>
    <row r="34688" spans="1:6" x14ac:dyDescent="0.2">
      <c r="A34688" t="s">
        <v>57443</v>
      </c>
      <c r="B34688" t="s">
        <v>11726</v>
      </c>
      <c r="C34688">
        <v>6.5482330000000005E-2</v>
      </c>
      <c r="D34688">
        <v>0.50480170000000002</v>
      </c>
      <c r="E34688">
        <v>0.6775757</v>
      </c>
      <c r="F34688">
        <v>-4.9390000000000001</v>
      </c>
    </row>
    <row r="34689" spans="1:6" x14ac:dyDescent="0.2">
      <c r="A34689" t="s">
        <v>159</v>
      </c>
      <c r="B34689" t="s">
        <v>160</v>
      </c>
      <c r="C34689">
        <v>-0.29126492999999998</v>
      </c>
      <c r="D34689">
        <v>1.2807000000000001E-3</v>
      </c>
      <c r="E34689">
        <v>-3.6672684000000002</v>
      </c>
      <c r="F34689">
        <v>-1.9350000000000001</v>
      </c>
    </row>
    <row r="34690" spans="1:6" x14ac:dyDescent="0.2">
      <c r="A34690" t="s">
        <v>10497</v>
      </c>
      <c r="B34690" t="s">
        <v>160</v>
      </c>
      <c r="C34690">
        <v>0.14197215999999999</v>
      </c>
      <c r="D34690">
        <v>7.9245300000000005E-2</v>
      </c>
      <c r="E34690">
        <v>1.8365049</v>
      </c>
      <c r="F34690">
        <v>-4.0860000000000003</v>
      </c>
    </row>
    <row r="34691" spans="1:6" x14ac:dyDescent="0.2">
      <c r="A34691" t="s">
        <v>34400</v>
      </c>
      <c r="B34691" t="s">
        <v>160</v>
      </c>
      <c r="C34691">
        <v>7.1104849999999997E-2</v>
      </c>
      <c r="D34691">
        <v>0.27864640000000002</v>
      </c>
      <c r="E34691">
        <v>1.1095876</v>
      </c>
      <c r="F34691">
        <v>-4.6989999999999998</v>
      </c>
    </row>
    <row r="34692" spans="1:6" x14ac:dyDescent="0.2">
      <c r="A34692" t="s">
        <v>52881</v>
      </c>
      <c r="B34692" t="s">
        <v>160</v>
      </c>
      <c r="C34692">
        <v>5.1462500000000001E-2</v>
      </c>
      <c r="D34692">
        <v>0.45695360000000002</v>
      </c>
      <c r="E34692">
        <v>0.75663130000000001</v>
      </c>
      <c r="F34692">
        <v>-4.9029999999999996</v>
      </c>
    </row>
    <row r="34693" spans="1:6" x14ac:dyDescent="0.2">
      <c r="A34693" t="s">
        <v>60658</v>
      </c>
      <c r="B34693" t="s">
        <v>160</v>
      </c>
      <c r="C34693">
        <v>6.0439680000000003E-2</v>
      </c>
      <c r="D34693">
        <v>0.53855370000000002</v>
      </c>
      <c r="E34693">
        <v>0.62433430000000001</v>
      </c>
      <c r="F34693">
        <v>-4.9610000000000003</v>
      </c>
    </row>
    <row r="34694" spans="1:6" x14ac:dyDescent="0.2">
      <c r="A34694" t="s">
        <v>71582</v>
      </c>
      <c r="B34694" t="s">
        <v>71583</v>
      </c>
      <c r="C34694">
        <v>-3.0714769999999999E-2</v>
      </c>
      <c r="D34694">
        <v>0.66301200000000005</v>
      </c>
      <c r="E34694">
        <v>-0.4414479</v>
      </c>
      <c r="F34694">
        <v>-5.024</v>
      </c>
    </row>
    <row r="34695" spans="1:6" x14ac:dyDescent="0.2">
      <c r="A34695" t="s">
        <v>76863</v>
      </c>
      <c r="B34695" t="s">
        <v>71583</v>
      </c>
      <c r="C34695">
        <v>-2.6519589999999999E-2</v>
      </c>
      <c r="D34695">
        <v>0.72423510000000002</v>
      </c>
      <c r="E34695">
        <v>-0.35715180000000002</v>
      </c>
      <c r="F34695">
        <v>-5.0460000000000003</v>
      </c>
    </row>
    <row r="34696" spans="1:6" x14ac:dyDescent="0.2">
      <c r="A34696" t="s">
        <v>84913</v>
      </c>
      <c r="B34696" t="s">
        <v>71583</v>
      </c>
      <c r="C34696">
        <v>-1.1052950000000001E-2</v>
      </c>
      <c r="D34696">
        <v>0.81965339999999998</v>
      </c>
      <c r="E34696">
        <v>-0.23061490000000001</v>
      </c>
      <c r="F34696">
        <v>-5.07</v>
      </c>
    </row>
    <row r="34697" spans="1:6" x14ac:dyDescent="0.2">
      <c r="A34697" t="s">
        <v>87345</v>
      </c>
      <c r="B34697" t="s">
        <v>71583</v>
      </c>
      <c r="C34697">
        <v>-1.2772550000000001E-2</v>
      </c>
      <c r="D34697">
        <v>0.84971620000000003</v>
      </c>
      <c r="E34697">
        <v>-0.1916273</v>
      </c>
      <c r="F34697">
        <v>-5.0750000000000002</v>
      </c>
    </row>
    <row r="34698" spans="1:6" x14ac:dyDescent="0.2">
      <c r="A34698" t="s">
        <v>29042</v>
      </c>
      <c r="B34698" t="s">
        <v>29043</v>
      </c>
      <c r="C34698">
        <v>0.16725432000000001</v>
      </c>
      <c r="D34698">
        <v>0.23320379999999999</v>
      </c>
      <c r="E34698">
        <v>1.2243841</v>
      </c>
      <c r="F34698">
        <v>-4.6180000000000003</v>
      </c>
    </row>
    <row r="34699" spans="1:6" x14ac:dyDescent="0.2">
      <c r="A34699" t="s">
        <v>45127</v>
      </c>
      <c r="B34699" t="s">
        <v>29043</v>
      </c>
      <c r="C34699">
        <v>5.2529970000000002E-2</v>
      </c>
      <c r="D34699">
        <v>0.37693549999999998</v>
      </c>
      <c r="E34699">
        <v>0.90098670000000003</v>
      </c>
      <c r="F34699">
        <v>-4.8280000000000003</v>
      </c>
    </row>
    <row r="34700" spans="1:6" x14ac:dyDescent="0.2">
      <c r="A34700" t="s">
        <v>78921</v>
      </c>
      <c r="B34700" t="s">
        <v>29043</v>
      </c>
      <c r="C34700">
        <v>5.0971669999999997E-2</v>
      </c>
      <c r="D34700">
        <v>0.74929469999999998</v>
      </c>
      <c r="E34700">
        <v>0.32342720000000003</v>
      </c>
      <c r="F34700">
        <v>-5.0529999999999999</v>
      </c>
    </row>
    <row r="34701" spans="1:6" x14ac:dyDescent="0.2">
      <c r="A34701" t="s">
        <v>57593</v>
      </c>
      <c r="B34701" t="s">
        <v>57594</v>
      </c>
      <c r="C34701">
        <v>5.8567029999999999E-2</v>
      </c>
      <c r="D34701">
        <v>0.5064149</v>
      </c>
      <c r="E34701">
        <v>0.674987</v>
      </c>
      <c r="F34701">
        <v>-4.9400000000000004</v>
      </c>
    </row>
    <row r="34702" spans="1:6" x14ac:dyDescent="0.2">
      <c r="A34702" t="s">
        <v>21820</v>
      </c>
      <c r="B34702" t="s">
        <v>21821</v>
      </c>
      <c r="C34702">
        <v>0.10710043</v>
      </c>
      <c r="D34702">
        <v>0.1721336</v>
      </c>
      <c r="E34702">
        <v>1.4092792000000001</v>
      </c>
      <c r="F34702">
        <v>-4.4740000000000002</v>
      </c>
    </row>
    <row r="34703" spans="1:6" x14ac:dyDescent="0.2">
      <c r="A34703" t="s">
        <v>30331</v>
      </c>
      <c r="B34703" t="s">
        <v>21821</v>
      </c>
      <c r="C34703">
        <v>0.10878230999999999</v>
      </c>
      <c r="D34703">
        <v>0.24375150000000001</v>
      </c>
      <c r="E34703">
        <v>1.1963466</v>
      </c>
      <c r="F34703">
        <v>-4.6390000000000002</v>
      </c>
    </row>
    <row r="34704" spans="1:6" x14ac:dyDescent="0.2">
      <c r="A34704" t="s">
        <v>45876</v>
      </c>
      <c r="B34704" t="s">
        <v>45877</v>
      </c>
      <c r="C34704">
        <v>6.0196769999999997E-2</v>
      </c>
      <c r="D34704">
        <v>0.3848898</v>
      </c>
      <c r="E34704">
        <v>0.8858104</v>
      </c>
      <c r="F34704">
        <v>-4.8369999999999997</v>
      </c>
    </row>
    <row r="34705" spans="1:6" x14ac:dyDescent="0.2">
      <c r="A34705" t="s">
        <v>40228</v>
      </c>
      <c r="B34705" t="s">
        <v>40229</v>
      </c>
      <c r="C34705">
        <v>-5.0440890000000002E-2</v>
      </c>
      <c r="D34705">
        <v>0.33202690000000001</v>
      </c>
      <c r="E34705">
        <v>-0.99094320000000002</v>
      </c>
      <c r="F34705">
        <v>-4.7750000000000004</v>
      </c>
    </row>
    <row r="34706" spans="1:6" x14ac:dyDescent="0.2">
      <c r="A34706" t="s">
        <v>86972</v>
      </c>
      <c r="B34706" t="s">
        <v>86973</v>
      </c>
      <c r="C34706">
        <v>1.6761939999999999E-2</v>
      </c>
      <c r="D34706">
        <v>0.84514449999999997</v>
      </c>
      <c r="E34706">
        <v>0.19753519999999999</v>
      </c>
      <c r="F34706">
        <v>-5.0739999999999998</v>
      </c>
    </row>
    <row r="34707" spans="1:6" x14ac:dyDescent="0.2">
      <c r="A34707" t="s">
        <v>59490</v>
      </c>
      <c r="B34707" t="s">
        <v>59491</v>
      </c>
      <c r="C34707">
        <v>-4.9317029999999998E-2</v>
      </c>
      <c r="D34707">
        <v>0.52614289999999997</v>
      </c>
      <c r="E34707">
        <v>-0.64369319999999997</v>
      </c>
      <c r="F34707">
        <v>-4.9530000000000003</v>
      </c>
    </row>
    <row r="34708" spans="1:6" x14ac:dyDescent="0.2">
      <c r="A34708" t="s">
        <v>26457</v>
      </c>
      <c r="B34708" t="s">
        <v>26458</v>
      </c>
      <c r="C34708">
        <v>0.12703691</v>
      </c>
      <c r="D34708">
        <v>0.21202109999999999</v>
      </c>
      <c r="E34708">
        <v>1.2837329</v>
      </c>
      <c r="F34708">
        <v>-4.5739999999999998</v>
      </c>
    </row>
    <row r="34709" spans="1:6" x14ac:dyDescent="0.2">
      <c r="A34709" t="s">
        <v>32302</v>
      </c>
      <c r="B34709" t="s">
        <v>26458</v>
      </c>
      <c r="C34709">
        <v>0.10668834000000001</v>
      </c>
      <c r="D34709">
        <v>0.26094899999999999</v>
      </c>
      <c r="E34709">
        <v>1.1525189</v>
      </c>
      <c r="F34709">
        <v>-4.67</v>
      </c>
    </row>
    <row r="34710" spans="1:6" x14ac:dyDescent="0.2">
      <c r="A34710" t="s">
        <v>28737</v>
      </c>
      <c r="B34710" t="s">
        <v>28738</v>
      </c>
      <c r="C34710">
        <v>-0.16173900999999999</v>
      </c>
      <c r="D34710">
        <v>0.23084669999999999</v>
      </c>
      <c r="E34710">
        <v>-1.2307798999999999</v>
      </c>
      <c r="F34710">
        <v>-4.6139999999999999</v>
      </c>
    </row>
    <row r="34711" spans="1:6" x14ac:dyDescent="0.2">
      <c r="A34711" t="s">
        <v>72835</v>
      </c>
      <c r="B34711" t="s">
        <v>28738</v>
      </c>
      <c r="C34711">
        <v>-7.3106169999999998E-2</v>
      </c>
      <c r="D34711">
        <v>0.6772302</v>
      </c>
      <c r="E34711">
        <v>-0.4216028</v>
      </c>
      <c r="F34711">
        <v>-5.0289999999999999</v>
      </c>
    </row>
    <row r="34712" spans="1:6" x14ac:dyDescent="0.2">
      <c r="A34712" t="s">
        <v>97605</v>
      </c>
      <c r="B34712" t="s">
        <v>28738</v>
      </c>
      <c r="C34712">
        <v>1.9967499999999998E-3</v>
      </c>
      <c r="D34712">
        <v>0.98047300000000004</v>
      </c>
      <c r="E34712">
        <v>2.4743500000000002E-2</v>
      </c>
      <c r="F34712">
        <v>-5.0869999999999997</v>
      </c>
    </row>
    <row r="34713" spans="1:6" x14ac:dyDescent="0.2">
      <c r="A34713" t="s">
        <v>90777</v>
      </c>
      <c r="B34713" t="s">
        <v>90778</v>
      </c>
      <c r="C34713">
        <v>1.1091409999999999E-2</v>
      </c>
      <c r="D34713">
        <v>0.89219420000000005</v>
      </c>
      <c r="E34713">
        <v>0.1370372</v>
      </c>
      <c r="F34713">
        <v>-5.0810000000000004</v>
      </c>
    </row>
    <row r="34714" spans="1:6" x14ac:dyDescent="0.2">
      <c r="A34714" t="s">
        <v>907</v>
      </c>
      <c r="B34714" t="s">
        <v>908</v>
      </c>
      <c r="C34714">
        <v>0.22711766</v>
      </c>
      <c r="D34714">
        <v>6.7942999999999996E-3</v>
      </c>
      <c r="E34714">
        <v>2.9739184999999999</v>
      </c>
      <c r="F34714">
        <v>-2.7949999999999999</v>
      </c>
    </row>
    <row r="34715" spans="1:6" x14ac:dyDescent="0.2">
      <c r="A34715" t="s">
        <v>1251</v>
      </c>
      <c r="B34715" t="s">
        <v>908</v>
      </c>
      <c r="C34715">
        <v>-0.23780814</v>
      </c>
      <c r="D34715">
        <v>8.9014999999999997E-3</v>
      </c>
      <c r="E34715">
        <v>-2.8578500999999998</v>
      </c>
      <c r="F34715">
        <v>-2.9369999999999998</v>
      </c>
    </row>
    <row r="34716" spans="1:6" x14ac:dyDescent="0.2">
      <c r="A34716" t="s">
        <v>44365</v>
      </c>
      <c r="B34716" t="s">
        <v>908</v>
      </c>
      <c r="C34716">
        <v>5.7657649999999998E-2</v>
      </c>
      <c r="D34716">
        <v>0.36999219999999999</v>
      </c>
      <c r="E34716">
        <v>0.91440739999999998</v>
      </c>
      <c r="F34716">
        <v>-4.8209999999999997</v>
      </c>
    </row>
    <row r="34717" spans="1:6" x14ac:dyDescent="0.2">
      <c r="A34717" t="s">
        <v>67785</v>
      </c>
      <c r="B34717" t="s">
        <v>908</v>
      </c>
      <c r="C34717">
        <v>5.0354419999999997E-2</v>
      </c>
      <c r="D34717">
        <v>0.61855709999999997</v>
      </c>
      <c r="E34717">
        <v>0.50472170000000005</v>
      </c>
      <c r="F34717">
        <v>-5.0039999999999996</v>
      </c>
    </row>
    <row r="34718" spans="1:6" x14ac:dyDescent="0.2">
      <c r="A34718" t="s">
        <v>84734</v>
      </c>
      <c r="B34718" t="s">
        <v>84735</v>
      </c>
      <c r="C34718">
        <v>1.682616E-2</v>
      </c>
      <c r="D34718">
        <v>0.81766760000000005</v>
      </c>
      <c r="E34718">
        <v>0.2332024</v>
      </c>
      <c r="F34718">
        <v>-5.069</v>
      </c>
    </row>
    <row r="34719" spans="1:6" x14ac:dyDescent="0.2">
      <c r="A34719" t="s">
        <v>28104</v>
      </c>
      <c r="B34719" t="s">
        <v>28105</v>
      </c>
      <c r="C34719">
        <v>0.11474207</v>
      </c>
      <c r="D34719">
        <v>0.2254284</v>
      </c>
      <c r="E34719">
        <v>1.2456720999999999</v>
      </c>
      <c r="F34719">
        <v>-4.6029999999999998</v>
      </c>
    </row>
    <row r="34720" spans="1:6" x14ac:dyDescent="0.2">
      <c r="A34720" t="s">
        <v>69019</v>
      </c>
      <c r="B34720" t="s">
        <v>69020</v>
      </c>
      <c r="C34720">
        <v>3.5430459999999997E-2</v>
      </c>
      <c r="D34720">
        <v>0.63239009999999996</v>
      </c>
      <c r="E34720">
        <v>0.48482059999999999</v>
      </c>
      <c r="F34720">
        <v>-5.0110000000000001</v>
      </c>
    </row>
    <row r="34721" spans="1:6" x14ac:dyDescent="0.2">
      <c r="A34721" t="s">
        <v>53500</v>
      </c>
      <c r="B34721" t="s">
        <v>53501</v>
      </c>
      <c r="C34721">
        <v>6.4689670000000005E-2</v>
      </c>
      <c r="D34721">
        <v>0.46291880000000002</v>
      </c>
      <c r="E34721">
        <v>0.74651889999999999</v>
      </c>
      <c r="F34721">
        <v>-4.9080000000000004</v>
      </c>
    </row>
    <row r="34722" spans="1:6" x14ac:dyDescent="0.2">
      <c r="A34722" t="s">
        <v>84251</v>
      </c>
      <c r="B34722" t="s">
        <v>84252</v>
      </c>
      <c r="C34722">
        <v>-2.0251310000000002E-2</v>
      </c>
      <c r="D34722">
        <v>0.81133630000000001</v>
      </c>
      <c r="E34722">
        <v>-0.24146319999999999</v>
      </c>
      <c r="F34722">
        <v>-5.0679999999999996</v>
      </c>
    </row>
    <row r="34723" spans="1:6" x14ac:dyDescent="0.2">
      <c r="A34723" t="s">
        <v>55245</v>
      </c>
      <c r="B34723" t="s">
        <v>55246</v>
      </c>
      <c r="C34723">
        <v>-5.9258690000000003E-2</v>
      </c>
      <c r="D34723">
        <v>0.4821918</v>
      </c>
      <c r="E34723">
        <v>-0.71436359999999999</v>
      </c>
      <c r="F34723">
        <v>-4.923</v>
      </c>
    </row>
    <row r="34724" spans="1:6" x14ac:dyDescent="0.2">
      <c r="A34724" t="s">
        <v>83199</v>
      </c>
      <c r="B34724" t="s">
        <v>83200</v>
      </c>
      <c r="C34724">
        <v>-3.6224920000000001E-2</v>
      </c>
      <c r="D34724">
        <v>0.79870629999999998</v>
      </c>
      <c r="E34724">
        <v>-0.25799440000000001</v>
      </c>
      <c r="F34724">
        <v>-5.0650000000000004</v>
      </c>
    </row>
    <row r="34725" spans="1:6" x14ac:dyDescent="0.2">
      <c r="A34725" t="s">
        <v>68324</v>
      </c>
      <c r="B34725" t="s">
        <v>68325</v>
      </c>
      <c r="C34725">
        <v>4.6152510000000001E-2</v>
      </c>
      <c r="D34725">
        <v>0.62482190000000004</v>
      </c>
      <c r="E34725">
        <v>0.4956836</v>
      </c>
      <c r="F34725">
        <v>-5.0069999999999997</v>
      </c>
    </row>
    <row r="34726" spans="1:6" x14ac:dyDescent="0.2">
      <c r="A34726" t="s">
        <v>29989</v>
      </c>
      <c r="B34726" t="s">
        <v>29990</v>
      </c>
      <c r="C34726">
        <v>-8.2867540000000003E-2</v>
      </c>
      <c r="D34726">
        <v>0.24117710000000001</v>
      </c>
      <c r="E34726">
        <v>-1.2031042999999999</v>
      </c>
      <c r="F34726">
        <v>-4.6340000000000003</v>
      </c>
    </row>
    <row r="34727" spans="1:6" x14ac:dyDescent="0.2">
      <c r="A34727" t="s">
        <v>20766</v>
      </c>
      <c r="B34727" t="s">
        <v>20767</v>
      </c>
      <c r="C34727">
        <v>-0.10635538</v>
      </c>
      <c r="D34727">
        <v>0.16285649999999999</v>
      </c>
      <c r="E34727">
        <v>-1.441743</v>
      </c>
      <c r="F34727">
        <v>-4.4480000000000004</v>
      </c>
    </row>
    <row r="34728" spans="1:6" x14ac:dyDescent="0.2">
      <c r="A34728" t="s">
        <v>78419</v>
      </c>
      <c r="B34728" t="s">
        <v>20767</v>
      </c>
      <c r="C34728">
        <v>-2.4499759999999999E-2</v>
      </c>
      <c r="D34728">
        <v>0.74289479999999997</v>
      </c>
      <c r="E34728">
        <v>-0.33200220000000003</v>
      </c>
      <c r="F34728">
        <v>-5.0510000000000002</v>
      </c>
    </row>
    <row r="34729" spans="1:6" x14ac:dyDescent="0.2">
      <c r="A34729" t="s">
        <v>86528</v>
      </c>
      <c r="B34729" t="s">
        <v>20767</v>
      </c>
      <c r="C34729">
        <v>1.9583159999999999E-2</v>
      </c>
      <c r="D34729">
        <v>0.84005350000000001</v>
      </c>
      <c r="E34729">
        <v>0.20412259999999999</v>
      </c>
      <c r="F34729">
        <v>-5.0730000000000004</v>
      </c>
    </row>
    <row r="34730" spans="1:6" x14ac:dyDescent="0.2">
      <c r="A34730" t="s">
        <v>43881</v>
      </c>
      <c r="B34730" t="s">
        <v>43882</v>
      </c>
      <c r="C34730">
        <v>7.1459519999999999E-2</v>
      </c>
      <c r="D34730">
        <v>0.36505070000000001</v>
      </c>
      <c r="E34730">
        <v>0.92406069999999996</v>
      </c>
      <c r="F34730">
        <v>-4.8150000000000004</v>
      </c>
    </row>
    <row r="34731" spans="1:6" x14ac:dyDescent="0.2">
      <c r="A34731" t="s">
        <v>24815</v>
      </c>
      <c r="B34731" t="s">
        <v>24816</v>
      </c>
      <c r="C34731">
        <v>0.10964279</v>
      </c>
      <c r="D34731">
        <v>0.19785630000000001</v>
      </c>
      <c r="E34731">
        <v>1.3260158</v>
      </c>
      <c r="F34731">
        <v>-4.5410000000000004</v>
      </c>
    </row>
    <row r="34732" spans="1:6" x14ac:dyDescent="0.2">
      <c r="A34732" t="s">
        <v>63557</v>
      </c>
      <c r="B34732" t="s">
        <v>63558</v>
      </c>
      <c r="C34732">
        <v>5.850851E-2</v>
      </c>
      <c r="D34732">
        <v>0.57079489999999999</v>
      </c>
      <c r="E34732">
        <v>0.57512059999999998</v>
      </c>
      <c r="F34732">
        <v>-4.9800000000000004</v>
      </c>
    </row>
    <row r="34733" spans="1:6" x14ac:dyDescent="0.2">
      <c r="A34733" t="s">
        <v>79545</v>
      </c>
      <c r="B34733" t="s">
        <v>63558</v>
      </c>
      <c r="C34733">
        <v>-3.2087669999999999E-2</v>
      </c>
      <c r="D34733">
        <v>0.75650989999999996</v>
      </c>
      <c r="E34733">
        <v>-0.3137894</v>
      </c>
      <c r="F34733">
        <v>-5.0549999999999997</v>
      </c>
    </row>
    <row r="34734" spans="1:6" x14ac:dyDescent="0.2">
      <c r="A34734" t="s">
        <v>13216</v>
      </c>
      <c r="B34734" t="s">
        <v>13217</v>
      </c>
      <c r="C34734">
        <v>0.10976291000000001</v>
      </c>
      <c r="D34734">
        <v>0.1002721</v>
      </c>
      <c r="E34734">
        <v>1.712431</v>
      </c>
      <c r="F34734">
        <v>-4.2060000000000004</v>
      </c>
    </row>
    <row r="34735" spans="1:6" x14ac:dyDescent="0.2">
      <c r="A34735" t="s">
        <v>18393</v>
      </c>
      <c r="B34735" t="s">
        <v>13217</v>
      </c>
      <c r="C34735">
        <v>0.13525424999999999</v>
      </c>
      <c r="D34735">
        <v>0.14198250000000001</v>
      </c>
      <c r="E34735">
        <v>1.5206412</v>
      </c>
      <c r="F34735">
        <v>-4.38</v>
      </c>
    </row>
    <row r="34736" spans="1:6" x14ac:dyDescent="0.2">
      <c r="A34736" t="s">
        <v>84498</v>
      </c>
      <c r="B34736" t="s">
        <v>13217</v>
      </c>
      <c r="C34736">
        <v>-1.6954049999999998E-2</v>
      </c>
      <c r="D34736">
        <v>0.81458030000000003</v>
      </c>
      <c r="E34736">
        <v>-0.23722860000000001</v>
      </c>
      <c r="F34736">
        <v>-5.069</v>
      </c>
    </row>
    <row r="34737" spans="1:6" x14ac:dyDescent="0.2">
      <c r="A34737" t="s">
        <v>48497</v>
      </c>
      <c r="B34737" t="s">
        <v>48498</v>
      </c>
      <c r="C34737">
        <v>-6.9261690000000001E-2</v>
      </c>
      <c r="D34737">
        <v>0.41103420000000002</v>
      </c>
      <c r="E34737">
        <v>-0.83731449999999996</v>
      </c>
      <c r="F34737">
        <v>-4.8630000000000004</v>
      </c>
    </row>
    <row r="34738" spans="1:6" x14ac:dyDescent="0.2">
      <c r="A34738" t="s">
        <v>65511</v>
      </c>
      <c r="B34738" t="s">
        <v>48498</v>
      </c>
      <c r="C34738">
        <v>-3.7606540000000001E-2</v>
      </c>
      <c r="D34738">
        <v>0.59229569999999998</v>
      </c>
      <c r="E34738">
        <v>-0.5430874</v>
      </c>
      <c r="F34738">
        <v>-4.992</v>
      </c>
    </row>
    <row r="34739" spans="1:6" x14ac:dyDescent="0.2">
      <c r="A34739" t="s">
        <v>20210</v>
      </c>
      <c r="B34739" t="s">
        <v>20211</v>
      </c>
      <c r="C34739">
        <v>-0.10266918999999999</v>
      </c>
      <c r="D34739">
        <v>0.1579518</v>
      </c>
      <c r="E34739">
        <v>-1.4595108000000001</v>
      </c>
      <c r="F34739">
        <v>-4.4329999999999998</v>
      </c>
    </row>
    <row r="34740" spans="1:6" x14ac:dyDescent="0.2">
      <c r="A34740" t="s">
        <v>22196</v>
      </c>
      <c r="B34740" t="s">
        <v>20211</v>
      </c>
      <c r="C34740">
        <v>-0.13472047000000001</v>
      </c>
      <c r="D34740">
        <v>0.1752437</v>
      </c>
      <c r="E34740">
        <v>-1.3987088000000001</v>
      </c>
      <c r="F34740">
        <v>-4.4829999999999997</v>
      </c>
    </row>
    <row r="34741" spans="1:6" x14ac:dyDescent="0.2">
      <c r="A34741" t="s">
        <v>43357</v>
      </c>
      <c r="B34741" t="s">
        <v>20211</v>
      </c>
      <c r="C34741">
        <v>-0.10826787</v>
      </c>
      <c r="D34741">
        <v>0.35990420000000001</v>
      </c>
      <c r="E34741">
        <v>-0.93420709999999996</v>
      </c>
      <c r="F34741">
        <v>-4.8090000000000002</v>
      </c>
    </row>
    <row r="34742" spans="1:6" x14ac:dyDescent="0.2">
      <c r="A34742" t="s">
        <v>39482</v>
      </c>
      <c r="B34742" t="s">
        <v>39483</v>
      </c>
      <c r="C34742">
        <v>7.5205159999999993E-2</v>
      </c>
      <c r="D34742">
        <v>0.32462869999999999</v>
      </c>
      <c r="E34742">
        <v>1.0065445</v>
      </c>
      <c r="F34742">
        <v>-4.766</v>
      </c>
    </row>
    <row r="34743" spans="1:6" x14ac:dyDescent="0.2">
      <c r="A34743" t="s">
        <v>58592</v>
      </c>
      <c r="B34743" t="s">
        <v>39483</v>
      </c>
      <c r="C34743">
        <v>-4.7064250000000002E-2</v>
      </c>
      <c r="D34743">
        <v>0.51656610000000003</v>
      </c>
      <c r="E34743">
        <v>-0.658802</v>
      </c>
      <c r="F34743">
        <v>-4.9470000000000001</v>
      </c>
    </row>
    <row r="34744" spans="1:6" x14ac:dyDescent="0.2">
      <c r="A34744" t="s">
        <v>72150</v>
      </c>
      <c r="B34744" t="s">
        <v>72151</v>
      </c>
      <c r="C34744">
        <v>6.3009549999999998E-2</v>
      </c>
      <c r="D34744">
        <v>0.66946700000000003</v>
      </c>
      <c r="E34744">
        <v>0.43241649999999998</v>
      </c>
      <c r="F34744">
        <v>-5.0259999999999998</v>
      </c>
    </row>
    <row r="34745" spans="1:6" x14ac:dyDescent="0.2">
      <c r="A34745" t="s">
        <v>51670</v>
      </c>
      <c r="B34745" t="s">
        <v>51671</v>
      </c>
      <c r="C34745">
        <v>-6.0631690000000002E-2</v>
      </c>
      <c r="D34745">
        <v>0.44403779999999998</v>
      </c>
      <c r="E34745">
        <v>-0.77880150000000004</v>
      </c>
      <c r="F34745">
        <v>-4.8920000000000003</v>
      </c>
    </row>
    <row r="34746" spans="1:6" x14ac:dyDescent="0.2">
      <c r="A34746" t="s">
        <v>57984</v>
      </c>
      <c r="B34746" t="s">
        <v>57985</v>
      </c>
      <c r="C34746">
        <v>5.3842130000000002E-2</v>
      </c>
      <c r="D34746">
        <v>0.51066330000000004</v>
      </c>
      <c r="E34746">
        <v>0.6681916</v>
      </c>
      <c r="F34746">
        <v>-4.9429999999999996</v>
      </c>
    </row>
    <row r="34747" spans="1:6" x14ac:dyDescent="0.2">
      <c r="A34747" t="s">
        <v>63168</v>
      </c>
      <c r="B34747" t="s">
        <v>63169</v>
      </c>
      <c r="C34747">
        <v>-4.6686610000000003E-2</v>
      </c>
      <c r="D34747">
        <v>0.56617899999999999</v>
      </c>
      <c r="E34747">
        <v>-0.5820765</v>
      </c>
      <c r="F34747">
        <v>-4.9770000000000003</v>
      </c>
    </row>
    <row r="34748" spans="1:6" x14ac:dyDescent="0.2">
      <c r="A34748" t="s">
        <v>75334</v>
      </c>
      <c r="B34748" t="s">
        <v>63169</v>
      </c>
      <c r="C34748">
        <v>4.0032499999999999E-2</v>
      </c>
      <c r="D34748">
        <v>0.7067232</v>
      </c>
      <c r="E34748">
        <v>0.38096920000000001</v>
      </c>
      <c r="F34748">
        <v>-5.04</v>
      </c>
    </row>
    <row r="34749" spans="1:6" x14ac:dyDescent="0.2">
      <c r="A34749" t="s">
        <v>85086</v>
      </c>
      <c r="B34749" t="s">
        <v>63169</v>
      </c>
      <c r="C34749">
        <v>-2.9229850000000002E-2</v>
      </c>
      <c r="D34749">
        <v>0.82204169999999999</v>
      </c>
      <c r="E34749">
        <v>-0.22750500000000001</v>
      </c>
      <c r="F34749">
        <v>-5.07</v>
      </c>
    </row>
    <row r="34750" spans="1:6" x14ac:dyDescent="0.2">
      <c r="A34750" t="s">
        <v>1264</v>
      </c>
      <c r="B34750" t="s">
        <v>1265</v>
      </c>
      <c r="C34750">
        <v>-0.35219980000000001</v>
      </c>
      <c r="D34750">
        <v>8.9420000000000003E-3</v>
      </c>
      <c r="E34750">
        <v>-2.8558892999999999</v>
      </c>
      <c r="F34750">
        <v>-2.9390000000000001</v>
      </c>
    </row>
    <row r="34751" spans="1:6" x14ac:dyDescent="0.2">
      <c r="A34751" t="s">
        <v>83925</v>
      </c>
      <c r="B34751" t="s">
        <v>1265</v>
      </c>
      <c r="C34751">
        <v>1.443472E-2</v>
      </c>
      <c r="D34751">
        <v>0.80682830000000005</v>
      </c>
      <c r="E34751">
        <v>0.24735550000000001</v>
      </c>
      <c r="F34751">
        <v>-5.0670000000000002</v>
      </c>
    </row>
    <row r="34752" spans="1:6" x14ac:dyDescent="0.2">
      <c r="A34752" t="s">
        <v>10338</v>
      </c>
      <c r="B34752" t="s">
        <v>10339</v>
      </c>
      <c r="C34752">
        <v>9.7501389999999993E-2</v>
      </c>
      <c r="D34752">
        <v>7.7953400000000006E-2</v>
      </c>
      <c r="E34752">
        <v>1.8450203999999999</v>
      </c>
      <c r="F34752">
        <v>-4.077</v>
      </c>
    </row>
    <row r="34753" spans="1:6" x14ac:dyDescent="0.2">
      <c r="A34753" t="s">
        <v>33844</v>
      </c>
      <c r="B34753" t="s">
        <v>10339</v>
      </c>
      <c r="C34753">
        <v>0.10983264</v>
      </c>
      <c r="D34753">
        <v>0.27361249999999998</v>
      </c>
      <c r="E34753">
        <v>1.1215915000000001</v>
      </c>
      <c r="F34753">
        <v>-4.6909999999999998</v>
      </c>
    </row>
    <row r="34754" spans="1:6" x14ac:dyDescent="0.2">
      <c r="A34754" t="s">
        <v>59798</v>
      </c>
      <c r="B34754" t="s">
        <v>10339</v>
      </c>
      <c r="C34754">
        <v>4.5694480000000003E-2</v>
      </c>
      <c r="D34754">
        <v>0.52906410000000004</v>
      </c>
      <c r="E34754">
        <v>0.63911459999999998</v>
      </c>
      <c r="F34754">
        <v>-4.9550000000000001</v>
      </c>
    </row>
    <row r="34755" spans="1:6" x14ac:dyDescent="0.2">
      <c r="A34755" t="s">
        <v>40350</v>
      </c>
      <c r="B34755" t="s">
        <v>40351</v>
      </c>
      <c r="C34755">
        <v>0.10925946</v>
      </c>
      <c r="D34755">
        <v>0.33294800000000002</v>
      </c>
      <c r="E34755">
        <v>0.98901760000000005</v>
      </c>
      <c r="F34755">
        <v>-4.7770000000000001</v>
      </c>
    </row>
    <row r="34756" spans="1:6" x14ac:dyDescent="0.2">
      <c r="A34756" t="s">
        <v>90969</v>
      </c>
      <c r="B34756" t="s">
        <v>90970</v>
      </c>
      <c r="C34756">
        <v>1.285214E-2</v>
      </c>
      <c r="D34756">
        <v>0.89495749999999996</v>
      </c>
      <c r="E34756">
        <v>0.1335025</v>
      </c>
      <c r="F34756">
        <v>-5.0810000000000004</v>
      </c>
    </row>
    <row r="34757" spans="1:6" x14ac:dyDescent="0.2">
      <c r="A34757" t="s">
        <v>98373</v>
      </c>
      <c r="B34757" t="s">
        <v>90970</v>
      </c>
      <c r="C34757">
        <v>-5.6528999999999998E-4</v>
      </c>
      <c r="D34757">
        <v>0.99111130000000003</v>
      </c>
      <c r="E34757">
        <v>-1.1262299999999999E-2</v>
      </c>
      <c r="F34757">
        <v>-5.0869999999999997</v>
      </c>
    </row>
    <row r="34758" spans="1:6" x14ac:dyDescent="0.2">
      <c r="A34758" t="s">
        <v>30048</v>
      </c>
      <c r="B34758" t="s">
        <v>30049</v>
      </c>
      <c r="C34758">
        <v>-8.4803290000000003E-2</v>
      </c>
      <c r="D34758">
        <v>0.24170620000000001</v>
      </c>
      <c r="E34758">
        <v>-1.201711</v>
      </c>
      <c r="F34758">
        <v>-4.6349999999999998</v>
      </c>
    </row>
    <row r="34759" spans="1:6" x14ac:dyDescent="0.2">
      <c r="A34759" t="s">
        <v>7628</v>
      </c>
      <c r="B34759" t="s">
        <v>7629</v>
      </c>
      <c r="C34759">
        <v>-0.1631958</v>
      </c>
      <c r="D34759">
        <v>5.7886399999999998E-2</v>
      </c>
      <c r="E34759">
        <v>-1.9962023</v>
      </c>
      <c r="F34759">
        <v>-3.923</v>
      </c>
    </row>
    <row r="34760" spans="1:6" x14ac:dyDescent="0.2">
      <c r="A34760" t="s">
        <v>34444</v>
      </c>
      <c r="B34760" t="s">
        <v>34445</v>
      </c>
      <c r="C34760">
        <v>0.10140763999999999</v>
      </c>
      <c r="D34760">
        <v>0.27908919999999998</v>
      </c>
      <c r="E34760">
        <v>1.1085392999999999</v>
      </c>
      <c r="F34760">
        <v>-4.7</v>
      </c>
    </row>
    <row r="34761" spans="1:6" x14ac:dyDescent="0.2">
      <c r="A34761" t="s">
        <v>65629</v>
      </c>
      <c r="B34761" t="s">
        <v>34445</v>
      </c>
      <c r="C34761">
        <v>-9.7136379999999994E-2</v>
      </c>
      <c r="D34761">
        <v>0.59351399999999999</v>
      </c>
      <c r="E34761">
        <v>-0.54128960000000004</v>
      </c>
      <c r="F34761">
        <v>-4.992</v>
      </c>
    </row>
    <row r="34762" spans="1:6" x14ac:dyDescent="0.2">
      <c r="A34762" t="s">
        <v>52035</v>
      </c>
      <c r="B34762" t="s">
        <v>52036</v>
      </c>
      <c r="C34762">
        <v>-7.4309810000000004E-2</v>
      </c>
      <c r="D34762">
        <v>0.44755840000000002</v>
      </c>
      <c r="E34762">
        <v>-0.77272010000000002</v>
      </c>
      <c r="F34762">
        <v>-4.8949999999999996</v>
      </c>
    </row>
    <row r="34763" spans="1:6" x14ac:dyDescent="0.2">
      <c r="A34763" t="s">
        <v>61171</v>
      </c>
      <c r="B34763" t="s">
        <v>52036</v>
      </c>
      <c r="C34763">
        <v>-5.1625289999999997E-2</v>
      </c>
      <c r="D34763">
        <v>0.54449800000000004</v>
      </c>
      <c r="E34763">
        <v>-0.61514690000000005</v>
      </c>
      <c r="F34763">
        <v>-4.9649999999999999</v>
      </c>
    </row>
    <row r="34764" spans="1:6" x14ac:dyDescent="0.2">
      <c r="A34764" t="s">
        <v>34698</v>
      </c>
      <c r="B34764" t="s">
        <v>34699</v>
      </c>
      <c r="C34764">
        <v>0.12944397999999999</v>
      </c>
      <c r="D34764">
        <v>0.28156720000000002</v>
      </c>
      <c r="E34764">
        <v>1.1026947</v>
      </c>
      <c r="F34764">
        <v>-4.7039999999999997</v>
      </c>
    </row>
    <row r="34765" spans="1:6" x14ac:dyDescent="0.2">
      <c r="A34765" t="s">
        <v>37952</v>
      </c>
      <c r="B34765" t="s">
        <v>34699</v>
      </c>
      <c r="C34765">
        <v>7.8078159999999994E-2</v>
      </c>
      <c r="D34765">
        <v>0.3108552</v>
      </c>
      <c r="E34765">
        <v>1.0362621000000001</v>
      </c>
      <c r="F34765">
        <v>-4.7469999999999999</v>
      </c>
    </row>
    <row r="34766" spans="1:6" x14ac:dyDescent="0.2">
      <c r="A34766" t="s">
        <v>40423</v>
      </c>
      <c r="B34766" t="s">
        <v>34699</v>
      </c>
      <c r="C34766">
        <v>5.6227329999999999E-2</v>
      </c>
      <c r="D34766">
        <v>0.33348670000000002</v>
      </c>
      <c r="E34766">
        <v>0.98789309999999997</v>
      </c>
      <c r="F34766">
        <v>-4.7770000000000001</v>
      </c>
    </row>
    <row r="34767" spans="1:6" x14ac:dyDescent="0.2">
      <c r="A34767" t="s">
        <v>44835</v>
      </c>
      <c r="B34767" t="s">
        <v>34699</v>
      </c>
      <c r="C34767">
        <v>7.5383469999999994E-2</v>
      </c>
      <c r="D34767">
        <v>0.3744461</v>
      </c>
      <c r="E34767">
        <v>0.90577949999999996</v>
      </c>
      <c r="F34767">
        <v>-4.8250000000000002</v>
      </c>
    </row>
    <row r="34768" spans="1:6" x14ac:dyDescent="0.2">
      <c r="A34768" t="s">
        <v>45970</v>
      </c>
      <c r="B34768" t="s">
        <v>34699</v>
      </c>
      <c r="C34768">
        <v>8.5346309999999995E-2</v>
      </c>
      <c r="D34768">
        <v>0.38581280000000001</v>
      </c>
      <c r="E34768">
        <v>0.88406260000000003</v>
      </c>
      <c r="F34768">
        <v>-4.8380000000000001</v>
      </c>
    </row>
    <row r="34769" spans="1:6" x14ac:dyDescent="0.2">
      <c r="A34769" t="s">
        <v>50427</v>
      </c>
      <c r="B34769" t="s">
        <v>34699</v>
      </c>
      <c r="C34769">
        <v>6.3068269999999996E-2</v>
      </c>
      <c r="D34769">
        <v>0.43119540000000001</v>
      </c>
      <c r="E34769">
        <v>0.80123860000000002</v>
      </c>
      <c r="F34769">
        <v>-4.8810000000000002</v>
      </c>
    </row>
    <row r="34770" spans="1:6" x14ac:dyDescent="0.2">
      <c r="A34770" t="s">
        <v>58415</v>
      </c>
      <c r="B34770" t="s">
        <v>34699</v>
      </c>
      <c r="C34770">
        <v>-4.264979E-2</v>
      </c>
      <c r="D34770">
        <v>0.51496920000000002</v>
      </c>
      <c r="E34770">
        <v>-0.66133629999999999</v>
      </c>
      <c r="F34770">
        <v>-4.9459999999999997</v>
      </c>
    </row>
    <row r="34771" spans="1:6" x14ac:dyDescent="0.2">
      <c r="A34771" t="s">
        <v>64662</v>
      </c>
      <c r="B34771" t="s">
        <v>34699</v>
      </c>
      <c r="C34771">
        <v>6.0043829999999999E-2</v>
      </c>
      <c r="D34771">
        <v>0.5820533</v>
      </c>
      <c r="E34771">
        <v>0.55827349999999998</v>
      </c>
      <c r="F34771">
        <v>-4.9859999999999998</v>
      </c>
    </row>
    <row r="34772" spans="1:6" x14ac:dyDescent="0.2">
      <c r="A34772" t="s">
        <v>80591</v>
      </c>
      <c r="B34772" t="s">
        <v>34699</v>
      </c>
      <c r="C34772">
        <v>-2.4162679999999999E-2</v>
      </c>
      <c r="D34772">
        <v>0.76822809999999997</v>
      </c>
      <c r="E34772">
        <v>-0.29820039999999998</v>
      </c>
      <c r="F34772">
        <v>-5.0579999999999998</v>
      </c>
    </row>
    <row r="34773" spans="1:6" x14ac:dyDescent="0.2">
      <c r="A34773" t="s">
        <v>88195</v>
      </c>
      <c r="B34773" t="s">
        <v>34699</v>
      </c>
      <c r="C34773">
        <v>1.4273360000000001E-2</v>
      </c>
      <c r="D34773">
        <v>0.86011139999999997</v>
      </c>
      <c r="E34773">
        <v>0.1782195</v>
      </c>
      <c r="F34773">
        <v>-5.077</v>
      </c>
    </row>
    <row r="34774" spans="1:6" x14ac:dyDescent="0.2">
      <c r="A34774" t="s">
        <v>87871</v>
      </c>
      <c r="B34774" t="s">
        <v>87872</v>
      </c>
      <c r="C34774">
        <v>-1.4545489999999999E-2</v>
      </c>
      <c r="D34774">
        <v>0.85595200000000005</v>
      </c>
      <c r="E34774">
        <v>-0.1835802</v>
      </c>
      <c r="F34774">
        <v>-5.0759999999999996</v>
      </c>
    </row>
    <row r="34775" spans="1:6" x14ac:dyDescent="0.2">
      <c r="A34775" t="s">
        <v>21418</v>
      </c>
      <c r="B34775" t="s">
        <v>21419</v>
      </c>
      <c r="C34775">
        <v>9.1935740000000002E-2</v>
      </c>
      <c r="D34775">
        <v>0.16880319999999999</v>
      </c>
      <c r="E34775">
        <v>1.4207685999999999</v>
      </c>
      <c r="F34775">
        <v>-4.4649999999999999</v>
      </c>
    </row>
    <row r="34776" spans="1:6" x14ac:dyDescent="0.2">
      <c r="A34776" t="s">
        <v>52443</v>
      </c>
      <c r="B34776" t="s">
        <v>21419</v>
      </c>
      <c r="C34776">
        <v>4.5296139999999999E-2</v>
      </c>
      <c r="D34776">
        <v>0.45230920000000002</v>
      </c>
      <c r="E34776">
        <v>0.7645594</v>
      </c>
      <c r="F34776">
        <v>-4.899</v>
      </c>
    </row>
    <row r="34777" spans="1:6" x14ac:dyDescent="0.2">
      <c r="A34777" t="s">
        <v>57911</v>
      </c>
      <c r="B34777" t="s">
        <v>21419</v>
      </c>
      <c r="C34777">
        <v>-4.1134280000000002E-2</v>
      </c>
      <c r="D34777">
        <v>0.50971679999999997</v>
      </c>
      <c r="E34777">
        <v>-0.66970280000000004</v>
      </c>
      <c r="F34777">
        <v>-4.9420000000000002</v>
      </c>
    </row>
    <row r="34778" spans="1:6" x14ac:dyDescent="0.2">
      <c r="A34778" t="s">
        <v>1990</v>
      </c>
      <c r="B34778" t="s">
        <v>1991</v>
      </c>
      <c r="C34778">
        <v>0.18062602</v>
      </c>
      <c r="D34778">
        <v>1.4938E-2</v>
      </c>
      <c r="E34778">
        <v>2.6309361</v>
      </c>
      <c r="F34778">
        <v>-3.2090000000000001</v>
      </c>
    </row>
    <row r="34779" spans="1:6" x14ac:dyDescent="0.2">
      <c r="A34779" t="s">
        <v>92536</v>
      </c>
      <c r="B34779" t="s">
        <v>1991</v>
      </c>
      <c r="C34779">
        <v>1.1509109999999999E-2</v>
      </c>
      <c r="D34779">
        <v>0.91536980000000001</v>
      </c>
      <c r="E34779">
        <v>0.1074427</v>
      </c>
      <c r="F34779">
        <v>-5.0830000000000002</v>
      </c>
    </row>
    <row r="34780" spans="1:6" x14ac:dyDescent="0.2">
      <c r="A34780" t="s">
        <v>82849</v>
      </c>
      <c r="B34780" t="s">
        <v>82850</v>
      </c>
      <c r="C34780">
        <v>-1.597434E-2</v>
      </c>
      <c r="D34780">
        <v>0.79432150000000001</v>
      </c>
      <c r="E34780">
        <v>-0.2637504</v>
      </c>
      <c r="F34780">
        <v>-5.0640000000000001</v>
      </c>
    </row>
    <row r="34781" spans="1:6" x14ac:dyDescent="0.2">
      <c r="A34781" t="s">
        <v>2335</v>
      </c>
      <c r="B34781" t="s">
        <v>2336</v>
      </c>
      <c r="C34781">
        <v>-0.22579115</v>
      </c>
      <c r="D34781">
        <v>1.77159E-2</v>
      </c>
      <c r="E34781">
        <v>-2.5546647</v>
      </c>
      <c r="F34781">
        <v>-3.3</v>
      </c>
    </row>
    <row r="34782" spans="1:6" x14ac:dyDescent="0.2">
      <c r="A34782" t="s">
        <v>62911</v>
      </c>
      <c r="B34782" t="s">
        <v>2336</v>
      </c>
      <c r="C34782">
        <v>3.7970370000000003E-2</v>
      </c>
      <c r="D34782">
        <v>0.56315959999999998</v>
      </c>
      <c r="E34782">
        <v>0.58664210000000006</v>
      </c>
      <c r="F34782">
        <v>-4.976</v>
      </c>
    </row>
    <row r="34783" spans="1:6" x14ac:dyDescent="0.2">
      <c r="A34783" t="s">
        <v>87982</v>
      </c>
      <c r="B34783" t="s">
        <v>2336</v>
      </c>
      <c r="C34783">
        <v>9.2297400000000002E-3</v>
      </c>
      <c r="D34783">
        <v>0.85729180000000005</v>
      </c>
      <c r="E34783">
        <v>0.18185280000000001</v>
      </c>
      <c r="F34783">
        <v>-5.0759999999999996</v>
      </c>
    </row>
    <row r="34784" spans="1:6" x14ac:dyDescent="0.2">
      <c r="A34784" t="s">
        <v>33343</v>
      </c>
      <c r="B34784" t="s">
        <v>33344</v>
      </c>
      <c r="C34784">
        <v>8.0374920000000002E-2</v>
      </c>
      <c r="D34784">
        <v>0.26938489999999998</v>
      </c>
      <c r="E34784">
        <v>1.1317974</v>
      </c>
      <c r="F34784">
        <v>-4.6840000000000002</v>
      </c>
    </row>
    <row r="34785" spans="1:6" x14ac:dyDescent="0.2">
      <c r="A34785" t="s">
        <v>62859</v>
      </c>
      <c r="B34785" t="s">
        <v>33344</v>
      </c>
      <c r="C34785">
        <v>-5.0856659999999998E-2</v>
      </c>
      <c r="D34785">
        <v>0.56266919999999998</v>
      </c>
      <c r="E34785">
        <v>-0.58738489999999999</v>
      </c>
      <c r="F34785">
        <v>-4.9749999999999996</v>
      </c>
    </row>
    <row r="34786" spans="1:6" x14ac:dyDescent="0.2">
      <c r="A34786" t="s">
        <v>72544</v>
      </c>
      <c r="B34786" t="s">
        <v>33344</v>
      </c>
      <c r="C34786">
        <v>-2.4272990000000001E-2</v>
      </c>
      <c r="D34786">
        <v>0.67389350000000003</v>
      </c>
      <c r="E34786">
        <v>-0.42624420000000002</v>
      </c>
      <c r="F34786">
        <v>-5.0279999999999996</v>
      </c>
    </row>
    <row r="34787" spans="1:6" x14ac:dyDescent="0.2">
      <c r="A34787" t="s">
        <v>84373</v>
      </c>
      <c r="B34787" t="s">
        <v>33344</v>
      </c>
      <c r="C34787">
        <v>1.960595E-2</v>
      </c>
      <c r="D34787">
        <v>0.813052</v>
      </c>
      <c r="E34787">
        <v>0.23922309999999999</v>
      </c>
      <c r="F34787">
        <v>-5.0679999999999996</v>
      </c>
    </row>
    <row r="34788" spans="1:6" x14ac:dyDescent="0.2">
      <c r="A34788" t="s">
        <v>2311</v>
      </c>
      <c r="B34788" t="s">
        <v>2312</v>
      </c>
      <c r="C34788">
        <v>0.26674345999999999</v>
      </c>
      <c r="D34788">
        <v>1.75114E-2</v>
      </c>
      <c r="E34788">
        <v>2.5598839</v>
      </c>
      <c r="F34788">
        <v>-3.2930000000000001</v>
      </c>
    </row>
    <row r="34789" spans="1:6" x14ac:dyDescent="0.2">
      <c r="A34789" t="s">
        <v>67249</v>
      </c>
      <c r="B34789" t="s">
        <v>2312</v>
      </c>
      <c r="C34789">
        <v>5.254474E-2</v>
      </c>
      <c r="D34789">
        <v>0.61197780000000002</v>
      </c>
      <c r="E34789">
        <v>0.51425949999999998</v>
      </c>
      <c r="F34789">
        <v>-5.0010000000000003</v>
      </c>
    </row>
    <row r="34790" spans="1:6" x14ac:dyDescent="0.2">
      <c r="A34790" t="s">
        <v>68673</v>
      </c>
      <c r="B34790" t="s">
        <v>2312</v>
      </c>
      <c r="C34790">
        <v>4.5960000000000001E-2</v>
      </c>
      <c r="D34790">
        <v>0.62867859999999998</v>
      </c>
      <c r="E34790">
        <v>0.49014039999999998</v>
      </c>
      <c r="F34790">
        <v>-5.0090000000000003</v>
      </c>
    </row>
    <row r="34791" spans="1:6" x14ac:dyDescent="0.2">
      <c r="A34791" t="s">
        <v>97381</v>
      </c>
      <c r="B34791" t="s">
        <v>2312</v>
      </c>
      <c r="C34791">
        <v>1.7554999999999999E-3</v>
      </c>
      <c r="D34791">
        <v>0.97793019999999997</v>
      </c>
      <c r="E34791">
        <v>2.7966499999999998E-2</v>
      </c>
      <c r="F34791">
        <v>-5.0869999999999997</v>
      </c>
    </row>
    <row r="34792" spans="1:6" x14ac:dyDescent="0.2">
      <c r="A34792" t="s">
        <v>10433</v>
      </c>
      <c r="B34792" t="s">
        <v>10434</v>
      </c>
      <c r="C34792">
        <v>-0.13166653</v>
      </c>
      <c r="D34792">
        <v>7.8672099999999995E-2</v>
      </c>
      <c r="E34792">
        <v>-1.8402684</v>
      </c>
      <c r="F34792">
        <v>-4.0819999999999999</v>
      </c>
    </row>
    <row r="34793" spans="1:6" x14ac:dyDescent="0.2">
      <c r="A34793" t="s">
        <v>20312</v>
      </c>
      <c r="B34793" t="s">
        <v>10434</v>
      </c>
      <c r="C34793">
        <v>-0.10521236</v>
      </c>
      <c r="D34793">
        <v>0.15878809999999999</v>
      </c>
      <c r="E34793">
        <v>-1.4564503</v>
      </c>
      <c r="F34793">
        <v>-4.4349999999999996</v>
      </c>
    </row>
    <row r="34794" spans="1:6" x14ac:dyDescent="0.2">
      <c r="A34794" t="s">
        <v>79955</v>
      </c>
      <c r="B34794" t="s">
        <v>10434</v>
      </c>
      <c r="C34794">
        <v>2.2507289999999999E-2</v>
      </c>
      <c r="D34794">
        <v>0.76122339999999999</v>
      </c>
      <c r="E34794">
        <v>0.30750959999999999</v>
      </c>
      <c r="F34794">
        <v>-5.056</v>
      </c>
    </row>
    <row r="34795" spans="1:6" x14ac:dyDescent="0.2">
      <c r="A34795" t="s">
        <v>90221</v>
      </c>
      <c r="B34795" t="s">
        <v>10434</v>
      </c>
      <c r="C34795">
        <v>-1.765104E-2</v>
      </c>
      <c r="D34795">
        <v>0.88551800000000003</v>
      </c>
      <c r="E34795">
        <v>-0.14558460000000001</v>
      </c>
      <c r="F34795">
        <v>-5.08</v>
      </c>
    </row>
    <row r="34796" spans="1:6" x14ac:dyDescent="0.2">
      <c r="A34796" t="s">
        <v>62240</v>
      </c>
      <c r="B34796" t="s">
        <v>62241</v>
      </c>
      <c r="C34796">
        <v>-5.6415109999999997E-2</v>
      </c>
      <c r="D34796">
        <v>0.55589920000000004</v>
      </c>
      <c r="E34796">
        <v>-0.59767269999999995</v>
      </c>
      <c r="F34796">
        <v>-4.9720000000000004</v>
      </c>
    </row>
    <row r="34797" spans="1:6" x14ac:dyDescent="0.2">
      <c r="A34797" t="s">
        <v>38692</v>
      </c>
      <c r="B34797" t="s">
        <v>38693</v>
      </c>
      <c r="C34797">
        <v>9.6723359999999994E-2</v>
      </c>
      <c r="D34797">
        <v>0.31713639999999998</v>
      </c>
      <c r="E34797">
        <v>1.0225979999999999</v>
      </c>
      <c r="F34797">
        <v>-4.7560000000000002</v>
      </c>
    </row>
    <row r="34798" spans="1:6" x14ac:dyDescent="0.2">
      <c r="A34798" t="s">
        <v>74432</v>
      </c>
      <c r="B34798" t="s">
        <v>38693</v>
      </c>
      <c r="C34798">
        <v>-3.043117E-2</v>
      </c>
      <c r="D34798">
        <v>0.69631430000000005</v>
      </c>
      <c r="E34798">
        <v>-0.39523209999999998</v>
      </c>
      <c r="F34798">
        <v>-5.0359999999999996</v>
      </c>
    </row>
    <row r="34799" spans="1:6" x14ac:dyDescent="0.2">
      <c r="A34799" t="s">
        <v>12304</v>
      </c>
      <c r="B34799" t="s">
        <v>12305</v>
      </c>
      <c r="C34799">
        <v>0.11462798</v>
      </c>
      <c r="D34799">
        <v>9.2653700000000005E-2</v>
      </c>
      <c r="E34799">
        <v>1.7545546999999999</v>
      </c>
      <c r="F34799">
        <v>-4.1660000000000004</v>
      </c>
    </row>
    <row r="34800" spans="1:6" x14ac:dyDescent="0.2">
      <c r="A34800" t="s">
        <v>65137</v>
      </c>
      <c r="B34800" t="s">
        <v>12305</v>
      </c>
      <c r="C34800">
        <v>-3.7916419999999999E-2</v>
      </c>
      <c r="D34800">
        <v>0.58761929999999996</v>
      </c>
      <c r="E34800">
        <v>-0.55000470000000001</v>
      </c>
      <c r="F34800">
        <v>-4.9889999999999999</v>
      </c>
    </row>
    <row r="34801" spans="1:6" x14ac:dyDescent="0.2">
      <c r="A34801" t="s">
        <v>2635</v>
      </c>
      <c r="B34801" t="s">
        <v>2636</v>
      </c>
      <c r="C34801">
        <v>0.18240179000000001</v>
      </c>
      <c r="D34801">
        <v>2.0450099999999999E-2</v>
      </c>
      <c r="E34801">
        <v>2.4898107999999999</v>
      </c>
      <c r="F34801">
        <v>-3.375</v>
      </c>
    </row>
    <row r="34802" spans="1:6" x14ac:dyDescent="0.2">
      <c r="A34802" t="s">
        <v>37764</v>
      </c>
      <c r="B34802" t="s">
        <v>2636</v>
      </c>
      <c r="C34802">
        <v>-8.0251180000000005E-2</v>
      </c>
      <c r="D34802">
        <v>0.30919340000000001</v>
      </c>
      <c r="E34802">
        <v>-1.0399095</v>
      </c>
      <c r="F34802">
        <v>-4.7450000000000001</v>
      </c>
    </row>
    <row r="34803" spans="1:6" x14ac:dyDescent="0.2">
      <c r="A34803" t="s">
        <v>42534</v>
      </c>
      <c r="B34803" t="s">
        <v>2636</v>
      </c>
      <c r="C34803">
        <v>-9.8775360000000006E-2</v>
      </c>
      <c r="D34803">
        <v>0.35192469999999998</v>
      </c>
      <c r="E34803">
        <v>-0.95013340000000002</v>
      </c>
      <c r="F34803">
        <v>-4.8</v>
      </c>
    </row>
    <row r="34804" spans="1:6" x14ac:dyDescent="0.2">
      <c r="A34804" t="s">
        <v>66672</v>
      </c>
      <c r="B34804" t="s">
        <v>2636</v>
      </c>
      <c r="C34804">
        <v>4.2800049999999999E-2</v>
      </c>
      <c r="D34804">
        <v>0.60601550000000004</v>
      </c>
      <c r="E34804">
        <v>0.52294490000000005</v>
      </c>
      <c r="F34804">
        <v>-4.9980000000000002</v>
      </c>
    </row>
    <row r="34805" spans="1:6" x14ac:dyDescent="0.2">
      <c r="A34805" t="s">
        <v>39183</v>
      </c>
      <c r="B34805" t="s">
        <v>39184</v>
      </c>
      <c r="C34805">
        <v>-0.14501106</v>
      </c>
      <c r="D34805">
        <v>0.32199349999999999</v>
      </c>
      <c r="E34805">
        <v>-1.0121610999999999</v>
      </c>
      <c r="F34805">
        <v>-4.7619999999999996</v>
      </c>
    </row>
    <row r="34806" spans="1:6" x14ac:dyDescent="0.2">
      <c r="A34806" t="s">
        <v>79668</v>
      </c>
      <c r="B34806" t="s">
        <v>39184</v>
      </c>
      <c r="C34806">
        <v>-2.2296730000000001E-2</v>
      </c>
      <c r="D34806">
        <v>0.75798109999999996</v>
      </c>
      <c r="E34806">
        <v>-0.31182789999999999</v>
      </c>
      <c r="F34806">
        <v>-5.0549999999999997</v>
      </c>
    </row>
    <row r="34807" spans="1:6" x14ac:dyDescent="0.2">
      <c r="A34807" t="s">
        <v>89262</v>
      </c>
      <c r="B34807" t="s">
        <v>39184</v>
      </c>
      <c r="C34807">
        <v>1.2625020000000001E-2</v>
      </c>
      <c r="D34807">
        <v>0.87396370000000001</v>
      </c>
      <c r="E34807">
        <v>0.16040399999999999</v>
      </c>
      <c r="F34807">
        <v>-5.0789999999999997</v>
      </c>
    </row>
    <row r="34808" spans="1:6" x14ac:dyDescent="0.2">
      <c r="A34808" t="s">
        <v>90389</v>
      </c>
      <c r="B34808" t="s">
        <v>39184</v>
      </c>
      <c r="C34808">
        <v>1.127979E-2</v>
      </c>
      <c r="D34808">
        <v>0.88714530000000003</v>
      </c>
      <c r="E34808">
        <v>0.14350009999999999</v>
      </c>
      <c r="F34808">
        <v>-5.08</v>
      </c>
    </row>
    <row r="34809" spans="1:6" x14ac:dyDescent="0.2">
      <c r="A34809" t="s">
        <v>54348</v>
      </c>
      <c r="B34809" t="s">
        <v>54349</v>
      </c>
      <c r="C34809">
        <v>-7.1091600000000005E-2</v>
      </c>
      <c r="D34809">
        <v>0.47233120000000001</v>
      </c>
      <c r="E34809">
        <v>-0.73071900000000001</v>
      </c>
      <c r="F34809">
        <v>-4.915</v>
      </c>
    </row>
    <row r="34810" spans="1:6" x14ac:dyDescent="0.2">
      <c r="A34810" t="s">
        <v>20702</v>
      </c>
      <c r="B34810" t="s">
        <v>20703</v>
      </c>
      <c r="C34810">
        <v>-0.11145993999999999</v>
      </c>
      <c r="D34810">
        <v>0.16242690000000001</v>
      </c>
      <c r="E34810">
        <v>-1.443282</v>
      </c>
      <c r="F34810">
        <v>-4.4459999999999997</v>
      </c>
    </row>
    <row r="34811" spans="1:6" x14ac:dyDescent="0.2">
      <c r="A34811" t="s">
        <v>890</v>
      </c>
      <c r="B34811" t="s">
        <v>891</v>
      </c>
      <c r="C34811">
        <v>-0.21052720999999999</v>
      </c>
      <c r="D34811">
        <v>6.6937999999999998E-3</v>
      </c>
      <c r="E34811">
        <v>-2.9802827999999999</v>
      </c>
      <c r="F34811">
        <v>-2.7869999999999999</v>
      </c>
    </row>
    <row r="34812" spans="1:6" x14ac:dyDescent="0.2">
      <c r="A34812" t="s">
        <v>11686</v>
      </c>
      <c r="B34812" t="s">
        <v>891</v>
      </c>
      <c r="C34812">
        <v>-0.18849875999999999</v>
      </c>
      <c r="D34812">
        <v>8.7827199999999994E-2</v>
      </c>
      <c r="E34812">
        <v>-1.7828012</v>
      </c>
      <c r="F34812">
        <v>-4.1379999999999999</v>
      </c>
    </row>
    <row r="34813" spans="1:6" x14ac:dyDescent="0.2">
      <c r="A34813" t="s">
        <v>49713</v>
      </c>
      <c r="B34813" t="s">
        <v>49714</v>
      </c>
      <c r="C34813">
        <v>4.8229269999999998E-2</v>
      </c>
      <c r="D34813">
        <v>0.42342800000000003</v>
      </c>
      <c r="E34813">
        <v>0.81500980000000001</v>
      </c>
      <c r="F34813">
        <v>-4.8739999999999997</v>
      </c>
    </row>
    <row r="34814" spans="1:6" x14ac:dyDescent="0.2">
      <c r="A34814" t="s">
        <v>86660</v>
      </c>
      <c r="B34814" t="s">
        <v>86661</v>
      </c>
      <c r="C34814">
        <v>-1.973252E-2</v>
      </c>
      <c r="D34814">
        <v>0.84166779999999997</v>
      </c>
      <c r="E34814">
        <v>-0.20203289999999999</v>
      </c>
      <c r="F34814">
        <v>-5.0739999999999998</v>
      </c>
    </row>
    <row r="34815" spans="1:6" x14ac:dyDescent="0.2">
      <c r="A34815" t="s">
        <v>95821</v>
      </c>
      <c r="B34815" t="s">
        <v>86661</v>
      </c>
      <c r="C34815">
        <v>-5.6556200000000001E-3</v>
      </c>
      <c r="D34815">
        <v>0.95680620000000005</v>
      </c>
      <c r="E34815">
        <v>-5.4755499999999999E-2</v>
      </c>
      <c r="F34815">
        <v>-5.0860000000000003</v>
      </c>
    </row>
    <row r="34816" spans="1:6" x14ac:dyDescent="0.2">
      <c r="A34816" t="s">
        <v>61343</v>
      </c>
      <c r="B34816" t="s">
        <v>61344</v>
      </c>
      <c r="C34816">
        <v>4.4664009999999997E-2</v>
      </c>
      <c r="D34816">
        <v>0.54637369999999996</v>
      </c>
      <c r="E34816">
        <v>0.61225909999999995</v>
      </c>
      <c r="F34816">
        <v>-4.9660000000000002</v>
      </c>
    </row>
    <row r="34817" spans="1:6" x14ac:dyDescent="0.2">
      <c r="A34817" t="s">
        <v>48738</v>
      </c>
      <c r="B34817" t="s">
        <v>48739</v>
      </c>
      <c r="C34817">
        <v>-7.3942110000000005E-2</v>
      </c>
      <c r="D34817">
        <v>0.41348810000000003</v>
      </c>
      <c r="E34817">
        <v>-0.83286499999999997</v>
      </c>
      <c r="F34817">
        <v>-4.8650000000000002</v>
      </c>
    </row>
    <row r="34818" spans="1:6" x14ac:dyDescent="0.2">
      <c r="A34818" t="s">
        <v>64682</v>
      </c>
      <c r="B34818" t="s">
        <v>48739</v>
      </c>
      <c r="C34818">
        <v>-5.9788670000000002E-2</v>
      </c>
      <c r="D34818">
        <v>0.58235959999999998</v>
      </c>
      <c r="E34818">
        <v>-0.55781749999999997</v>
      </c>
      <c r="F34818">
        <v>-4.9859999999999998</v>
      </c>
    </row>
    <row r="34819" spans="1:6" x14ac:dyDescent="0.2">
      <c r="A34819" t="s">
        <v>42092</v>
      </c>
      <c r="B34819" t="s">
        <v>42093</v>
      </c>
      <c r="C34819">
        <v>5.7105599999999999E-2</v>
      </c>
      <c r="D34819">
        <v>0.34756399999999998</v>
      </c>
      <c r="E34819">
        <v>0.95894000000000001</v>
      </c>
      <c r="F34819">
        <v>-4.7949999999999999</v>
      </c>
    </row>
    <row r="34820" spans="1:6" x14ac:dyDescent="0.2">
      <c r="A34820" t="s">
        <v>43077</v>
      </c>
      <c r="B34820" t="s">
        <v>42093</v>
      </c>
      <c r="C34820">
        <v>6.8411620000000006E-2</v>
      </c>
      <c r="D34820">
        <v>0.35750349999999997</v>
      </c>
      <c r="E34820">
        <v>0.93897370000000002</v>
      </c>
      <c r="F34820">
        <v>-4.806</v>
      </c>
    </row>
    <row r="34821" spans="1:6" x14ac:dyDescent="0.2">
      <c r="A34821" t="s">
        <v>70706</v>
      </c>
      <c r="B34821" t="s">
        <v>42093</v>
      </c>
      <c r="C34821">
        <v>-3.2493370000000001E-2</v>
      </c>
      <c r="D34821">
        <v>0.65216490000000005</v>
      </c>
      <c r="E34821">
        <v>-0.45670939999999999</v>
      </c>
      <c r="F34821">
        <v>-5.0190000000000001</v>
      </c>
    </row>
    <row r="34822" spans="1:6" x14ac:dyDescent="0.2">
      <c r="A34822" t="s">
        <v>19006</v>
      </c>
      <c r="B34822" t="s">
        <v>19007</v>
      </c>
      <c r="C34822">
        <v>-0.11509655000000001</v>
      </c>
      <c r="D34822">
        <v>0.14750379999999999</v>
      </c>
      <c r="E34822">
        <v>-1.4989003000000001</v>
      </c>
      <c r="F34822">
        <v>-4.399</v>
      </c>
    </row>
    <row r="34823" spans="1:6" x14ac:dyDescent="0.2">
      <c r="A34823" t="s">
        <v>91794</v>
      </c>
      <c r="B34823" t="s">
        <v>91795</v>
      </c>
      <c r="C34823">
        <v>-9.4767600000000007E-3</v>
      </c>
      <c r="D34823">
        <v>0.90567529999999996</v>
      </c>
      <c r="E34823">
        <v>-0.1198087</v>
      </c>
      <c r="F34823">
        <v>-5.0819999999999999</v>
      </c>
    </row>
    <row r="34824" spans="1:6" x14ac:dyDescent="0.2">
      <c r="A34824" t="s">
        <v>29046</v>
      </c>
      <c r="B34824" t="s">
        <v>29047</v>
      </c>
      <c r="C34824">
        <v>-0.19863624999999999</v>
      </c>
      <c r="D34824">
        <v>0.2332244</v>
      </c>
      <c r="E34824">
        <v>-1.2243283</v>
      </c>
      <c r="F34824">
        <v>-4.6180000000000003</v>
      </c>
    </row>
    <row r="34825" spans="1:6" x14ac:dyDescent="0.2">
      <c r="A34825" t="s">
        <v>49379</v>
      </c>
      <c r="B34825" t="s">
        <v>29047</v>
      </c>
      <c r="C34825">
        <v>-9.2420539999999995E-2</v>
      </c>
      <c r="D34825">
        <v>0.41985840000000002</v>
      </c>
      <c r="E34825">
        <v>-0.82139139999999999</v>
      </c>
      <c r="F34825">
        <v>-4.8710000000000004</v>
      </c>
    </row>
    <row r="34826" spans="1:6" x14ac:dyDescent="0.2">
      <c r="A34826" t="s">
        <v>53209</v>
      </c>
      <c r="B34826" t="s">
        <v>29047</v>
      </c>
      <c r="C34826">
        <v>-4.9366119999999999E-2</v>
      </c>
      <c r="D34826">
        <v>0.4599454</v>
      </c>
      <c r="E34826">
        <v>-0.75154980000000005</v>
      </c>
      <c r="F34826">
        <v>-4.9059999999999997</v>
      </c>
    </row>
    <row r="34827" spans="1:6" x14ac:dyDescent="0.2">
      <c r="A34827" t="s">
        <v>71878</v>
      </c>
      <c r="B34827" t="s">
        <v>29047</v>
      </c>
      <c r="C34827">
        <v>-2.833045E-2</v>
      </c>
      <c r="D34827">
        <v>0.66649179999999997</v>
      </c>
      <c r="E34827">
        <v>-0.43657459999999998</v>
      </c>
      <c r="F34827">
        <v>-5.0250000000000004</v>
      </c>
    </row>
    <row r="34828" spans="1:6" x14ac:dyDescent="0.2">
      <c r="A34828" t="s">
        <v>73674</v>
      </c>
      <c r="B34828" t="s">
        <v>29047</v>
      </c>
      <c r="C34828">
        <v>6.8241609999999994E-2</v>
      </c>
      <c r="D34828">
        <v>0.68797439999999999</v>
      </c>
      <c r="E34828">
        <v>0.40672009999999997</v>
      </c>
      <c r="F34828">
        <v>-5.0330000000000004</v>
      </c>
    </row>
    <row r="34829" spans="1:6" x14ac:dyDescent="0.2">
      <c r="A34829" t="s">
        <v>80955</v>
      </c>
      <c r="B34829" t="s">
        <v>29047</v>
      </c>
      <c r="C34829">
        <v>3.5789719999999997E-2</v>
      </c>
      <c r="D34829">
        <v>0.77184379999999997</v>
      </c>
      <c r="E34829">
        <v>0.29340559999999999</v>
      </c>
      <c r="F34829">
        <v>-5.0590000000000002</v>
      </c>
    </row>
    <row r="34830" spans="1:6" x14ac:dyDescent="0.2">
      <c r="A34830" t="s">
        <v>78212</v>
      </c>
      <c r="B34830" t="s">
        <v>78213</v>
      </c>
      <c r="C34830">
        <v>2.818478E-2</v>
      </c>
      <c r="D34830">
        <v>0.74030640000000003</v>
      </c>
      <c r="E34830">
        <v>0.33547759999999999</v>
      </c>
      <c r="F34830">
        <v>-5.05</v>
      </c>
    </row>
    <row r="34831" spans="1:6" x14ac:dyDescent="0.2">
      <c r="A34831" t="s">
        <v>81267</v>
      </c>
      <c r="B34831" t="s">
        <v>78213</v>
      </c>
      <c r="C34831">
        <v>-2.711096E-2</v>
      </c>
      <c r="D34831">
        <v>0.77575099999999997</v>
      </c>
      <c r="E34831">
        <v>-0.2882323</v>
      </c>
      <c r="F34831">
        <v>-5.0599999999999996</v>
      </c>
    </row>
    <row r="34832" spans="1:6" x14ac:dyDescent="0.2">
      <c r="A34832" t="s">
        <v>91022</v>
      </c>
      <c r="B34832" t="s">
        <v>78213</v>
      </c>
      <c r="C34832">
        <v>1.230059E-2</v>
      </c>
      <c r="D34832">
        <v>0.89561380000000002</v>
      </c>
      <c r="E34832">
        <v>0.13266320000000001</v>
      </c>
      <c r="F34832">
        <v>-5.0810000000000004</v>
      </c>
    </row>
    <row r="34833" spans="1:6" x14ac:dyDescent="0.2">
      <c r="A34833" t="s">
        <v>7075</v>
      </c>
      <c r="B34833" t="s">
        <v>7076</v>
      </c>
      <c r="C34833">
        <v>0.17848507</v>
      </c>
      <c r="D34833">
        <v>5.3811100000000001E-2</v>
      </c>
      <c r="E34833">
        <v>2.0324762999999999</v>
      </c>
      <c r="F34833">
        <v>-3.8849999999999998</v>
      </c>
    </row>
    <row r="34834" spans="1:6" x14ac:dyDescent="0.2">
      <c r="A34834" t="s">
        <v>24179</v>
      </c>
      <c r="B34834" t="s">
        <v>7076</v>
      </c>
      <c r="C34834">
        <v>-0.15411005</v>
      </c>
      <c r="D34834">
        <v>0.19243060000000001</v>
      </c>
      <c r="E34834">
        <v>-1.3428373</v>
      </c>
      <c r="F34834">
        <v>-4.5279999999999996</v>
      </c>
    </row>
    <row r="34835" spans="1:6" x14ac:dyDescent="0.2">
      <c r="A34835" t="s">
        <v>44856</v>
      </c>
      <c r="B34835" t="s">
        <v>7076</v>
      </c>
      <c r="C34835">
        <v>6.4206949999999999E-2</v>
      </c>
      <c r="D34835">
        <v>0.37458859999999999</v>
      </c>
      <c r="E34835">
        <v>0.90550459999999999</v>
      </c>
      <c r="F34835">
        <v>-4.8259999999999996</v>
      </c>
    </row>
    <row r="34836" spans="1:6" x14ac:dyDescent="0.2">
      <c r="A34836" t="s">
        <v>60009</v>
      </c>
      <c r="B34836" t="s">
        <v>7076</v>
      </c>
      <c r="C34836">
        <v>0.13648395999999999</v>
      </c>
      <c r="D34836">
        <v>0.53130949999999999</v>
      </c>
      <c r="E34836">
        <v>0.63560450000000002</v>
      </c>
      <c r="F34836">
        <v>-4.9569999999999999</v>
      </c>
    </row>
    <row r="34837" spans="1:6" x14ac:dyDescent="0.2">
      <c r="A34837" t="s">
        <v>20309</v>
      </c>
      <c r="B34837" t="s">
        <v>20310</v>
      </c>
      <c r="C34837">
        <v>-0.11526522</v>
      </c>
      <c r="D34837">
        <v>0.15876280000000001</v>
      </c>
      <c r="E34837">
        <v>-1.4565427</v>
      </c>
      <c r="F34837">
        <v>-4.4349999999999996</v>
      </c>
    </row>
    <row r="34838" spans="1:6" x14ac:dyDescent="0.2">
      <c r="A34838" t="s">
        <v>21246</v>
      </c>
      <c r="B34838" t="s">
        <v>20310</v>
      </c>
      <c r="C34838">
        <v>0.22926015</v>
      </c>
      <c r="D34838">
        <v>0.16723650000000001</v>
      </c>
      <c r="E34838">
        <v>1.4262362</v>
      </c>
      <c r="F34838">
        <v>-4.46</v>
      </c>
    </row>
    <row r="34839" spans="1:6" x14ac:dyDescent="0.2">
      <c r="A34839" t="s">
        <v>44230</v>
      </c>
      <c r="B34839" t="s">
        <v>20310</v>
      </c>
      <c r="C34839">
        <v>0.12237054</v>
      </c>
      <c r="D34839">
        <v>0.36855339999999998</v>
      </c>
      <c r="E34839">
        <v>0.9172091</v>
      </c>
      <c r="F34839">
        <v>-4.819</v>
      </c>
    </row>
    <row r="34840" spans="1:6" x14ac:dyDescent="0.2">
      <c r="A34840" t="s">
        <v>79177</v>
      </c>
      <c r="B34840" t="s">
        <v>20310</v>
      </c>
      <c r="C34840">
        <v>-2.036203E-2</v>
      </c>
      <c r="D34840">
        <v>0.75223180000000001</v>
      </c>
      <c r="E34840">
        <v>-0.31950030000000001</v>
      </c>
      <c r="F34840">
        <v>-5.0540000000000003</v>
      </c>
    </row>
    <row r="34841" spans="1:6" x14ac:dyDescent="0.2">
      <c r="A34841" t="s">
        <v>82365</v>
      </c>
      <c r="B34841" t="s">
        <v>20310</v>
      </c>
      <c r="C34841">
        <v>2.147754E-2</v>
      </c>
      <c r="D34841">
        <v>0.78893250000000004</v>
      </c>
      <c r="E34841">
        <v>0.2708372</v>
      </c>
      <c r="F34841">
        <v>-5.0629999999999997</v>
      </c>
    </row>
    <row r="34842" spans="1:6" x14ac:dyDescent="0.2">
      <c r="A34842" t="s">
        <v>17367</v>
      </c>
      <c r="B34842" t="s">
        <v>17368</v>
      </c>
      <c r="C34842">
        <v>0.12433652000000001</v>
      </c>
      <c r="D34842">
        <v>0.1332565</v>
      </c>
      <c r="E34842">
        <v>1.5564582</v>
      </c>
      <c r="F34842">
        <v>-4.3490000000000002</v>
      </c>
    </row>
    <row r="34843" spans="1:6" x14ac:dyDescent="0.2">
      <c r="A34843" t="s">
        <v>45804</v>
      </c>
      <c r="B34843" t="s">
        <v>17368</v>
      </c>
      <c r="C34843">
        <v>-5.3653220000000001E-2</v>
      </c>
      <c r="D34843">
        <v>0.38414900000000002</v>
      </c>
      <c r="E34843">
        <v>-0.88721499999999998</v>
      </c>
      <c r="F34843">
        <v>-4.8360000000000003</v>
      </c>
    </row>
    <row r="34844" spans="1:6" x14ac:dyDescent="0.2">
      <c r="A34844" t="s">
        <v>79091</v>
      </c>
      <c r="B34844" t="s">
        <v>17368</v>
      </c>
      <c r="C34844">
        <v>-3.2076760000000003E-2</v>
      </c>
      <c r="D34844">
        <v>0.75123110000000004</v>
      </c>
      <c r="E34844">
        <v>-0.3208376</v>
      </c>
      <c r="F34844">
        <v>-5.0529999999999999</v>
      </c>
    </row>
    <row r="34845" spans="1:6" x14ac:dyDescent="0.2">
      <c r="A34845" t="s">
        <v>11861</v>
      </c>
      <c r="B34845" t="s">
        <v>11862</v>
      </c>
      <c r="C34845">
        <v>-0.12222706</v>
      </c>
      <c r="D34845">
        <v>8.9156600000000003E-2</v>
      </c>
      <c r="E34845">
        <v>-1.7748911000000001</v>
      </c>
      <c r="F34845">
        <v>-4.1459999999999999</v>
      </c>
    </row>
    <row r="34846" spans="1:6" x14ac:dyDescent="0.2">
      <c r="A34846" t="s">
        <v>40199</v>
      </c>
      <c r="B34846" t="s">
        <v>11862</v>
      </c>
      <c r="C34846">
        <v>5.5238679999999998E-2</v>
      </c>
      <c r="D34846">
        <v>0.33169369999999998</v>
      </c>
      <c r="E34846">
        <v>0.99164070000000004</v>
      </c>
      <c r="F34846">
        <v>-4.7750000000000004</v>
      </c>
    </row>
    <row r="34847" spans="1:6" x14ac:dyDescent="0.2">
      <c r="A34847" t="s">
        <v>42476</v>
      </c>
      <c r="B34847" t="s">
        <v>11862</v>
      </c>
      <c r="C34847">
        <v>0.21978527</v>
      </c>
      <c r="D34847">
        <v>0.35125650000000003</v>
      </c>
      <c r="E34847">
        <v>0.95147800000000005</v>
      </c>
      <c r="F34847">
        <v>-4.7990000000000004</v>
      </c>
    </row>
    <row r="34848" spans="1:6" x14ac:dyDescent="0.2">
      <c r="A34848" t="s">
        <v>43028</v>
      </c>
      <c r="B34848" t="s">
        <v>11862</v>
      </c>
      <c r="C34848">
        <v>8.6733900000000003E-2</v>
      </c>
      <c r="D34848">
        <v>0.35714750000000001</v>
      </c>
      <c r="E34848">
        <v>0.93968220000000002</v>
      </c>
      <c r="F34848">
        <v>-4.806</v>
      </c>
    </row>
    <row r="34849" spans="1:6" x14ac:dyDescent="0.2">
      <c r="A34849" t="s">
        <v>98554</v>
      </c>
      <c r="B34849" t="s">
        <v>11862</v>
      </c>
      <c r="C34849">
        <v>-1.3708500000000001E-3</v>
      </c>
      <c r="D34849">
        <v>0.99367950000000005</v>
      </c>
      <c r="E34849">
        <v>-8.0082E-3</v>
      </c>
      <c r="F34849">
        <v>-5.0869999999999997</v>
      </c>
    </row>
    <row r="34850" spans="1:6" x14ac:dyDescent="0.2">
      <c r="A34850" t="s">
        <v>20351</v>
      </c>
      <c r="B34850" t="s">
        <v>20352</v>
      </c>
      <c r="C34850">
        <v>0.14026843</v>
      </c>
      <c r="D34850">
        <v>0.15933910000000001</v>
      </c>
      <c r="E34850">
        <v>1.4544406999999999</v>
      </c>
      <c r="F34850">
        <v>-4.4370000000000003</v>
      </c>
    </row>
    <row r="34851" spans="1:6" x14ac:dyDescent="0.2">
      <c r="A34851" t="s">
        <v>24143</v>
      </c>
      <c r="B34851" t="s">
        <v>20352</v>
      </c>
      <c r="C34851">
        <v>0.32636408</v>
      </c>
      <c r="D34851">
        <v>0.19219320000000001</v>
      </c>
      <c r="E34851">
        <v>1.3435816</v>
      </c>
      <c r="F34851">
        <v>-4.5270000000000001</v>
      </c>
    </row>
    <row r="34852" spans="1:6" x14ac:dyDescent="0.2">
      <c r="A34852" t="s">
        <v>50564</v>
      </c>
      <c r="B34852" t="s">
        <v>20352</v>
      </c>
      <c r="C34852">
        <v>-0.13894159</v>
      </c>
      <c r="D34852">
        <v>0.43267090000000002</v>
      </c>
      <c r="E34852">
        <v>-0.79864000000000002</v>
      </c>
      <c r="F34852">
        <v>-4.883</v>
      </c>
    </row>
    <row r="34853" spans="1:6" x14ac:dyDescent="0.2">
      <c r="A34853" t="s">
        <v>55897</v>
      </c>
      <c r="B34853" t="s">
        <v>20352</v>
      </c>
      <c r="C34853">
        <v>-6.2560130000000005E-2</v>
      </c>
      <c r="D34853">
        <v>0.48929519999999999</v>
      </c>
      <c r="E34853">
        <v>-0.70270160000000004</v>
      </c>
      <c r="F34853">
        <v>-4.9279999999999999</v>
      </c>
    </row>
    <row r="34854" spans="1:6" x14ac:dyDescent="0.2">
      <c r="A34854" t="s">
        <v>69250</v>
      </c>
      <c r="B34854" t="s">
        <v>20352</v>
      </c>
      <c r="C34854">
        <v>4.360344E-2</v>
      </c>
      <c r="D34854">
        <v>0.63482380000000005</v>
      </c>
      <c r="E34854">
        <v>0.48133989999999999</v>
      </c>
      <c r="F34854">
        <v>-5.0119999999999996</v>
      </c>
    </row>
    <row r="34855" spans="1:6" x14ac:dyDescent="0.2">
      <c r="A34855" t="s">
        <v>89550</v>
      </c>
      <c r="B34855" t="s">
        <v>89551</v>
      </c>
      <c r="C34855">
        <v>1.371848E-2</v>
      </c>
      <c r="D34855">
        <v>0.87719709999999995</v>
      </c>
      <c r="E34855">
        <v>0.15625320000000001</v>
      </c>
      <c r="F34855">
        <v>-5.0789999999999997</v>
      </c>
    </row>
    <row r="34856" spans="1:6" x14ac:dyDescent="0.2">
      <c r="A34856" t="s">
        <v>3417</v>
      </c>
      <c r="B34856" t="s">
        <v>3418</v>
      </c>
      <c r="C34856">
        <v>0.13089598999999999</v>
      </c>
      <c r="D34856">
        <v>2.66892E-2</v>
      </c>
      <c r="E34856">
        <v>2.3676995000000001</v>
      </c>
      <c r="F34856">
        <v>-3.516</v>
      </c>
    </row>
    <row r="34857" spans="1:6" x14ac:dyDescent="0.2">
      <c r="A34857" t="s">
        <v>71662</v>
      </c>
      <c r="B34857" t="s">
        <v>3418</v>
      </c>
      <c r="C34857">
        <v>2.947466E-2</v>
      </c>
      <c r="D34857">
        <v>0.66400219999999999</v>
      </c>
      <c r="E34857">
        <v>0.44006010000000001</v>
      </c>
      <c r="F34857">
        <v>-5.024</v>
      </c>
    </row>
    <row r="34858" spans="1:6" x14ac:dyDescent="0.2">
      <c r="A34858" t="s">
        <v>92637</v>
      </c>
      <c r="B34858" t="s">
        <v>3418</v>
      </c>
      <c r="C34858">
        <v>-7.6368699999999996E-3</v>
      </c>
      <c r="D34858">
        <v>0.91644040000000004</v>
      </c>
      <c r="E34858">
        <v>-0.10607809999999999</v>
      </c>
      <c r="F34858">
        <v>-5.0830000000000002</v>
      </c>
    </row>
    <row r="34859" spans="1:6" x14ac:dyDescent="0.2">
      <c r="A34859" t="s">
        <v>67381</v>
      </c>
      <c r="B34859" t="s">
        <v>67382</v>
      </c>
      <c r="C34859">
        <v>-3.010823E-2</v>
      </c>
      <c r="D34859">
        <v>0.61354960000000003</v>
      </c>
      <c r="E34859">
        <v>-0.5119766</v>
      </c>
      <c r="F34859">
        <v>-5.0019999999999998</v>
      </c>
    </row>
    <row r="34860" spans="1:6" x14ac:dyDescent="0.2">
      <c r="A34860" t="s">
        <v>60809</v>
      </c>
      <c r="B34860" t="s">
        <v>60810</v>
      </c>
      <c r="C34860">
        <v>5.072836E-2</v>
      </c>
      <c r="D34860">
        <v>0.54051769999999999</v>
      </c>
      <c r="E34860">
        <v>0.62129290000000004</v>
      </c>
      <c r="F34860">
        <v>-4.9619999999999997</v>
      </c>
    </row>
    <row r="34861" spans="1:6" x14ac:dyDescent="0.2">
      <c r="A34861" t="s">
        <v>54586</v>
      </c>
      <c r="B34861" t="s">
        <v>54587</v>
      </c>
      <c r="C34861">
        <v>-6.5550460000000005E-2</v>
      </c>
      <c r="D34861">
        <v>0.47484229999999999</v>
      </c>
      <c r="E34861">
        <v>-0.72653509999999999</v>
      </c>
      <c r="F34861">
        <v>-4.9169999999999998</v>
      </c>
    </row>
    <row r="34862" spans="1:6" x14ac:dyDescent="0.2">
      <c r="A34862" t="s">
        <v>62274</v>
      </c>
      <c r="B34862" t="s">
        <v>54587</v>
      </c>
      <c r="C34862">
        <v>4.5884620000000001E-2</v>
      </c>
      <c r="D34862">
        <v>0.55620879999999995</v>
      </c>
      <c r="E34862">
        <v>0.59720079999999998</v>
      </c>
      <c r="F34862">
        <v>-4.9720000000000004</v>
      </c>
    </row>
    <row r="34863" spans="1:6" x14ac:dyDescent="0.2">
      <c r="A34863" t="s">
        <v>84568</v>
      </c>
      <c r="B34863" t="s">
        <v>54587</v>
      </c>
      <c r="C34863">
        <v>2.3124309999999999E-2</v>
      </c>
      <c r="D34863">
        <v>0.8154709</v>
      </c>
      <c r="E34863">
        <v>0.23606669999999999</v>
      </c>
      <c r="F34863">
        <v>-5.069</v>
      </c>
    </row>
    <row r="34864" spans="1:6" x14ac:dyDescent="0.2">
      <c r="A34864" t="s">
        <v>49513</v>
      </c>
      <c r="B34864" t="s">
        <v>49514</v>
      </c>
      <c r="C34864">
        <v>5.4832270000000002E-2</v>
      </c>
      <c r="D34864">
        <v>0.42139189999999999</v>
      </c>
      <c r="E34864">
        <v>0.81864570000000003</v>
      </c>
      <c r="F34864">
        <v>-4.8719999999999999</v>
      </c>
    </row>
    <row r="34865" spans="1:6" x14ac:dyDescent="0.2">
      <c r="A34865" t="s">
        <v>70224</v>
      </c>
      <c r="B34865" t="s">
        <v>49514</v>
      </c>
      <c r="C34865">
        <v>3.8985649999999997E-2</v>
      </c>
      <c r="D34865">
        <v>0.64633830000000003</v>
      </c>
      <c r="E34865">
        <v>0.46495259999999999</v>
      </c>
      <c r="F34865">
        <v>-5.0170000000000003</v>
      </c>
    </row>
    <row r="34866" spans="1:6" x14ac:dyDescent="0.2">
      <c r="A34866" t="s">
        <v>59696</v>
      </c>
      <c r="B34866" t="s">
        <v>59697</v>
      </c>
      <c r="C34866">
        <v>4.1098490000000001E-2</v>
      </c>
      <c r="D34866">
        <v>0.52831399999999995</v>
      </c>
      <c r="E34866">
        <v>0.64028890000000005</v>
      </c>
      <c r="F34866">
        <v>-4.9550000000000001</v>
      </c>
    </row>
    <row r="34867" spans="1:6" x14ac:dyDescent="0.2">
      <c r="A34867" t="s">
        <v>4622</v>
      </c>
      <c r="B34867" t="s">
        <v>4623</v>
      </c>
      <c r="C34867">
        <v>-0.17976601</v>
      </c>
      <c r="D34867">
        <v>3.6018700000000001E-2</v>
      </c>
      <c r="E34867">
        <v>-2.2270618</v>
      </c>
      <c r="F34867">
        <v>-3.6739999999999999</v>
      </c>
    </row>
    <row r="34868" spans="1:6" x14ac:dyDescent="0.2">
      <c r="A34868" t="s">
        <v>26600</v>
      </c>
      <c r="B34868" t="s">
        <v>4623</v>
      </c>
      <c r="C34868">
        <v>-0.11168303</v>
      </c>
      <c r="D34868">
        <v>0.2131586</v>
      </c>
      <c r="E34868">
        <v>-1.2804333999999999</v>
      </c>
      <c r="F34868">
        <v>-4.5759999999999996</v>
      </c>
    </row>
    <row r="34869" spans="1:6" x14ac:dyDescent="0.2">
      <c r="A34869" t="s">
        <v>85671</v>
      </c>
      <c r="B34869" t="s">
        <v>4623</v>
      </c>
      <c r="C34869">
        <v>-1.41561E-2</v>
      </c>
      <c r="D34869">
        <v>0.82963569999999998</v>
      </c>
      <c r="E34869">
        <v>-0.21763170000000001</v>
      </c>
      <c r="F34869">
        <v>-5.0720000000000001</v>
      </c>
    </row>
    <row r="34870" spans="1:6" x14ac:dyDescent="0.2">
      <c r="A34870" t="s">
        <v>35804</v>
      </c>
      <c r="B34870" t="s">
        <v>35805</v>
      </c>
      <c r="C34870">
        <v>-8.1251470000000006E-2</v>
      </c>
      <c r="D34870">
        <v>0.2911338</v>
      </c>
      <c r="E34870">
        <v>-1.0804735999999999</v>
      </c>
      <c r="F34870">
        <v>-4.718</v>
      </c>
    </row>
    <row r="34871" spans="1:6" x14ac:dyDescent="0.2">
      <c r="A34871" t="s">
        <v>44134</v>
      </c>
      <c r="B34871" t="s">
        <v>35805</v>
      </c>
      <c r="C34871">
        <v>6.0687909999999998E-2</v>
      </c>
      <c r="D34871">
        <v>0.36741269999999998</v>
      </c>
      <c r="E34871">
        <v>0.91943569999999997</v>
      </c>
      <c r="F34871">
        <v>-4.8179999999999996</v>
      </c>
    </row>
    <row r="34872" spans="1:6" x14ac:dyDescent="0.2">
      <c r="A34872" t="s">
        <v>47436</v>
      </c>
      <c r="B34872" t="s">
        <v>35805</v>
      </c>
      <c r="C34872">
        <v>6.2348460000000001E-2</v>
      </c>
      <c r="D34872">
        <v>0.40029890000000001</v>
      </c>
      <c r="E34872">
        <v>0.85698090000000005</v>
      </c>
      <c r="F34872">
        <v>-4.8520000000000003</v>
      </c>
    </row>
    <row r="34873" spans="1:6" x14ac:dyDescent="0.2">
      <c r="A34873" t="s">
        <v>57101</v>
      </c>
      <c r="B34873" t="s">
        <v>35805</v>
      </c>
      <c r="C34873">
        <v>6.0442830000000003E-2</v>
      </c>
      <c r="D34873">
        <v>0.50169439999999998</v>
      </c>
      <c r="E34873">
        <v>0.6825753</v>
      </c>
      <c r="F34873">
        <v>-4.9370000000000003</v>
      </c>
    </row>
    <row r="34874" spans="1:6" x14ac:dyDescent="0.2">
      <c r="A34874" t="s">
        <v>75461</v>
      </c>
      <c r="B34874" t="s">
        <v>35805</v>
      </c>
      <c r="C34874">
        <v>2.365774E-2</v>
      </c>
      <c r="D34874">
        <v>0.70825720000000003</v>
      </c>
      <c r="E34874">
        <v>0.37887399999999999</v>
      </c>
      <c r="F34874">
        <v>-5.04</v>
      </c>
    </row>
    <row r="34875" spans="1:6" x14ac:dyDescent="0.2">
      <c r="A34875" t="s">
        <v>83267</v>
      </c>
      <c r="B34875" t="s">
        <v>83268</v>
      </c>
      <c r="C34875">
        <v>-2.29497E-2</v>
      </c>
      <c r="D34875">
        <v>0.799431</v>
      </c>
      <c r="E34875">
        <v>-0.25704379999999999</v>
      </c>
      <c r="F34875">
        <v>-5.0650000000000004</v>
      </c>
    </row>
    <row r="34876" spans="1:6" ht="17" x14ac:dyDescent="0.2">
      <c r="A34876" t="s">
        <v>35046</v>
      </c>
      <c r="B34876" s="1" t="str">
        <f>VLOOKUP(A34876,From_GPL570_filtered!A:B,2,FALSE)</f>
        <v>EPS15P1 /// EPS15P1</v>
      </c>
      <c r="C34876">
        <v>-5.2441290000000002E-2</v>
      </c>
      <c r="D34876">
        <v>0.28444540000000001</v>
      </c>
      <c r="E34876">
        <v>-1.0959528000000001</v>
      </c>
      <c r="F34876">
        <v>-4.7080000000000002</v>
      </c>
    </row>
    <row r="34877" spans="1:6" x14ac:dyDescent="0.2">
      <c r="A34877" t="s">
        <v>23474</v>
      </c>
      <c r="B34877" t="s">
        <v>23475</v>
      </c>
      <c r="C34877">
        <v>9.0559710000000002E-2</v>
      </c>
      <c r="D34877">
        <v>0.18624850000000001</v>
      </c>
      <c r="E34877">
        <v>1.3624628999999999</v>
      </c>
      <c r="F34877">
        <v>-4.5119999999999996</v>
      </c>
    </row>
    <row r="34878" spans="1:6" x14ac:dyDescent="0.2">
      <c r="A34878" t="s">
        <v>44432</v>
      </c>
      <c r="B34878" t="s">
        <v>23475</v>
      </c>
      <c r="C34878">
        <v>-6.0808340000000002E-2</v>
      </c>
      <c r="D34878">
        <v>0.37079859999999998</v>
      </c>
      <c r="E34878">
        <v>-0.91284030000000005</v>
      </c>
      <c r="F34878">
        <v>-4.8209999999999997</v>
      </c>
    </row>
    <row r="34879" spans="1:6" x14ac:dyDescent="0.2">
      <c r="A34879" t="s">
        <v>47229</v>
      </c>
      <c r="B34879" t="s">
        <v>23475</v>
      </c>
      <c r="C34879">
        <v>7.2399809999999995E-2</v>
      </c>
      <c r="D34879">
        <v>0.3982329</v>
      </c>
      <c r="E34879">
        <v>0.86080409999999996</v>
      </c>
      <c r="F34879">
        <v>-4.8499999999999996</v>
      </c>
    </row>
    <row r="34880" spans="1:6" x14ac:dyDescent="0.2">
      <c r="A34880" t="s">
        <v>77361</v>
      </c>
      <c r="B34880" t="s">
        <v>23475</v>
      </c>
      <c r="C34880">
        <v>-2.9131859999999999E-2</v>
      </c>
      <c r="D34880">
        <v>0.7295722</v>
      </c>
      <c r="E34880">
        <v>-0.3499352</v>
      </c>
      <c r="F34880">
        <v>-5.0469999999999997</v>
      </c>
    </row>
    <row r="34881" spans="1:6" x14ac:dyDescent="0.2">
      <c r="A34881" t="s">
        <v>84723</v>
      </c>
      <c r="B34881" t="s">
        <v>23475</v>
      </c>
      <c r="C34881">
        <v>-1.7051790000000001E-2</v>
      </c>
      <c r="D34881">
        <v>0.81761930000000005</v>
      </c>
      <c r="E34881">
        <v>-0.23326540000000001</v>
      </c>
      <c r="F34881">
        <v>-5.069</v>
      </c>
    </row>
    <row r="34882" spans="1:6" x14ac:dyDescent="0.2">
      <c r="A34882" t="s">
        <v>90661</v>
      </c>
      <c r="B34882" t="s">
        <v>23475</v>
      </c>
      <c r="C34882">
        <v>1.3004119999999999E-2</v>
      </c>
      <c r="D34882">
        <v>0.89035229999999999</v>
      </c>
      <c r="E34882">
        <v>0.1393942</v>
      </c>
      <c r="F34882">
        <v>-5.0810000000000004</v>
      </c>
    </row>
    <row r="34883" spans="1:6" x14ac:dyDescent="0.2">
      <c r="A34883" t="s">
        <v>12692</v>
      </c>
      <c r="B34883" t="s">
        <v>12693</v>
      </c>
      <c r="C34883">
        <v>0.13300654000000001</v>
      </c>
      <c r="D34883">
        <v>9.5781900000000003E-2</v>
      </c>
      <c r="E34883">
        <v>1.7369132</v>
      </c>
      <c r="F34883">
        <v>-4.1829999999999998</v>
      </c>
    </row>
    <row r="34884" spans="1:6" x14ac:dyDescent="0.2">
      <c r="A34884" t="s">
        <v>31079</v>
      </c>
      <c r="B34884" t="s">
        <v>12693</v>
      </c>
      <c r="C34884">
        <v>6.2979110000000005E-2</v>
      </c>
      <c r="D34884">
        <v>0.25041659999999999</v>
      </c>
      <c r="E34884">
        <v>1.1790958</v>
      </c>
      <c r="F34884">
        <v>-4.6509999999999998</v>
      </c>
    </row>
    <row r="34885" spans="1:6" x14ac:dyDescent="0.2">
      <c r="A34885" t="s">
        <v>51134</v>
      </c>
      <c r="B34885" t="s">
        <v>51135</v>
      </c>
      <c r="C34885">
        <v>-0.13186679000000001</v>
      </c>
      <c r="D34885">
        <v>0.43806980000000001</v>
      </c>
      <c r="E34885">
        <v>-0.78917800000000005</v>
      </c>
      <c r="F34885">
        <v>-4.8869999999999996</v>
      </c>
    </row>
    <row r="34886" spans="1:6" x14ac:dyDescent="0.2">
      <c r="A34886" t="s">
        <v>66337</v>
      </c>
      <c r="B34886" t="s">
        <v>51135</v>
      </c>
      <c r="C34886">
        <v>-3.277476E-2</v>
      </c>
      <c r="D34886">
        <v>0.60216959999999997</v>
      </c>
      <c r="E34886">
        <v>-0.5285687</v>
      </c>
      <c r="F34886">
        <v>-4.9969999999999999</v>
      </c>
    </row>
    <row r="34887" spans="1:6" x14ac:dyDescent="0.2">
      <c r="A34887" t="s">
        <v>96934</v>
      </c>
      <c r="B34887" t="s">
        <v>51135</v>
      </c>
      <c r="C34887">
        <v>1.93154E-3</v>
      </c>
      <c r="D34887">
        <v>0.97225620000000001</v>
      </c>
      <c r="E34887">
        <v>3.5159299999999997E-2</v>
      </c>
      <c r="F34887">
        <v>-5.0869999999999997</v>
      </c>
    </row>
    <row r="34888" spans="1:6" x14ac:dyDescent="0.2">
      <c r="A34888" t="s">
        <v>3558</v>
      </c>
      <c r="B34888" t="s">
        <v>3559</v>
      </c>
      <c r="C34888">
        <v>-0.15300543999999999</v>
      </c>
      <c r="D34888">
        <v>2.77302E-2</v>
      </c>
      <c r="E34888">
        <v>-2.3499446000000002</v>
      </c>
      <c r="F34888">
        <v>-3.536</v>
      </c>
    </row>
    <row r="34889" spans="1:6" x14ac:dyDescent="0.2">
      <c r="A34889" t="s">
        <v>25746</v>
      </c>
      <c r="B34889" t="s">
        <v>3559</v>
      </c>
      <c r="C34889">
        <v>-0.15599838999999999</v>
      </c>
      <c r="D34889">
        <v>0.20571999999999999</v>
      </c>
      <c r="E34889">
        <v>-1.3022631</v>
      </c>
      <c r="F34889">
        <v>-4.5599999999999996</v>
      </c>
    </row>
    <row r="34890" spans="1:6" x14ac:dyDescent="0.2">
      <c r="A34890" t="s">
        <v>70588</v>
      </c>
      <c r="B34890" t="s">
        <v>3559</v>
      </c>
      <c r="C34890">
        <v>-3.3910740000000002E-2</v>
      </c>
      <c r="D34890">
        <v>0.65081169999999999</v>
      </c>
      <c r="E34890">
        <v>-0.4586209</v>
      </c>
      <c r="F34890">
        <v>-5.0190000000000001</v>
      </c>
    </row>
    <row r="34891" spans="1:6" x14ac:dyDescent="0.2">
      <c r="A34891" t="s">
        <v>74769</v>
      </c>
      <c r="B34891" t="s">
        <v>3559</v>
      </c>
      <c r="C34891">
        <v>2.7146449999999999E-2</v>
      </c>
      <c r="D34891">
        <v>0.70005439999999997</v>
      </c>
      <c r="E34891">
        <v>0.39009769999999999</v>
      </c>
      <c r="F34891">
        <v>-5.0380000000000003</v>
      </c>
    </row>
    <row r="34892" spans="1:6" x14ac:dyDescent="0.2">
      <c r="A34892" t="s">
        <v>75119</v>
      </c>
      <c r="B34892" t="s">
        <v>3559</v>
      </c>
      <c r="C34892">
        <v>-3.2573850000000001E-2</v>
      </c>
      <c r="D34892">
        <v>0.70426639999999996</v>
      </c>
      <c r="E34892">
        <v>-0.38432820000000001</v>
      </c>
      <c r="F34892">
        <v>-5.0389999999999997</v>
      </c>
    </row>
    <row r="34893" spans="1:6" x14ac:dyDescent="0.2">
      <c r="A34893" t="s">
        <v>30750</v>
      </c>
      <c r="B34893" t="s">
        <v>30751</v>
      </c>
      <c r="C34893">
        <v>-8.5719260000000005E-2</v>
      </c>
      <c r="D34893">
        <v>0.24751680000000001</v>
      </c>
      <c r="E34893">
        <v>-1.1865585000000001</v>
      </c>
      <c r="F34893">
        <v>-4.6459999999999999</v>
      </c>
    </row>
    <row r="34894" spans="1:6" x14ac:dyDescent="0.2">
      <c r="A34894" t="s">
        <v>90792</v>
      </c>
      <c r="B34894" t="s">
        <v>30751</v>
      </c>
      <c r="C34894">
        <v>1.16585E-2</v>
      </c>
      <c r="D34894">
        <v>0.89237319999999998</v>
      </c>
      <c r="E34894">
        <v>0.13680819999999999</v>
      </c>
      <c r="F34894">
        <v>-5.0810000000000004</v>
      </c>
    </row>
    <row r="34895" spans="1:6" x14ac:dyDescent="0.2">
      <c r="A34895" t="s">
        <v>42929</v>
      </c>
      <c r="B34895" t="s">
        <v>42930</v>
      </c>
      <c r="C34895">
        <v>9.5971329999999994E-2</v>
      </c>
      <c r="D34895">
        <v>0.35633169999999997</v>
      </c>
      <c r="E34895">
        <v>0.94130789999999998</v>
      </c>
      <c r="F34895">
        <v>-4.8049999999999997</v>
      </c>
    </row>
    <row r="34896" spans="1:6" x14ac:dyDescent="0.2">
      <c r="A34896" t="s">
        <v>55993</v>
      </c>
      <c r="B34896" t="s">
        <v>42930</v>
      </c>
      <c r="C34896">
        <v>4.3324649999999999E-2</v>
      </c>
      <c r="D34896">
        <v>0.49022959999999999</v>
      </c>
      <c r="E34896">
        <v>0.70117470000000004</v>
      </c>
      <c r="F34896">
        <v>-4.9290000000000003</v>
      </c>
    </row>
    <row r="34897" spans="1:6" x14ac:dyDescent="0.2">
      <c r="A34897" t="s">
        <v>80010</v>
      </c>
      <c r="B34897" t="s">
        <v>42930</v>
      </c>
      <c r="C34897">
        <v>2.9400869999999999E-2</v>
      </c>
      <c r="D34897">
        <v>0.76184890000000005</v>
      </c>
      <c r="E34897">
        <v>0.30667719999999998</v>
      </c>
      <c r="F34897">
        <v>-5.056</v>
      </c>
    </row>
    <row r="34898" spans="1:6" x14ac:dyDescent="0.2">
      <c r="A34898" t="s">
        <v>86836</v>
      </c>
      <c r="B34898" t="s">
        <v>42930</v>
      </c>
      <c r="C34898">
        <v>1.526047E-2</v>
      </c>
      <c r="D34898">
        <v>0.84359450000000002</v>
      </c>
      <c r="E34898">
        <v>0.19953989999999999</v>
      </c>
      <c r="F34898">
        <v>-5.0739999999999998</v>
      </c>
    </row>
    <row r="34899" spans="1:6" x14ac:dyDescent="0.2">
      <c r="A34899" t="s">
        <v>93065</v>
      </c>
      <c r="B34899" t="s">
        <v>42930</v>
      </c>
      <c r="C34899">
        <v>6.7437399999999998E-3</v>
      </c>
      <c r="D34899">
        <v>0.9219638</v>
      </c>
      <c r="E34899">
        <v>9.9041400000000002E-2</v>
      </c>
      <c r="F34899">
        <v>-5.0839999999999996</v>
      </c>
    </row>
    <row r="34900" spans="1:6" x14ac:dyDescent="0.2">
      <c r="A34900" t="s">
        <v>61953</v>
      </c>
      <c r="B34900" t="s">
        <v>61954</v>
      </c>
      <c r="C34900">
        <v>-5.8280459999999999E-2</v>
      </c>
      <c r="D34900">
        <v>0.55274650000000003</v>
      </c>
      <c r="E34900">
        <v>-0.60248579999999996</v>
      </c>
      <c r="F34900">
        <v>-4.97</v>
      </c>
    </row>
    <row r="34901" spans="1:6" x14ac:dyDescent="0.2">
      <c r="A34901" t="s">
        <v>89861</v>
      </c>
      <c r="B34901" t="s">
        <v>61954</v>
      </c>
      <c r="C34901">
        <v>-1.593671E-2</v>
      </c>
      <c r="D34901">
        <v>0.88117330000000005</v>
      </c>
      <c r="E34901">
        <v>-0.15115290000000001</v>
      </c>
      <c r="F34901">
        <v>-5.08</v>
      </c>
    </row>
    <row r="34902" spans="1:6" x14ac:dyDescent="0.2">
      <c r="A34902" t="s">
        <v>67539</v>
      </c>
      <c r="B34902" t="s">
        <v>67540</v>
      </c>
      <c r="C34902">
        <v>5.4763270000000003E-2</v>
      </c>
      <c r="D34902">
        <v>0.61516230000000005</v>
      </c>
      <c r="E34902">
        <v>0.50963709999999995</v>
      </c>
      <c r="F34902">
        <v>-5.0030000000000001</v>
      </c>
    </row>
    <row r="34903" spans="1:6" x14ac:dyDescent="0.2">
      <c r="A34903" t="s">
        <v>89560</v>
      </c>
      <c r="B34903" t="s">
        <v>67540</v>
      </c>
      <c r="C34903">
        <v>-1.4756200000000001E-2</v>
      </c>
      <c r="D34903">
        <v>0.87743409999999999</v>
      </c>
      <c r="E34903">
        <v>-0.15594920000000001</v>
      </c>
      <c r="F34903">
        <v>-5.0789999999999997</v>
      </c>
    </row>
    <row r="34904" spans="1:6" x14ac:dyDescent="0.2">
      <c r="A34904" t="s">
        <v>34343</v>
      </c>
      <c r="B34904" t="s">
        <v>34344</v>
      </c>
      <c r="C34904">
        <v>-7.5787090000000001E-2</v>
      </c>
      <c r="D34904">
        <v>0.27810580000000001</v>
      </c>
      <c r="E34904">
        <v>-1.1108692</v>
      </c>
      <c r="F34904">
        <v>-4.6980000000000004</v>
      </c>
    </row>
    <row r="34905" spans="1:6" x14ac:dyDescent="0.2">
      <c r="A34905" t="s">
        <v>37120</v>
      </c>
      <c r="B34905" t="s">
        <v>34344</v>
      </c>
      <c r="C34905">
        <v>9.0437920000000005E-2</v>
      </c>
      <c r="D34905">
        <v>0.30341040000000002</v>
      </c>
      <c r="E34905">
        <v>1.0527112000000001</v>
      </c>
      <c r="F34905">
        <v>-4.7370000000000001</v>
      </c>
    </row>
    <row r="34906" spans="1:6" x14ac:dyDescent="0.2">
      <c r="A34906" t="s">
        <v>63603</v>
      </c>
      <c r="B34906" t="s">
        <v>34344</v>
      </c>
      <c r="C34906">
        <v>-4.8004600000000001E-2</v>
      </c>
      <c r="D34906">
        <v>0.5712564</v>
      </c>
      <c r="E34906">
        <v>-0.57442680000000002</v>
      </c>
      <c r="F34906">
        <v>-4.9800000000000004</v>
      </c>
    </row>
    <row r="34907" spans="1:6" x14ac:dyDescent="0.2">
      <c r="A34907" t="s">
        <v>71743</v>
      </c>
      <c r="B34907" t="s">
        <v>71744</v>
      </c>
      <c r="C34907">
        <v>-2.4671060000000002E-2</v>
      </c>
      <c r="D34907">
        <v>0.66502559999999999</v>
      </c>
      <c r="E34907">
        <v>-0.43862669999999998</v>
      </c>
      <c r="F34907">
        <v>-5.0250000000000004</v>
      </c>
    </row>
    <row r="34908" spans="1:6" x14ac:dyDescent="0.2">
      <c r="A34908" t="s">
        <v>12828</v>
      </c>
      <c r="B34908" t="s">
        <v>12829</v>
      </c>
      <c r="C34908">
        <v>-0.14196534999999999</v>
      </c>
      <c r="D34908">
        <v>9.6773899999999996E-2</v>
      </c>
      <c r="E34908">
        <v>-1.7314216</v>
      </c>
      <c r="F34908">
        <v>-4.1879999999999997</v>
      </c>
    </row>
    <row r="34909" spans="1:6" x14ac:dyDescent="0.2">
      <c r="A34909" t="s">
        <v>85951</v>
      </c>
      <c r="B34909" t="s">
        <v>12829</v>
      </c>
      <c r="C34909">
        <v>1.3673279999999999E-2</v>
      </c>
      <c r="D34909">
        <v>0.83300149999999995</v>
      </c>
      <c r="E34909">
        <v>0.2132628</v>
      </c>
      <c r="F34909">
        <v>-5.0720000000000001</v>
      </c>
    </row>
    <row r="34910" spans="1:6" x14ac:dyDescent="0.2">
      <c r="A34910" t="s">
        <v>14095</v>
      </c>
      <c r="B34910" t="s">
        <v>14096</v>
      </c>
      <c r="C34910">
        <v>0.10087184</v>
      </c>
      <c r="D34910">
        <v>0.1073498</v>
      </c>
      <c r="E34910">
        <v>1.6756678</v>
      </c>
      <c r="F34910">
        <v>-4.24</v>
      </c>
    </row>
    <row r="34911" spans="1:6" x14ac:dyDescent="0.2">
      <c r="A34911" t="s">
        <v>31669</v>
      </c>
      <c r="B34911" t="s">
        <v>14096</v>
      </c>
      <c r="C34911">
        <v>8.5197609999999993E-2</v>
      </c>
      <c r="D34911">
        <v>0.2556349</v>
      </c>
      <c r="E34911">
        <v>1.1658268000000001</v>
      </c>
      <c r="F34911">
        <v>-4.66</v>
      </c>
    </row>
    <row r="34912" spans="1:6" x14ac:dyDescent="0.2">
      <c r="A34912" t="s">
        <v>86754</v>
      </c>
      <c r="B34912" t="s">
        <v>14096</v>
      </c>
      <c r="C34912">
        <v>-2.3610320000000001E-2</v>
      </c>
      <c r="D34912">
        <v>0.84271019999999996</v>
      </c>
      <c r="E34912">
        <v>-0.2006838</v>
      </c>
      <c r="F34912">
        <v>-5.0739999999999998</v>
      </c>
    </row>
    <row r="34913" spans="1:6" x14ac:dyDescent="0.2">
      <c r="A34913" t="s">
        <v>39495</v>
      </c>
      <c r="B34913" t="s">
        <v>39496</v>
      </c>
      <c r="C34913">
        <v>-9.3724020000000005E-2</v>
      </c>
      <c r="D34913">
        <v>0.32476640000000001</v>
      </c>
      <c r="E34913">
        <v>-1.0062519000000001</v>
      </c>
      <c r="F34913">
        <v>-4.766</v>
      </c>
    </row>
    <row r="34914" spans="1:6" x14ac:dyDescent="0.2">
      <c r="A34914" t="s">
        <v>61639</v>
      </c>
      <c r="B34914" t="s">
        <v>39496</v>
      </c>
      <c r="C34914">
        <v>3.5685080000000001E-2</v>
      </c>
      <c r="D34914">
        <v>0.54956970000000005</v>
      </c>
      <c r="E34914">
        <v>0.60735019999999995</v>
      </c>
      <c r="F34914">
        <v>-4.968</v>
      </c>
    </row>
    <row r="34915" spans="1:6" x14ac:dyDescent="0.2">
      <c r="A34915" t="s">
        <v>82923</v>
      </c>
      <c r="B34915" t="s">
        <v>39496</v>
      </c>
      <c r="C34915">
        <v>1.7506339999999999E-2</v>
      </c>
      <c r="D34915">
        <v>0.79512210000000005</v>
      </c>
      <c r="E34915">
        <v>0.26269870000000001</v>
      </c>
      <c r="F34915">
        <v>-5.0650000000000004</v>
      </c>
    </row>
    <row r="34916" spans="1:6" x14ac:dyDescent="0.2">
      <c r="A34916" t="s">
        <v>3081</v>
      </c>
      <c r="B34916" t="s">
        <v>3082</v>
      </c>
      <c r="C34916">
        <v>0.21716579</v>
      </c>
      <c r="D34916">
        <v>2.3851199999999999E-2</v>
      </c>
      <c r="E34916">
        <v>2.419556</v>
      </c>
      <c r="F34916">
        <v>-3.4569999999999999</v>
      </c>
    </row>
    <row r="34917" spans="1:6" x14ac:dyDescent="0.2">
      <c r="A34917" t="s">
        <v>80083</v>
      </c>
      <c r="B34917" t="s">
        <v>80084</v>
      </c>
      <c r="C34917">
        <v>2.341911E-2</v>
      </c>
      <c r="D34917">
        <v>0.76273000000000002</v>
      </c>
      <c r="E34917">
        <v>0.30550509999999997</v>
      </c>
      <c r="F34917">
        <v>-5.0570000000000004</v>
      </c>
    </row>
    <row r="34918" spans="1:6" x14ac:dyDescent="0.2">
      <c r="A34918" t="s">
        <v>83330</v>
      </c>
      <c r="B34918" t="s">
        <v>83331</v>
      </c>
      <c r="C34918">
        <v>-3.0117499999999998E-2</v>
      </c>
      <c r="D34918">
        <v>0.80019859999999998</v>
      </c>
      <c r="E34918">
        <v>-0.25603740000000003</v>
      </c>
      <c r="F34918">
        <v>-5.0659999999999998</v>
      </c>
    </row>
    <row r="34919" spans="1:6" x14ac:dyDescent="0.2">
      <c r="A34919" t="s">
        <v>26190</v>
      </c>
      <c r="B34919" t="s">
        <v>26191</v>
      </c>
      <c r="C34919">
        <v>-0.22793246</v>
      </c>
      <c r="D34919">
        <v>0.20967279999999999</v>
      </c>
      <c r="E34919">
        <v>-1.2905884000000001</v>
      </c>
      <c r="F34919">
        <v>-4.569</v>
      </c>
    </row>
    <row r="34920" spans="1:6" x14ac:dyDescent="0.2">
      <c r="A34920" t="s">
        <v>87805</v>
      </c>
      <c r="B34920" t="s">
        <v>87806</v>
      </c>
      <c r="C34920">
        <v>-1.8331879999999998E-2</v>
      </c>
      <c r="D34920">
        <v>0.85515390000000002</v>
      </c>
      <c r="E34920">
        <v>-0.18460940000000001</v>
      </c>
      <c r="F34920">
        <v>-5.0759999999999996</v>
      </c>
    </row>
    <row r="34921" spans="1:6" x14ac:dyDescent="0.2">
      <c r="A34921" t="s">
        <v>4848</v>
      </c>
      <c r="B34921" t="s">
        <v>4849</v>
      </c>
      <c r="C34921">
        <v>-0.15301835999999999</v>
      </c>
      <c r="D34921">
        <v>3.7452199999999998E-2</v>
      </c>
      <c r="E34921">
        <v>-2.2084788999999998</v>
      </c>
      <c r="F34921">
        <v>-3.6949999999999998</v>
      </c>
    </row>
    <row r="34922" spans="1:6" x14ac:dyDescent="0.2">
      <c r="A34922" t="s">
        <v>79454</v>
      </c>
      <c r="B34922" t="s">
        <v>4849</v>
      </c>
      <c r="C34922">
        <v>2.5964290000000001E-2</v>
      </c>
      <c r="D34922">
        <v>0.75537650000000001</v>
      </c>
      <c r="E34922">
        <v>0.31530140000000001</v>
      </c>
      <c r="F34922">
        <v>-5.0549999999999997</v>
      </c>
    </row>
    <row r="34923" spans="1:6" x14ac:dyDescent="0.2">
      <c r="A34923" t="s">
        <v>8416</v>
      </c>
      <c r="B34923" t="s">
        <v>8417</v>
      </c>
      <c r="C34923">
        <v>-0.18020406</v>
      </c>
      <c r="D34923">
        <v>6.3373100000000002E-2</v>
      </c>
      <c r="E34923">
        <v>-1.9507810999999999</v>
      </c>
      <c r="F34923">
        <v>-3.97</v>
      </c>
    </row>
    <row r="34924" spans="1:6" x14ac:dyDescent="0.2">
      <c r="A34924" t="s">
        <v>10364</v>
      </c>
      <c r="B34924" t="s">
        <v>8417</v>
      </c>
      <c r="C34924">
        <v>-0.13516649</v>
      </c>
      <c r="D34924">
        <v>7.8205499999999997E-2</v>
      </c>
      <c r="E34924">
        <v>-1.8433495</v>
      </c>
      <c r="F34924">
        <v>-4.0789999999999997</v>
      </c>
    </row>
    <row r="34925" spans="1:6" x14ac:dyDescent="0.2">
      <c r="A34925" t="s">
        <v>2907</v>
      </c>
      <c r="B34925" t="s">
        <v>2908</v>
      </c>
      <c r="C34925">
        <v>-0.22184311000000001</v>
      </c>
      <c r="D34925">
        <v>2.2528400000000001E-2</v>
      </c>
      <c r="E34925">
        <v>-2.4457030999999998</v>
      </c>
      <c r="F34925">
        <v>-3.427</v>
      </c>
    </row>
    <row r="34926" spans="1:6" x14ac:dyDescent="0.2">
      <c r="A34926" t="s">
        <v>21912</v>
      </c>
      <c r="B34926" t="s">
        <v>2908</v>
      </c>
      <c r="C34926">
        <v>-9.9587869999999995E-2</v>
      </c>
      <c r="D34926">
        <v>0.1729813</v>
      </c>
      <c r="E34926">
        <v>-1.4063829000000001</v>
      </c>
      <c r="F34926">
        <v>-4.4770000000000003</v>
      </c>
    </row>
    <row r="34927" spans="1:6" x14ac:dyDescent="0.2">
      <c r="A34927" t="s">
        <v>24887</v>
      </c>
      <c r="B34927" t="s">
        <v>2908</v>
      </c>
      <c r="C34927">
        <v>-0.11625132000000001</v>
      </c>
      <c r="D34927">
        <v>0.1985441</v>
      </c>
      <c r="E34927">
        <v>-1.3239091999999999</v>
      </c>
      <c r="F34927">
        <v>-4.5430000000000001</v>
      </c>
    </row>
    <row r="34928" spans="1:6" x14ac:dyDescent="0.2">
      <c r="A34928" t="s">
        <v>52295</v>
      </c>
      <c r="B34928" t="s">
        <v>2908</v>
      </c>
      <c r="C34928">
        <v>-6.1789940000000002E-2</v>
      </c>
      <c r="D34928">
        <v>0.4505884</v>
      </c>
      <c r="E34928">
        <v>-0.76750929999999995</v>
      </c>
      <c r="F34928">
        <v>-4.8979999999999997</v>
      </c>
    </row>
    <row r="34929" spans="1:6" x14ac:dyDescent="0.2">
      <c r="A34929" t="s">
        <v>59003</v>
      </c>
      <c r="B34929" t="s">
        <v>2908</v>
      </c>
      <c r="C34929">
        <v>-4.4779390000000002E-2</v>
      </c>
      <c r="D34929">
        <v>0.52101260000000005</v>
      </c>
      <c r="E34929">
        <v>-0.65176800000000001</v>
      </c>
      <c r="F34929">
        <v>-4.95</v>
      </c>
    </row>
    <row r="34930" spans="1:6" x14ac:dyDescent="0.2">
      <c r="A34930" t="s">
        <v>98597</v>
      </c>
      <c r="B34930" t="s">
        <v>2908</v>
      </c>
      <c r="C34930">
        <v>4.4492000000000002E-4</v>
      </c>
      <c r="D34930">
        <v>0.99429440000000002</v>
      </c>
      <c r="E34930">
        <v>7.2290999999999996E-3</v>
      </c>
      <c r="F34930">
        <v>-5.0869999999999997</v>
      </c>
    </row>
    <row r="34931" spans="1:6" x14ac:dyDescent="0.2">
      <c r="A34931" t="s">
        <v>12334</v>
      </c>
      <c r="B34931" t="s">
        <v>12335</v>
      </c>
      <c r="C34931">
        <v>-0.11954515</v>
      </c>
      <c r="D34931">
        <v>9.2949900000000002E-2</v>
      </c>
      <c r="E34931">
        <v>-1.7528629</v>
      </c>
      <c r="F34931">
        <v>-4.1669999999999998</v>
      </c>
    </row>
    <row r="34932" spans="1:6" x14ac:dyDescent="0.2">
      <c r="A34932" t="s">
        <v>71721</v>
      </c>
      <c r="B34932" t="s">
        <v>12335</v>
      </c>
      <c r="C34932">
        <v>-4.9646889999999999E-2</v>
      </c>
      <c r="D34932">
        <v>0.66470130000000005</v>
      </c>
      <c r="E34932">
        <v>-0.4390809</v>
      </c>
      <c r="F34932">
        <v>-5.024</v>
      </c>
    </row>
    <row r="34933" spans="1:6" x14ac:dyDescent="0.2">
      <c r="A34933" t="s">
        <v>88889</v>
      </c>
      <c r="B34933" t="s">
        <v>12335</v>
      </c>
      <c r="C34933">
        <v>-1.394862E-2</v>
      </c>
      <c r="D34933">
        <v>0.8690407</v>
      </c>
      <c r="E34933">
        <v>-0.16672909999999999</v>
      </c>
      <c r="F34933">
        <v>-5.0780000000000003</v>
      </c>
    </row>
    <row r="34934" spans="1:6" x14ac:dyDescent="0.2">
      <c r="A34934" t="s">
        <v>9420</v>
      </c>
      <c r="B34934" t="s">
        <v>9421</v>
      </c>
      <c r="C34934">
        <v>0.19541964000000001</v>
      </c>
      <c r="D34934">
        <v>7.0750999999999994E-2</v>
      </c>
      <c r="E34934">
        <v>1.8948776000000001</v>
      </c>
      <c r="F34934">
        <v>-4.0270000000000001</v>
      </c>
    </row>
    <row r="34935" spans="1:6" x14ac:dyDescent="0.2">
      <c r="A34935" t="s">
        <v>86071</v>
      </c>
      <c r="B34935" t="s">
        <v>9421</v>
      </c>
      <c r="C34935">
        <v>1.290638E-2</v>
      </c>
      <c r="D34935">
        <v>0.83435409999999999</v>
      </c>
      <c r="E34935">
        <v>0.21150830000000001</v>
      </c>
      <c r="F34935">
        <v>-5.0720000000000001</v>
      </c>
    </row>
    <row r="34936" spans="1:6" x14ac:dyDescent="0.2">
      <c r="A34936" t="s">
        <v>9352</v>
      </c>
      <c r="B34936" t="s">
        <v>9353</v>
      </c>
      <c r="C34936">
        <v>-0.17381773</v>
      </c>
      <c r="D34936">
        <v>7.0263000000000006E-2</v>
      </c>
      <c r="E34936">
        <v>-1.8984131</v>
      </c>
      <c r="F34936">
        <v>-4.0229999999999997</v>
      </c>
    </row>
    <row r="34937" spans="1:6" x14ac:dyDescent="0.2">
      <c r="A34937" t="s">
        <v>24205</v>
      </c>
      <c r="B34937" t="s">
        <v>9353</v>
      </c>
      <c r="C34937">
        <v>0.18270922000000001</v>
      </c>
      <c r="D34937">
        <v>0.19282579999999999</v>
      </c>
      <c r="E34937">
        <v>1.3415997</v>
      </c>
      <c r="F34937">
        <v>-4.5289999999999999</v>
      </c>
    </row>
    <row r="34938" spans="1:6" x14ac:dyDescent="0.2">
      <c r="A34938" t="s">
        <v>78766</v>
      </c>
      <c r="B34938" t="s">
        <v>9353</v>
      </c>
      <c r="C34938">
        <v>2.6654810000000001E-2</v>
      </c>
      <c r="D34938">
        <v>0.74702820000000003</v>
      </c>
      <c r="E34938">
        <v>0.32646120000000001</v>
      </c>
      <c r="F34938">
        <v>-5.0519999999999996</v>
      </c>
    </row>
    <row r="34939" spans="1:6" x14ac:dyDescent="0.2">
      <c r="A34939" t="s">
        <v>94442</v>
      </c>
      <c r="B34939" t="s">
        <v>9353</v>
      </c>
      <c r="C34939">
        <v>8.2192099999999994E-3</v>
      </c>
      <c r="D34939">
        <v>0.93969590000000003</v>
      </c>
      <c r="E34939">
        <v>7.6483599999999999E-2</v>
      </c>
      <c r="F34939">
        <v>-5.085</v>
      </c>
    </row>
    <row r="34940" spans="1:6" x14ac:dyDescent="0.2">
      <c r="A34940" t="s">
        <v>16222</v>
      </c>
      <c r="B34940" t="s">
        <v>16223</v>
      </c>
      <c r="C34940">
        <v>0.12177444</v>
      </c>
      <c r="D34940">
        <v>0.1235839</v>
      </c>
      <c r="E34940">
        <v>1.5984978000000001</v>
      </c>
      <c r="F34940">
        <v>-4.3109999999999999</v>
      </c>
    </row>
    <row r="34941" spans="1:6" x14ac:dyDescent="0.2">
      <c r="A34941" t="s">
        <v>22554</v>
      </c>
      <c r="B34941" t="s">
        <v>16223</v>
      </c>
      <c r="C34941">
        <v>0.11681113999999999</v>
      </c>
      <c r="D34941">
        <v>0.17818339999999999</v>
      </c>
      <c r="E34941">
        <v>1.3888539</v>
      </c>
      <c r="F34941">
        <v>-4.4909999999999997</v>
      </c>
    </row>
    <row r="34942" spans="1:6" x14ac:dyDescent="0.2">
      <c r="A34942" t="s">
        <v>83174</v>
      </c>
      <c r="B34942" t="s">
        <v>16223</v>
      </c>
      <c r="C34942">
        <v>1.359868E-2</v>
      </c>
      <c r="D34942">
        <v>0.79847690000000004</v>
      </c>
      <c r="E34942">
        <v>0.2582952</v>
      </c>
      <c r="F34942">
        <v>-5.0650000000000004</v>
      </c>
    </row>
    <row r="34943" spans="1:6" x14ac:dyDescent="0.2">
      <c r="A34943" t="s">
        <v>9944</v>
      </c>
      <c r="B34943" t="s">
        <v>9945</v>
      </c>
      <c r="C34943">
        <v>-0.15247457</v>
      </c>
      <c r="D34943">
        <v>7.4810600000000005E-2</v>
      </c>
      <c r="E34943">
        <v>-1.8662603</v>
      </c>
      <c r="F34943">
        <v>-4.056</v>
      </c>
    </row>
    <row r="34944" spans="1:6" x14ac:dyDescent="0.2">
      <c r="A34944" t="s">
        <v>9705</v>
      </c>
      <c r="B34944" t="s">
        <v>9706</v>
      </c>
      <c r="C34944">
        <v>-0.12879578</v>
      </c>
      <c r="D34944">
        <v>7.2959399999999994E-2</v>
      </c>
      <c r="E34944">
        <v>-1.8791374999999999</v>
      </c>
      <c r="F34944">
        <v>-4.0430000000000001</v>
      </c>
    </row>
    <row r="34945" spans="1:6" x14ac:dyDescent="0.2">
      <c r="A34945" t="s">
        <v>66927</v>
      </c>
      <c r="B34945" t="s">
        <v>9706</v>
      </c>
      <c r="C34945">
        <v>-7.6321559999999997E-2</v>
      </c>
      <c r="D34945">
        <v>0.60882099999999995</v>
      </c>
      <c r="E34945">
        <v>-0.51885300000000001</v>
      </c>
      <c r="F34945">
        <v>-5</v>
      </c>
    </row>
    <row r="34946" spans="1:6" x14ac:dyDescent="0.2">
      <c r="A34946" t="s">
        <v>98283</v>
      </c>
      <c r="B34946" t="s">
        <v>9706</v>
      </c>
      <c r="C34946">
        <v>-1.6550499999999999E-3</v>
      </c>
      <c r="D34946">
        <v>0.98990860000000003</v>
      </c>
      <c r="E34946">
        <v>-1.2786199999999999E-2</v>
      </c>
      <c r="F34946">
        <v>-5.0869999999999997</v>
      </c>
    </row>
    <row r="34947" spans="1:6" x14ac:dyDescent="0.2">
      <c r="A34947" t="s">
        <v>8811</v>
      </c>
      <c r="B34947" t="s">
        <v>8812</v>
      </c>
      <c r="C34947">
        <v>0.12146311999999999</v>
      </c>
      <c r="D34947">
        <v>6.6260700000000006E-2</v>
      </c>
      <c r="E34947">
        <v>1.928253</v>
      </c>
      <c r="F34947">
        <v>-3.9929999999999999</v>
      </c>
    </row>
    <row r="34948" spans="1:6" x14ac:dyDescent="0.2">
      <c r="A34948" t="s">
        <v>29425</v>
      </c>
      <c r="B34948" t="s">
        <v>8812</v>
      </c>
      <c r="C34948">
        <v>0.13249393000000001</v>
      </c>
      <c r="D34948">
        <v>0.23631070000000001</v>
      </c>
      <c r="E34948">
        <v>1.2160278</v>
      </c>
      <c r="F34948">
        <v>-4.6239999999999997</v>
      </c>
    </row>
    <row r="34949" spans="1:6" x14ac:dyDescent="0.2">
      <c r="A34949" t="s">
        <v>75446</v>
      </c>
      <c r="B34949" t="s">
        <v>8812</v>
      </c>
      <c r="C34949">
        <v>4.8336799999999999E-2</v>
      </c>
      <c r="D34949">
        <v>0.70805490000000004</v>
      </c>
      <c r="E34949">
        <v>0.37915019999999999</v>
      </c>
      <c r="F34949">
        <v>-5.04</v>
      </c>
    </row>
    <row r="34950" spans="1:6" x14ac:dyDescent="0.2">
      <c r="A34950" t="s">
        <v>88956</v>
      </c>
      <c r="B34950" t="s">
        <v>8812</v>
      </c>
      <c r="C34950">
        <v>1.3958099999999999E-2</v>
      </c>
      <c r="D34950">
        <v>0.86996810000000002</v>
      </c>
      <c r="E34950">
        <v>0.16553699999999999</v>
      </c>
      <c r="F34950">
        <v>-5.0780000000000003</v>
      </c>
    </row>
    <row r="34951" spans="1:6" x14ac:dyDescent="0.2">
      <c r="A34951" t="s">
        <v>92398</v>
      </c>
      <c r="B34951" t="s">
        <v>8812</v>
      </c>
      <c r="C34951">
        <v>-9.4600900000000009E-3</v>
      </c>
      <c r="D34951">
        <v>0.91374390000000005</v>
      </c>
      <c r="E34951">
        <v>-0.1095153</v>
      </c>
      <c r="F34951">
        <v>-5.0830000000000002</v>
      </c>
    </row>
    <row r="34952" spans="1:6" x14ac:dyDescent="0.2">
      <c r="A34952" t="s">
        <v>21253</v>
      </c>
      <c r="B34952" t="s">
        <v>21254</v>
      </c>
      <c r="C34952">
        <v>0.18285087</v>
      </c>
      <c r="D34952">
        <v>0.1672998</v>
      </c>
      <c r="E34952">
        <v>1.4260145</v>
      </c>
      <c r="F34952">
        <v>-4.4610000000000003</v>
      </c>
    </row>
    <row r="34953" spans="1:6" x14ac:dyDescent="0.2">
      <c r="A34953" t="s">
        <v>41512</v>
      </c>
      <c r="B34953" t="s">
        <v>21254</v>
      </c>
      <c r="C34953">
        <v>-9.7592700000000004E-2</v>
      </c>
      <c r="D34953">
        <v>0.34275549999999999</v>
      </c>
      <c r="E34953">
        <v>-0.96873810000000005</v>
      </c>
      <c r="F34953">
        <v>-4.7889999999999997</v>
      </c>
    </row>
    <row r="34954" spans="1:6" x14ac:dyDescent="0.2">
      <c r="A34954" t="s">
        <v>74316</v>
      </c>
      <c r="B34954" t="s">
        <v>21254</v>
      </c>
      <c r="C34954">
        <v>-2.821827E-2</v>
      </c>
      <c r="D34954">
        <v>0.69533270000000003</v>
      </c>
      <c r="E34954">
        <v>-0.39658130000000003</v>
      </c>
      <c r="F34954">
        <v>-5.0359999999999996</v>
      </c>
    </row>
    <row r="34955" spans="1:6" x14ac:dyDescent="0.2">
      <c r="A34955" t="s">
        <v>80546</v>
      </c>
      <c r="B34955" t="s">
        <v>80547</v>
      </c>
      <c r="C34955">
        <v>-3.6421809999999999E-2</v>
      </c>
      <c r="D34955">
        <v>0.76780309999999996</v>
      </c>
      <c r="E34955">
        <v>-0.29876449999999999</v>
      </c>
      <c r="F34955">
        <v>-5.0579999999999998</v>
      </c>
    </row>
    <row r="34956" spans="1:6" x14ac:dyDescent="0.2">
      <c r="A34956" t="s">
        <v>29268</v>
      </c>
      <c r="B34956" t="s">
        <v>29269</v>
      </c>
      <c r="C34956">
        <v>-0.10202805</v>
      </c>
      <c r="D34956">
        <v>0.23495769999999999</v>
      </c>
      <c r="E34956">
        <v>-1.2196567</v>
      </c>
      <c r="F34956">
        <v>-4.6219999999999999</v>
      </c>
    </row>
    <row r="34957" spans="1:6" x14ac:dyDescent="0.2">
      <c r="A34957" t="s">
        <v>47991</v>
      </c>
      <c r="B34957" t="s">
        <v>29269</v>
      </c>
      <c r="C34957">
        <v>0.12124944</v>
      </c>
      <c r="D34957">
        <v>0.4058795</v>
      </c>
      <c r="E34957">
        <v>0.84671620000000003</v>
      </c>
      <c r="F34957">
        <v>-4.8579999999999997</v>
      </c>
    </row>
    <row r="34958" spans="1:6" x14ac:dyDescent="0.2">
      <c r="A34958" t="s">
        <v>50780</v>
      </c>
      <c r="B34958" t="s">
        <v>29269</v>
      </c>
      <c r="C34958">
        <v>-6.7129510000000003E-2</v>
      </c>
      <c r="D34958">
        <v>0.43457669999999998</v>
      </c>
      <c r="E34958">
        <v>-0.79529170000000005</v>
      </c>
      <c r="F34958">
        <v>-4.8840000000000003</v>
      </c>
    </row>
    <row r="34959" spans="1:6" x14ac:dyDescent="0.2">
      <c r="A34959" t="s">
        <v>6933</v>
      </c>
      <c r="B34959" t="s">
        <v>6934</v>
      </c>
      <c r="C34959">
        <v>0.13616806000000001</v>
      </c>
      <c r="D34959">
        <v>5.2628300000000003E-2</v>
      </c>
      <c r="E34959">
        <v>2.0434624000000001</v>
      </c>
      <c r="F34959">
        <v>-3.8730000000000002</v>
      </c>
    </row>
    <row r="34960" spans="1:6" x14ac:dyDescent="0.2">
      <c r="A34960" t="s">
        <v>80337</v>
      </c>
      <c r="B34960" t="s">
        <v>6934</v>
      </c>
      <c r="C34960">
        <v>1.9977869999999998E-2</v>
      </c>
      <c r="D34960">
        <v>0.76547080000000001</v>
      </c>
      <c r="E34960">
        <v>0.3018615</v>
      </c>
      <c r="F34960">
        <v>-5.0570000000000004</v>
      </c>
    </row>
    <row r="34961" spans="1:6" x14ac:dyDescent="0.2">
      <c r="A34961" t="s">
        <v>53056</v>
      </c>
      <c r="B34961" t="s">
        <v>53057</v>
      </c>
      <c r="C34961">
        <v>-5.5946759999999998E-2</v>
      </c>
      <c r="D34961">
        <v>0.45827390000000001</v>
      </c>
      <c r="E34961">
        <v>-0.75438620000000001</v>
      </c>
      <c r="F34961">
        <v>-4.9039999999999999</v>
      </c>
    </row>
    <row r="34962" spans="1:6" x14ac:dyDescent="0.2">
      <c r="A34962" t="s">
        <v>75731</v>
      </c>
      <c r="B34962" t="s">
        <v>53057</v>
      </c>
      <c r="C34962">
        <v>-3.3903290000000003E-2</v>
      </c>
      <c r="D34962">
        <v>0.71139470000000005</v>
      </c>
      <c r="E34962">
        <v>-0.37459419999999999</v>
      </c>
      <c r="F34962">
        <v>-5.0410000000000004</v>
      </c>
    </row>
    <row r="34963" spans="1:6" x14ac:dyDescent="0.2">
      <c r="A34963" t="s">
        <v>93263</v>
      </c>
      <c r="B34963" t="s">
        <v>53057</v>
      </c>
      <c r="C34963">
        <v>-5.92042E-3</v>
      </c>
      <c r="D34963">
        <v>0.92457009999999995</v>
      </c>
      <c r="E34963">
        <v>-9.5722799999999997E-2</v>
      </c>
      <c r="F34963">
        <v>-5.0839999999999996</v>
      </c>
    </row>
    <row r="34964" spans="1:6" x14ac:dyDescent="0.2">
      <c r="A34964" t="s">
        <v>11568</v>
      </c>
      <c r="B34964" t="s">
        <v>11569</v>
      </c>
      <c r="C34964">
        <v>-0.16894271999999999</v>
      </c>
      <c r="D34964">
        <v>8.6917999999999995E-2</v>
      </c>
      <c r="E34964">
        <v>-1.7882709999999999</v>
      </c>
      <c r="F34964">
        <v>-4.133</v>
      </c>
    </row>
    <row r="34965" spans="1:6" x14ac:dyDescent="0.2">
      <c r="A34965" t="s">
        <v>22150</v>
      </c>
      <c r="B34965" t="s">
        <v>11569</v>
      </c>
      <c r="C34965">
        <v>-0.14150011000000001</v>
      </c>
      <c r="D34965">
        <v>0.1749288</v>
      </c>
      <c r="E34965">
        <v>-1.3997721999999999</v>
      </c>
      <c r="F34965">
        <v>-4.4820000000000002</v>
      </c>
    </row>
    <row r="34966" spans="1:6" x14ac:dyDescent="0.2">
      <c r="A34966" t="s">
        <v>33447</v>
      </c>
      <c r="B34966" t="s">
        <v>11569</v>
      </c>
      <c r="C34966">
        <v>-7.487191E-2</v>
      </c>
      <c r="D34966">
        <v>0.27041229999999999</v>
      </c>
      <c r="E34966">
        <v>-1.1293066</v>
      </c>
      <c r="F34966">
        <v>-4.6859999999999999</v>
      </c>
    </row>
    <row r="34967" spans="1:6" x14ac:dyDescent="0.2">
      <c r="A34967" t="s">
        <v>50090</v>
      </c>
      <c r="B34967" t="s">
        <v>11569</v>
      </c>
      <c r="C34967">
        <v>-0.10452924</v>
      </c>
      <c r="D34967">
        <v>0.42750759999999999</v>
      </c>
      <c r="E34967">
        <v>-0.80775759999999996</v>
      </c>
      <c r="F34967">
        <v>-4.8780000000000001</v>
      </c>
    </row>
    <row r="34968" spans="1:6" x14ac:dyDescent="0.2">
      <c r="A34968" t="s">
        <v>50307</v>
      </c>
      <c r="B34968" t="s">
        <v>11569</v>
      </c>
      <c r="C34968">
        <v>-7.6831469999999999E-2</v>
      </c>
      <c r="D34968">
        <v>0.42978660000000002</v>
      </c>
      <c r="E34968">
        <v>-0.80372480000000002</v>
      </c>
      <c r="F34968">
        <v>-4.88</v>
      </c>
    </row>
    <row r="34969" spans="1:6" x14ac:dyDescent="0.2">
      <c r="A34969" t="s">
        <v>85250</v>
      </c>
      <c r="B34969" t="s">
        <v>11569</v>
      </c>
      <c r="C34969">
        <v>1.864093E-2</v>
      </c>
      <c r="D34969">
        <v>0.82426189999999999</v>
      </c>
      <c r="E34969">
        <v>0.22461610000000001</v>
      </c>
      <c r="F34969">
        <v>-5.0709999999999997</v>
      </c>
    </row>
    <row r="34970" spans="1:6" x14ac:dyDescent="0.2">
      <c r="A34970" t="s">
        <v>95063</v>
      </c>
      <c r="B34970" t="s">
        <v>11569</v>
      </c>
      <c r="C34970">
        <v>-5.1788700000000003E-3</v>
      </c>
      <c r="D34970">
        <v>0.94739770000000001</v>
      </c>
      <c r="E34970">
        <v>-6.6699300000000003E-2</v>
      </c>
      <c r="F34970">
        <v>-5.0860000000000003</v>
      </c>
    </row>
    <row r="34971" spans="1:6" x14ac:dyDescent="0.2">
      <c r="A34971" t="s">
        <v>72925</v>
      </c>
      <c r="B34971" t="s">
        <v>72926</v>
      </c>
      <c r="C34971">
        <v>-3.4507780000000002E-2</v>
      </c>
      <c r="D34971">
        <v>0.67856470000000002</v>
      </c>
      <c r="E34971">
        <v>-0.41974909999999999</v>
      </c>
      <c r="F34971">
        <v>-5.03</v>
      </c>
    </row>
    <row r="34972" spans="1:6" x14ac:dyDescent="0.2">
      <c r="A34972" t="s">
        <v>87188</v>
      </c>
      <c r="B34972" t="s">
        <v>87189</v>
      </c>
      <c r="C34972">
        <v>6.3605419999999996E-2</v>
      </c>
      <c r="D34972">
        <v>0.84765840000000003</v>
      </c>
      <c r="E34972">
        <v>0.19428570000000001</v>
      </c>
      <c r="F34972">
        <v>-5.0750000000000002</v>
      </c>
    </row>
    <row r="34973" spans="1:6" x14ac:dyDescent="0.2">
      <c r="A34973" t="s">
        <v>80354</v>
      </c>
      <c r="B34973" t="s">
        <v>80355</v>
      </c>
      <c r="C34973">
        <v>-2.5269590000000001E-2</v>
      </c>
      <c r="D34973">
        <v>0.76555669999999998</v>
      </c>
      <c r="E34973">
        <v>-0.3017474</v>
      </c>
      <c r="F34973">
        <v>-5.0570000000000004</v>
      </c>
    </row>
    <row r="34974" spans="1:6" x14ac:dyDescent="0.2">
      <c r="A34974" t="s">
        <v>14961</v>
      </c>
      <c r="B34974" t="s">
        <v>14962</v>
      </c>
      <c r="C34974">
        <v>0.10898541</v>
      </c>
      <c r="D34974">
        <v>0.1137788</v>
      </c>
      <c r="E34974">
        <v>1.6440079000000001</v>
      </c>
      <c r="F34974">
        <v>-4.2699999999999996</v>
      </c>
    </row>
    <row r="34975" spans="1:6" x14ac:dyDescent="0.2">
      <c r="A34975" t="s">
        <v>42721</v>
      </c>
      <c r="B34975" t="s">
        <v>14962</v>
      </c>
      <c r="C34975">
        <v>-7.5217900000000004E-2</v>
      </c>
      <c r="D34975">
        <v>0.35389870000000001</v>
      </c>
      <c r="E34975">
        <v>-0.94617110000000004</v>
      </c>
      <c r="F34975">
        <v>-4.8019999999999996</v>
      </c>
    </row>
    <row r="34976" spans="1:6" x14ac:dyDescent="0.2">
      <c r="A34976" t="s">
        <v>50097</v>
      </c>
      <c r="B34976" t="s">
        <v>14962</v>
      </c>
      <c r="C34976">
        <v>-6.2789899999999996E-2</v>
      </c>
      <c r="D34976">
        <v>0.42758879999999999</v>
      </c>
      <c r="E34976">
        <v>-0.80761369999999999</v>
      </c>
      <c r="F34976">
        <v>-4.8780000000000001</v>
      </c>
    </row>
    <row r="34977" spans="1:6" x14ac:dyDescent="0.2">
      <c r="A34977" t="s">
        <v>97535</v>
      </c>
      <c r="B34977" t="s">
        <v>14962</v>
      </c>
      <c r="C34977">
        <v>2.6038900000000002E-3</v>
      </c>
      <c r="D34977">
        <v>0.97985420000000001</v>
      </c>
      <c r="E34977">
        <v>2.55278E-2</v>
      </c>
      <c r="F34977">
        <v>-5.0869999999999997</v>
      </c>
    </row>
    <row r="34978" spans="1:6" x14ac:dyDescent="0.2">
      <c r="A34978" t="s">
        <v>81834</v>
      </c>
      <c r="B34978" t="s">
        <v>81835</v>
      </c>
      <c r="C34978">
        <v>-2.3440240000000001E-2</v>
      </c>
      <c r="D34978">
        <v>0.78249539999999995</v>
      </c>
      <c r="E34978">
        <v>-0.27932099999999999</v>
      </c>
      <c r="F34978">
        <v>-5.0620000000000003</v>
      </c>
    </row>
    <row r="34979" spans="1:6" x14ac:dyDescent="0.2">
      <c r="A34979" t="s">
        <v>34742</v>
      </c>
      <c r="B34979" t="s">
        <v>34743</v>
      </c>
      <c r="C34979">
        <v>-0.10741499</v>
      </c>
      <c r="D34979">
        <v>0.28182770000000001</v>
      </c>
      <c r="E34979">
        <v>-1.1020824</v>
      </c>
      <c r="F34979">
        <v>-4.7039999999999997</v>
      </c>
    </row>
    <row r="34980" spans="1:6" x14ac:dyDescent="0.2">
      <c r="A34980" t="s">
        <v>36845</v>
      </c>
      <c r="B34980" t="s">
        <v>34743</v>
      </c>
      <c r="C34980">
        <v>-7.351038E-2</v>
      </c>
      <c r="D34980">
        <v>0.3008788</v>
      </c>
      <c r="E34980">
        <v>-1.0583699</v>
      </c>
      <c r="F34980">
        <v>-4.7329999999999997</v>
      </c>
    </row>
    <row r="34981" spans="1:6" x14ac:dyDescent="0.2">
      <c r="A34981" t="s">
        <v>70312</v>
      </c>
      <c r="B34981" t="s">
        <v>34743</v>
      </c>
      <c r="C34981">
        <v>-6.6155809999999995E-2</v>
      </c>
      <c r="D34981">
        <v>0.64744250000000003</v>
      </c>
      <c r="E34981">
        <v>-0.46338780000000002</v>
      </c>
      <c r="F34981">
        <v>-5.0170000000000003</v>
      </c>
    </row>
    <row r="34982" spans="1:6" x14ac:dyDescent="0.2">
      <c r="A34982" t="s">
        <v>83923</v>
      </c>
      <c r="B34982" t="s">
        <v>34743</v>
      </c>
      <c r="C34982">
        <v>1.5282270000000001E-2</v>
      </c>
      <c r="D34982">
        <v>0.80680470000000004</v>
      </c>
      <c r="E34982">
        <v>0.24738640000000001</v>
      </c>
      <c r="F34982">
        <v>-5.0670000000000002</v>
      </c>
    </row>
    <row r="34983" spans="1:6" x14ac:dyDescent="0.2">
      <c r="A34983" t="s">
        <v>27461</v>
      </c>
      <c r="B34983" t="s">
        <v>27462</v>
      </c>
      <c r="C34983">
        <v>0.10492414999999999</v>
      </c>
      <c r="D34983">
        <v>0.22016189999999999</v>
      </c>
      <c r="E34983">
        <v>1.2604105000000001</v>
      </c>
      <c r="F34983">
        <v>-4.5919999999999996</v>
      </c>
    </row>
    <row r="34984" spans="1:6" x14ac:dyDescent="0.2">
      <c r="A34984" t="s">
        <v>75942</v>
      </c>
      <c r="B34984" t="s">
        <v>27462</v>
      </c>
      <c r="C34984">
        <v>3.5456840000000003E-2</v>
      </c>
      <c r="D34984">
        <v>0.71385399999999999</v>
      </c>
      <c r="E34984">
        <v>0.37124449999999998</v>
      </c>
      <c r="F34984">
        <v>-5.0419999999999998</v>
      </c>
    </row>
    <row r="34985" spans="1:6" x14ac:dyDescent="0.2">
      <c r="A34985" t="s">
        <v>79606</v>
      </c>
      <c r="B34985" t="s">
        <v>27462</v>
      </c>
      <c r="C34985">
        <v>-1.8613680000000001E-2</v>
      </c>
      <c r="D34985">
        <v>0.75707670000000005</v>
      </c>
      <c r="E34985">
        <v>-0.31303360000000002</v>
      </c>
      <c r="F34985">
        <v>-5.0549999999999997</v>
      </c>
    </row>
    <row r="34986" spans="1:6" x14ac:dyDescent="0.2">
      <c r="A34986" t="s">
        <v>80204</v>
      </c>
      <c r="B34986" t="s">
        <v>27462</v>
      </c>
      <c r="C34986">
        <v>1.5132059999999999E-2</v>
      </c>
      <c r="D34986">
        <v>0.76411989999999996</v>
      </c>
      <c r="E34986">
        <v>0.3036568</v>
      </c>
      <c r="F34986">
        <v>-5.0570000000000004</v>
      </c>
    </row>
    <row r="34987" spans="1:6" x14ac:dyDescent="0.2">
      <c r="A34987" t="s">
        <v>84345</v>
      </c>
      <c r="B34987" t="s">
        <v>27462</v>
      </c>
      <c r="C34987">
        <v>1.7944849999999998E-2</v>
      </c>
      <c r="D34987">
        <v>0.81266910000000003</v>
      </c>
      <c r="E34987">
        <v>0.23972289999999999</v>
      </c>
      <c r="F34987">
        <v>-5.0679999999999996</v>
      </c>
    </row>
    <row r="34988" spans="1:6" x14ac:dyDescent="0.2">
      <c r="A34988" t="s">
        <v>97914</v>
      </c>
      <c r="B34988" t="s">
        <v>27462</v>
      </c>
      <c r="C34988">
        <v>-2.1889600000000002E-3</v>
      </c>
      <c r="D34988">
        <v>0.98484649999999996</v>
      </c>
      <c r="E34988">
        <v>-1.9200800000000001E-2</v>
      </c>
      <c r="F34988">
        <v>-5.0869999999999997</v>
      </c>
    </row>
    <row r="34989" spans="1:6" x14ac:dyDescent="0.2">
      <c r="A34989" t="s">
        <v>15944</v>
      </c>
      <c r="B34989" t="s">
        <v>15945</v>
      </c>
      <c r="C34989">
        <v>0.12184267</v>
      </c>
      <c r="D34989">
        <v>0.12109640000000001</v>
      </c>
      <c r="E34989">
        <v>1.60975</v>
      </c>
      <c r="F34989">
        <v>-4.3010000000000002</v>
      </c>
    </row>
    <row r="34990" spans="1:6" x14ac:dyDescent="0.2">
      <c r="A34990" t="s">
        <v>17640</v>
      </c>
      <c r="B34990" t="s">
        <v>17641</v>
      </c>
      <c r="C34990">
        <v>-0.2016744</v>
      </c>
      <c r="D34990">
        <v>0.13534260000000001</v>
      </c>
      <c r="E34990">
        <v>-1.5477238</v>
      </c>
      <c r="F34990">
        <v>-4.3570000000000002</v>
      </c>
    </row>
    <row r="34991" spans="1:6" x14ac:dyDescent="0.2">
      <c r="A34991" t="s">
        <v>19350</v>
      </c>
      <c r="B34991" t="s">
        <v>17641</v>
      </c>
      <c r="C34991">
        <v>0.16154057999999999</v>
      </c>
      <c r="D34991">
        <v>0.1505531</v>
      </c>
      <c r="E34991">
        <v>1.4871764000000001</v>
      </c>
      <c r="F34991">
        <v>-4.4089999999999998</v>
      </c>
    </row>
    <row r="34992" spans="1:6" x14ac:dyDescent="0.2">
      <c r="A34992" t="s">
        <v>30867</v>
      </c>
      <c r="B34992" t="s">
        <v>30868</v>
      </c>
      <c r="C34992">
        <v>8.0563060000000006E-2</v>
      </c>
      <c r="D34992">
        <v>0.24870100000000001</v>
      </c>
      <c r="E34992">
        <v>1.1835032000000001</v>
      </c>
      <c r="F34992">
        <v>-4.6479999999999997</v>
      </c>
    </row>
    <row r="34993" spans="1:6" x14ac:dyDescent="0.2">
      <c r="A34993" t="s">
        <v>46015</v>
      </c>
      <c r="B34993" t="s">
        <v>30868</v>
      </c>
      <c r="C34993">
        <v>5.0559449999999999E-2</v>
      </c>
      <c r="D34993">
        <v>0.38624890000000001</v>
      </c>
      <c r="E34993">
        <v>0.88323779999999996</v>
      </c>
      <c r="F34993">
        <v>-4.8380000000000001</v>
      </c>
    </row>
    <row r="34994" spans="1:6" x14ac:dyDescent="0.2">
      <c r="A34994" t="s">
        <v>46167</v>
      </c>
      <c r="B34994" t="s">
        <v>30868</v>
      </c>
      <c r="C34994">
        <v>9.152072E-2</v>
      </c>
      <c r="D34994">
        <v>0.38783420000000002</v>
      </c>
      <c r="E34994">
        <v>0.88024460000000004</v>
      </c>
      <c r="F34994">
        <v>-4.84</v>
      </c>
    </row>
    <row r="34995" spans="1:6" x14ac:dyDescent="0.2">
      <c r="A34995" t="s">
        <v>88687</v>
      </c>
      <c r="B34995" t="s">
        <v>30868</v>
      </c>
      <c r="C34995">
        <v>-1.0951199999999999E-2</v>
      </c>
      <c r="D34995">
        <v>0.86625070000000004</v>
      </c>
      <c r="E34995">
        <v>-0.17031679999999999</v>
      </c>
      <c r="F34995">
        <v>-5.0780000000000003</v>
      </c>
    </row>
    <row r="34996" spans="1:6" x14ac:dyDescent="0.2">
      <c r="A34996" t="s">
        <v>8558</v>
      </c>
      <c r="B34996" t="s">
        <v>8559</v>
      </c>
      <c r="C34996">
        <v>0.15347348</v>
      </c>
      <c r="D34996">
        <v>6.4552300000000007E-2</v>
      </c>
      <c r="E34996">
        <v>1.9414743999999999</v>
      </c>
      <c r="F34996">
        <v>-3.98</v>
      </c>
    </row>
    <row r="34997" spans="1:6" x14ac:dyDescent="0.2">
      <c r="A34997" t="s">
        <v>16262</v>
      </c>
      <c r="B34997" t="s">
        <v>8559</v>
      </c>
      <c r="C34997">
        <v>0.12629937999999999</v>
      </c>
      <c r="D34997">
        <v>0.12403740000000001</v>
      </c>
      <c r="E34997">
        <v>1.5964666999999999</v>
      </c>
      <c r="F34997">
        <v>-4.3129999999999997</v>
      </c>
    </row>
    <row r="34998" spans="1:6" x14ac:dyDescent="0.2">
      <c r="A34998" t="s">
        <v>45770</v>
      </c>
      <c r="B34998" t="s">
        <v>8559</v>
      </c>
      <c r="C34998">
        <v>8.9434029999999998E-2</v>
      </c>
      <c r="D34998">
        <v>0.3836948</v>
      </c>
      <c r="E34998">
        <v>0.88807709999999995</v>
      </c>
      <c r="F34998">
        <v>-4.835</v>
      </c>
    </row>
    <row r="34999" spans="1:6" x14ac:dyDescent="0.2">
      <c r="A34999" t="s">
        <v>14583</v>
      </c>
      <c r="B34999" t="s">
        <v>14584</v>
      </c>
      <c r="C34999">
        <v>0.17612121999999999</v>
      </c>
      <c r="D34999">
        <v>0.1107482</v>
      </c>
      <c r="E34999">
        <v>1.6587395</v>
      </c>
      <c r="F34999">
        <v>-4.2560000000000002</v>
      </c>
    </row>
    <row r="35000" spans="1:6" x14ac:dyDescent="0.2">
      <c r="A35000" t="s">
        <v>25358</v>
      </c>
      <c r="B35000" t="s">
        <v>14584</v>
      </c>
      <c r="C35000">
        <v>8.9660909999999996E-2</v>
      </c>
      <c r="D35000">
        <v>0.2023471</v>
      </c>
      <c r="E35000">
        <v>1.3123632000000001</v>
      </c>
      <c r="F35000">
        <v>-4.5519999999999996</v>
      </c>
    </row>
    <row r="35001" spans="1:6" x14ac:dyDescent="0.2">
      <c r="A35001" t="s">
        <v>28223</v>
      </c>
      <c r="B35001" t="s">
        <v>14584</v>
      </c>
      <c r="C35001">
        <v>-8.7902560000000005E-2</v>
      </c>
      <c r="D35001">
        <v>0.22634299999999999</v>
      </c>
      <c r="E35001">
        <v>-1.2431392999999999</v>
      </c>
      <c r="F35001">
        <v>-4.6040000000000001</v>
      </c>
    </row>
    <row r="35002" spans="1:6" x14ac:dyDescent="0.2">
      <c r="A35002" t="s">
        <v>80226</v>
      </c>
      <c r="B35002" t="s">
        <v>14584</v>
      </c>
      <c r="C35002">
        <v>3.7471789999999998E-2</v>
      </c>
      <c r="D35002">
        <v>0.7644183</v>
      </c>
      <c r="E35002">
        <v>0.30326029999999998</v>
      </c>
      <c r="F35002">
        <v>-5.0570000000000004</v>
      </c>
    </row>
    <row r="35003" spans="1:6" x14ac:dyDescent="0.2">
      <c r="A35003" t="s">
        <v>47244</v>
      </c>
      <c r="B35003" t="s">
        <v>47245</v>
      </c>
      <c r="C35003">
        <v>7.2319040000000001E-2</v>
      </c>
      <c r="D35003">
        <v>0.3983931</v>
      </c>
      <c r="E35003">
        <v>0.86050720000000003</v>
      </c>
      <c r="F35003">
        <v>-4.8499999999999996</v>
      </c>
    </row>
    <row r="35004" spans="1:6" x14ac:dyDescent="0.2">
      <c r="A35004" t="s">
        <v>57959</v>
      </c>
      <c r="B35004" t="s">
        <v>47245</v>
      </c>
      <c r="C35004">
        <v>-3.736693E-2</v>
      </c>
      <c r="D35004">
        <v>0.51042299999999996</v>
      </c>
      <c r="E35004">
        <v>-0.66857520000000004</v>
      </c>
      <c r="F35004">
        <v>-4.9429999999999996</v>
      </c>
    </row>
    <row r="35005" spans="1:6" x14ac:dyDescent="0.2">
      <c r="A35005" t="s">
        <v>69680</v>
      </c>
      <c r="B35005" t="s">
        <v>47245</v>
      </c>
      <c r="C35005">
        <v>4.6220619999999997E-2</v>
      </c>
      <c r="D35005">
        <v>0.63989419999999997</v>
      </c>
      <c r="E35005">
        <v>0.47410750000000002</v>
      </c>
      <c r="F35005">
        <v>-5.0140000000000002</v>
      </c>
    </row>
    <row r="35006" spans="1:6" x14ac:dyDescent="0.2">
      <c r="A35006" t="s">
        <v>71636</v>
      </c>
      <c r="B35006" t="s">
        <v>47245</v>
      </c>
      <c r="C35006">
        <v>3.547322E-2</v>
      </c>
      <c r="D35006">
        <v>0.66364210000000001</v>
      </c>
      <c r="E35006">
        <v>0.44056479999999998</v>
      </c>
      <c r="F35006">
        <v>-5.024</v>
      </c>
    </row>
    <row r="35007" spans="1:6" x14ac:dyDescent="0.2">
      <c r="A35007" t="s">
        <v>29926</v>
      </c>
      <c r="B35007" t="s">
        <v>29927</v>
      </c>
      <c r="C35007">
        <v>0.12705005999999999</v>
      </c>
      <c r="D35007">
        <v>0.24061360000000001</v>
      </c>
      <c r="E35007">
        <v>1.2045908000000001</v>
      </c>
      <c r="F35007">
        <v>-4.633</v>
      </c>
    </row>
    <row r="35008" spans="1:6" x14ac:dyDescent="0.2">
      <c r="A35008" t="s">
        <v>46072</v>
      </c>
      <c r="B35008" t="s">
        <v>29927</v>
      </c>
      <c r="C35008">
        <v>-5.2024479999999998E-2</v>
      </c>
      <c r="D35008">
        <v>0.38684829999999998</v>
      </c>
      <c r="E35008">
        <v>-0.88210520000000003</v>
      </c>
      <c r="F35008">
        <v>-4.8390000000000004</v>
      </c>
    </row>
    <row r="35009" spans="1:6" x14ac:dyDescent="0.2">
      <c r="A35009" t="s">
        <v>83086</v>
      </c>
      <c r="B35009" t="s">
        <v>29927</v>
      </c>
      <c r="C35009">
        <v>1.6821010000000001E-2</v>
      </c>
      <c r="D35009">
        <v>0.79724490000000003</v>
      </c>
      <c r="E35009">
        <v>0.25991170000000002</v>
      </c>
      <c r="F35009">
        <v>-5.0650000000000004</v>
      </c>
    </row>
    <row r="35010" spans="1:6" x14ac:dyDescent="0.2">
      <c r="A35010" t="s">
        <v>85003</v>
      </c>
      <c r="B35010" t="s">
        <v>29927</v>
      </c>
      <c r="C35010">
        <v>2.243123E-2</v>
      </c>
      <c r="D35010">
        <v>0.82084659999999998</v>
      </c>
      <c r="E35010">
        <v>0.22906090000000001</v>
      </c>
      <c r="F35010">
        <v>-5.07</v>
      </c>
    </row>
    <row r="35011" spans="1:6" x14ac:dyDescent="0.2">
      <c r="A35011" t="s">
        <v>58842</v>
      </c>
      <c r="B35011" t="s">
        <v>58843</v>
      </c>
      <c r="C35011">
        <v>-5.2051439999999997E-2</v>
      </c>
      <c r="D35011">
        <v>0.51916499999999999</v>
      </c>
      <c r="E35011">
        <v>-0.65468669999999995</v>
      </c>
      <c r="F35011">
        <v>-4.9489999999999998</v>
      </c>
    </row>
    <row r="35012" spans="1:6" x14ac:dyDescent="0.2">
      <c r="A35012" t="s">
        <v>68091</v>
      </c>
      <c r="B35012" t="s">
        <v>58843</v>
      </c>
      <c r="C35012">
        <v>-4.550502E-2</v>
      </c>
      <c r="D35012">
        <v>0.62154050000000005</v>
      </c>
      <c r="E35012">
        <v>-0.50041239999999998</v>
      </c>
      <c r="F35012">
        <v>-5.0060000000000002</v>
      </c>
    </row>
    <row r="35013" spans="1:6" x14ac:dyDescent="0.2">
      <c r="A35013" t="s">
        <v>94139</v>
      </c>
      <c r="B35013" t="s">
        <v>58843</v>
      </c>
      <c r="C35013">
        <v>-6.8417E-3</v>
      </c>
      <c r="D35013">
        <v>0.93549669999999996</v>
      </c>
      <c r="E35013">
        <v>-8.1821400000000002E-2</v>
      </c>
      <c r="F35013">
        <v>-5.085</v>
      </c>
    </row>
    <row r="35014" spans="1:6" x14ac:dyDescent="0.2">
      <c r="A35014" t="s">
        <v>20956</v>
      </c>
      <c r="B35014" t="s">
        <v>20957</v>
      </c>
      <c r="C35014">
        <v>-0.11712065000000001</v>
      </c>
      <c r="D35014">
        <v>0.1645189</v>
      </c>
      <c r="E35014">
        <v>-1.4358185000000001</v>
      </c>
      <c r="F35014">
        <v>-4.452</v>
      </c>
    </row>
    <row r="35015" spans="1:6" x14ac:dyDescent="0.2">
      <c r="A35015" t="s">
        <v>41930</v>
      </c>
      <c r="B35015" t="s">
        <v>20957</v>
      </c>
      <c r="C35015">
        <v>-7.1070889999999998E-2</v>
      </c>
      <c r="D35015">
        <v>0.34611120000000001</v>
      </c>
      <c r="E35015">
        <v>-0.96189049999999998</v>
      </c>
      <c r="F35015">
        <v>-4.7930000000000001</v>
      </c>
    </row>
    <row r="35016" spans="1:6" x14ac:dyDescent="0.2">
      <c r="A35016" t="s">
        <v>55411</v>
      </c>
      <c r="B35016" t="s">
        <v>20957</v>
      </c>
      <c r="C35016">
        <v>5.7068220000000003E-2</v>
      </c>
      <c r="D35016">
        <v>0.4842572</v>
      </c>
      <c r="E35016">
        <v>0.71096250000000005</v>
      </c>
      <c r="F35016">
        <v>-4.9240000000000004</v>
      </c>
    </row>
    <row r="35017" spans="1:6" x14ac:dyDescent="0.2">
      <c r="A35017" t="s">
        <v>5071</v>
      </c>
      <c r="B35017" t="s">
        <v>5072</v>
      </c>
      <c r="C35017">
        <v>-0.25136078000000001</v>
      </c>
      <c r="D35017">
        <v>3.8985699999999998E-2</v>
      </c>
      <c r="E35017">
        <v>-2.1893007999999998</v>
      </c>
      <c r="F35017">
        <v>-3.7160000000000002</v>
      </c>
    </row>
    <row r="35018" spans="1:6" x14ac:dyDescent="0.2">
      <c r="A35018" t="s">
        <v>17115</v>
      </c>
      <c r="B35018" t="s">
        <v>5072</v>
      </c>
      <c r="C35018">
        <v>-0.13731351</v>
      </c>
      <c r="D35018">
        <v>0.13115540000000001</v>
      </c>
      <c r="E35018">
        <v>-1.5653701</v>
      </c>
      <c r="F35018">
        <v>-4.3410000000000002</v>
      </c>
    </row>
    <row r="35019" spans="1:6" x14ac:dyDescent="0.2">
      <c r="A35019" t="s">
        <v>33088</v>
      </c>
      <c r="B35019" t="s">
        <v>5072</v>
      </c>
      <c r="C35019">
        <v>-9.2630340000000005E-2</v>
      </c>
      <c r="D35019">
        <v>0.26714710000000003</v>
      </c>
      <c r="E35019">
        <v>-1.1372473999999999</v>
      </c>
      <c r="F35019">
        <v>-4.68</v>
      </c>
    </row>
    <row r="35020" spans="1:6" x14ac:dyDescent="0.2">
      <c r="A35020" t="s">
        <v>75674</v>
      </c>
      <c r="B35020" t="s">
        <v>5072</v>
      </c>
      <c r="C35020">
        <v>-3.9442030000000003E-2</v>
      </c>
      <c r="D35020">
        <v>0.71073109999999995</v>
      </c>
      <c r="E35020">
        <v>-0.37549880000000002</v>
      </c>
      <c r="F35020">
        <v>-5.0410000000000004</v>
      </c>
    </row>
    <row r="35021" spans="1:6" x14ac:dyDescent="0.2">
      <c r="A35021" t="s">
        <v>88827</v>
      </c>
      <c r="B35021" t="s">
        <v>88828</v>
      </c>
      <c r="C35021">
        <v>-1.1277250000000001E-2</v>
      </c>
      <c r="D35021">
        <v>0.86796510000000004</v>
      </c>
      <c r="E35021">
        <v>-0.16811190000000001</v>
      </c>
      <c r="F35021">
        <v>-5.0780000000000003</v>
      </c>
    </row>
    <row r="35022" spans="1:6" x14ac:dyDescent="0.2">
      <c r="A35022" t="s">
        <v>71023</v>
      </c>
      <c r="B35022" t="s">
        <v>71024</v>
      </c>
      <c r="C35022">
        <v>-3.7918060000000003E-2</v>
      </c>
      <c r="D35022">
        <v>0.65580179999999999</v>
      </c>
      <c r="E35022">
        <v>-0.45158029999999999</v>
      </c>
      <c r="F35022">
        <v>-5.0209999999999999</v>
      </c>
    </row>
    <row r="35023" spans="1:6" x14ac:dyDescent="0.2">
      <c r="A35023" t="s">
        <v>97977</v>
      </c>
      <c r="B35023" t="s">
        <v>71024</v>
      </c>
      <c r="C35023">
        <v>1.3721600000000001E-3</v>
      </c>
      <c r="D35023">
        <v>0.98565259999999999</v>
      </c>
      <c r="E35023">
        <v>1.8179399999999998E-2</v>
      </c>
      <c r="F35023">
        <v>-5.0869999999999997</v>
      </c>
    </row>
    <row r="35024" spans="1:6" x14ac:dyDescent="0.2">
      <c r="A35024" t="s">
        <v>81886</v>
      </c>
      <c r="B35024" t="s">
        <v>81887</v>
      </c>
      <c r="C35024">
        <v>2.2455840000000001E-2</v>
      </c>
      <c r="D35024">
        <v>0.78303319999999998</v>
      </c>
      <c r="E35024">
        <v>0.27861150000000001</v>
      </c>
      <c r="F35024">
        <v>-5.0620000000000003</v>
      </c>
    </row>
    <row r="35025" spans="1:6" x14ac:dyDescent="0.2">
      <c r="A35025" t="s">
        <v>3852</v>
      </c>
      <c r="B35025" t="s">
        <v>3853</v>
      </c>
      <c r="C35025">
        <v>0.17949282999999999</v>
      </c>
      <c r="D35025">
        <v>2.99291E-2</v>
      </c>
      <c r="E35025">
        <v>2.314371</v>
      </c>
      <c r="F35025">
        <v>-3.577</v>
      </c>
    </row>
    <row r="35026" spans="1:6" x14ac:dyDescent="0.2">
      <c r="A35026" t="s">
        <v>29609</v>
      </c>
      <c r="B35026" t="s">
        <v>29610</v>
      </c>
      <c r="C35026">
        <v>8.2974930000000002E-2</v>
      </c>
      <c r="D35026">
        <v>0.2380187</v>
      </c>
      <c r="E35026">
        <v>1.2114693999999999</v>
      </c>
      <c r="F35026">
        <v>-4.6280000000000001</v>
      </c>
    </row>
    <row r="35027" spans="1:6" x14ac:dyDescent="0.2">
      <c r="A35027" t="s">
        <v>35412</v>
      </c>
      <c r="B35027" t="s">
        <v>29610</v>
      </c>
      <c r="C35027">
        <v>6.7723950000000005E-2</v>
      </c>
      <c r="D35027">
        <v>0.28785080000000002</v>
      </c>
      <c r="E35027">
        <v>1.0880392000000001</v>
      </c>
      <c r="F35027">
        <v>-4.7130000000000001</v>
      </c>
    </row>
    <row r="35028" spans="1:6" x14ac:dyDescent="0.2">
      <c r="A35028" t="s">
        <v>71798</v>
      </c>
      <c r="B35028" t="s">
        <v>29610</v>
      </c>
      <c r="C35028">
        <v>3.4840530000000001E-2</v>
      </c>
      <c r="D35028">
        <v>0.66555399999999998</v>
      </c>
      <c r="E35028">
        <v>0.43788700000000003</v>
      </c>
      <c r="F35028">
        <v>-5.0250000000000004</v>
      </c>
    </row>
    <row r="35029" spans="1:6" x14ac:dyDescent="0.2">
      <c r="A35029" t="s">
        <v>27290</v>
      </c>
      <c r="B35029" t="s">
        <v>27291</v>
      </c>
      <c r="C35029">
        <v>0.11010420999999999</v>
      </c>
      <c r="D35029">
        <v>0.21884680000000001</v>
      </c>
      <c r="E35029">
        <v>1.2641328999999999</v>
      </c>
      <c r="F35029">
        <v>-4.5890000000000004</v>
      </c>
    </row>
    <row r="35030" spans="1:6" x14ac:dyDescent="0.2">
      <c r="A35030" t="s">
        <v>55224</v>
      </c>
      <c r="B35030" t="s">
        <v>27291</v>
      </c>
      <c r="C35030">
        <v>4.8369299999999997E-2</v>
      </c>
      <c r="D35030">
        <v>0.48172199999999998</v>
      </c>
      <c r="E35030">
        <v>0.71513839999999995</v>
      </c>
      <c r="F35030">
        <v>-4.9219999999999997</v>
      </c>
    </row>
    <row r="35031" spans="1:6" x14ac:dyDescent="0.2">
      <c r="A35031" t="s">
        <v>8531</v>
      </c>
      <c r="B35031" t="s">
        <v>8532</v>
      </c>
      <c r="C35031">
        <v>-0.1707293</v>
      </c>
      <c r="D35031">
        <v>6.4305000000000001E-2</v>
      </c>
      <c r="E35031">
        <v>-1.9434145</v>
      </c>
      <c r="F35031">
        <v>-3.9780000000000002</v>
      </c>
    </row>
    <row r="35032" spans="1:6" x14ac:dyDescent="0.2">
      <c r="A35032" t="s">
        <v>84243</v>
      </c>
      <c r="B35032" t="s">
        <v>8532</v>
      </c>
      <c r="C35032">
        <v>2.0234990000000001E-2</v>
      </c>
      <c r="D35032">
        <v>0.81121290000000001</v>
      </c>
      <c r="E35032">
        <v>0.24162439999999999</v>
      </c>
      <c r="F35032">
        <v>-5.0679999999999996</v>
      </c>
    </row>
    <row r="35033" spans="1:6" x14ac:dyDescent="0.2">
      <c r="A35033" t="s">
        <v>88025</v>
      </c>
      <c r="B35033" t="s">
        <v>8532</v>
      </c>
      <c r="C35033">
        <v>1.1539199999999999E-2</v>
      </c>
      <c r="D35033">
        <v>0.85788629999999999</v>
      </c>
      <c r="E35033">
        <v>0.18108659999999999</v>
      </c>
      <c r="F35033">
        <v>-5.0759999999999996</v>
      </c>
    </row>
    <row r="35034" spans="1:6" x14ac:dyDescent="0.2">
      <c r="A35034" t="s">
        <v>53670</v>
      </c>
      <c r="B35034" t="s">
        <v>53671</v>
      </c>
      <c r="C35034">
        <v>-5.1971660000000003E-2</v>
      </c>
      <c r="D35034">
        <v>0.46461350000000001</v>
      </c>
      <c r="E35034">
        <v>-0.74366019999999999</v>
      </c>
      <c r="F35034">
        <v>-4.9089999999999998</v>
      </c>
    </row>
    <row r="35035" spans="1:6" x14ac:dyDescent="0.2">
      <c r="A35035" t="s">
        <v>59717</v>
      </c>
      <c r="B35035" t="s">
        <v>53671</v>
      </c>
      <c r="C35035">
        <v>-6.4860009999999996E-2</v>
      </c>
      <c r="D35035">
        <v>0.5284411</v>
      </c>
      <c r="E35035">
        <v>-0.64008989999999999</v>
      </c>
      <c r="F35035">
        <v>-4.9550000000000001</v>
      </c>
    </row>
    <row r="35036" spans="1:6" x14ac:dyDescent="0.2">
      <c r="A35036" t="s">
        <v>73301</v>
      </c>
      <c r="B35036" t="s">
        <v>53671</v>
      </c>
      <c r="C35036">
        <v>3.095902E-2</v>
      </c>
      <c r="D35036">
        <v>0.68335040000000002</v>
      </c>
      <c r="E35036">
        <v>0.41311350000000002</v>
      </c>
      <c r="F35036">
        <v>-5.032</v>
      </c>
    </row>
    <row r="35037" spans="1:6" x14ac:dyDescent="0.2">
      <c r="A35037" t="s">
        <v>84121</v>
      </c>
      <c r="B35037" t="s">
        <v>53671</v>
      </c>
      <c r="C35037">
        <v>2.1548950000000001E-2</v>
      </c>
      <c r="D35037">
        <v>0.80943639999999994</v>
      </c>
      <c r="E35037">
        <v>0.24394550000000001</v>
      </c>
      <c r="F35037">
        <v>-5.0679999999999996</v>
      </c>
    </row>
    <row r="35038" spans="1:6" x14ac:dyDescent="0.2">
      <c r="A35038" t="s">
        <v>68856</v>
      </c>
      <c r="B35038" t="s">
        <v>68857</v>
      </c>
      <c r="C35038">
        <v>-2.5465350000000001E-2</v>
      </c>
      <c r="D35038">
        <v>0.63052109999999995</v>
      </c>
      <c r="E35038">
        <v>-0.48749769999999998</v>
      </c>
      <c r="F35038">
        <v>-5.01</v>
      </c>
    </row>
    <row r="35039" spans="1:6" x14ac:dyDescent="0.2">
      <c r="A35039" t="s">
        <v>71787</v>
      </c>
      <c r="B35039" t="s">
        <v>68857</v>
      </c>
      <c r="C35039">
        <v>5.157262E-2</v>
      </c>
      <c r="D35039">
        <v>0.66548059999999998</v>
      </c>
      <c r="E35039">
        <v>0.43798959999999998</v>
      </c>
      <c r="F35039">
        <v>-5.0250000000000004</v>
      </c>
    </row>
    <row r="35040" spans="1:6" x14ac:dyDescent="0.2">
      <c r="A35040" t="s">
        <v>83833</v>
      </c>
      <c r="B35040" t="s">
        <v>68857</v>
      </c>
      <c r="C35040">
        <v>2.5511740000000001E-2</v>
      </c>
      <c r="D35040">
        <v>0.80564069999999999</v>
      </c>
      <c r="E35040">
        <v>0.2489092</v>
      </c>
      <c r="F35040">
        <v>-5.0670000000000002</v>
      </c>
    </row>
    <row r="35041" spans="1:6" x14ac:dyDescent="0.2">
      <c r="A35041" t="s">
        <v>6930</v>
      </c>
      <c r="B35041" t="s">
        <v>6931</v>
      </c>
      <c r="C35041">
        <v>0.12627563</v>
      </c>
      <c r="D35041">
        <v>5.2612800000000001E-2</v>
      </c>
      <c r="E35041">
        <v>2.0436074999999998</v>
      </c>
      <c r="F35041">
        <v>-3.8730000000000002</v>
      </c>
    </row>
    <row r="35042" spans="1:6" x14ac:dyDescent="0.2">
      <c r="A35042" t="s">
        <v>31504</v>
      </c>
      <c r="B35042" t="s">
        <v>31505</v>
      </c>
      <c r="C35042">
        <v>0.10153779</v>
      </c>
      <c r="D35042">
        <v>0.25427880000000003</v>
      </c>
      <c r="E35042">
        <v>1.1692558</v>
      </c>
      <c r="F35042">
        <v>-4.6580000000000004</v>
      </c>
    </row>
    <row r="35043" spans="1:6" x14ac:dyDescent="0.2">
      <c r="A35043" t="s">
        <v>64410</v>
      </c>
      <c r="B35043" t="s">
        <v>31505</v>
      </c>
      <c r="C35043">
        <v>-4.5831589999999998E-2</v>
      </c>
      <c r="D35043">
        <v>0.57937899999999998</v>
      </c>
      <c r="E35043">
        <v>-0.56226039999999999</v>
      </c>
      <c r="F35043">
        <v>-4.9850000000000003</v>
      </c>
    </row>
    <row r="35044" spans="1:6" x14ac:dyDescent="0.2">
      <c r="A35044" t="s">
        <v>79703</v>
      </c>
      <c r="B35044" t="s">
        <v>79704</v>
      </c>
      <c r="C35044">
        <v>2.6142470000000001E-2</v>
      </c>
      <c r="D35044">
        <v>0.75843590000000005</v>
      </c>
      <c r="E35044">
        <v>0.31122179999999999</v>
      </c>
      <c r="F35044">
        <v>-5.0549999999999997</v>
      </c>
    </row>
    <row r="35045" spans="1:6" x14ac:dyDescent="0.2">
      <c r="A35045" t="s">
        <v>98816</v>
      </c>
      <c r="B35045" t="s">
        <v>79704</v>
      </c>
      <c r="C35045">
        <v>-2.5164000000000002E-4</v>
      </c>
      <c r="D35045">
        <v>0.99772760000000005</v>
      </c>
      <c r="E35045">
        <v>-2.8790999999999999E-3</v>
      </c>
      <c r="F35045">
        <v>-5.0869999999999997</v>
      </c>
    </row>
    <row r="35046" spans="1:6" x14ac:dyDescent="0.2">
      <c r="A35046" t="s">
        <v>44558</v>
      </c>
      <c r="B35046" t="s">
        <v>44559</v>
      </c>
      <c r="C35046">
        <v>6.9320789999999993E-2</v>
      </c>
      <c r="D35046">
        <v>0.37195080000000003</v>
      </c>
      <c r="E35046">
        <v>0.910605</v>
      </c>
      <c r="F35046">
        <v>-4.8230000000000004</v>
      </c>
    </row>
    <row r="35047" spans="1:6" x14ac:dyDescent="0.2">
      <c r="A35047" t="s">
        <v>78701</v>
      </c>
      <c r="B35047" t="s">
        <v>78702</v>
      </c>
      <c r="C35047">
        <v>-2.6288590000000001E-2</v>
      </c>
      <c r="D35047">
        <v>0.74619659999999999</v>
      </c>
      <c r="E35047">
        <v>-0.32757510000000001</v>
      </c>
      <c r="F35047">
        <v>-5.0519999999999996</v>
      </c>
    </row>
    <row r="35048" spans="1:6" x14ac:dyDescent="0.2">
      <c r="A35048" t="s">
        <v>81534</v>
      </c>
      <c r="B35048" t="s">
        <v>78702</v>
      </c>
      <c r="C35048">
        <v>2.582603E-2</v>
      </c>
      <c r="D35048">
        <v>0.7788292</v>
      </c>
      <c r="E35048">
        <v>0.28416219999999998</v>
      </c>
      <c r="F35048">
        <v>-5.0609999999999999</v>
      </c>
    </row>
    <row r="35049" spans="1:6" x14ac:dyDescent="0.2">
      <c r="A35049" t="s">
        <v>84065</v>
      </c>
      <c r="B35049" t="s">
        <v>78702</v>
      </c>
      <c r="C35049">
        <v>-2.5484030000000001E-2</v>
      </c>
      <c r="D35049">
        <v>0.80869020000000003</v>
      </c>
      <c r="E35049">
        <v>-0.24492079999999999</v>
      </c>
      <c r="F35049">
        <v>-5.0670000000000002</v>
      </c>
    </row>
    <row r="35050" spans="1:6" x14ac:dyDescent="0.2">
      <c r="A35050" t="s">
        <v>91446</v>
      </c>
      <c r="B35050" t="s">
        <v>78702</v>
      </c>
      <c r="C35050">
        <v>1.379706E-2</v>
      </c>
      <c r="D35050">
        <v>0.90146179999999998</v>
      </c>
      <c r="E35050">
        <v>0.1251892</v>
      </c>
      <c r="F35050">
        <v>-5.0819999999999999</v>
      </c>
    </row>
    <row r="35051" spans="1:6" x14ac:dyDescent="0.2">
      <c r="A35051" t="s">
        <v>45989</v>
      </c>
      <c r="B35051" t="s">
        <v>45990</v>
      </c>
      <c r="C35051">
        <v>5.4990070000000002E-2</v>
      </c>
      <c r="D35051">
        <v>0.38591389999999998</v>
      </c>
      <c r="E35051">
        <v>0.88387130000000003</v>
      </c>
      <c r="F35051">
        <v>-4.8380000000000001</v>
      </c>
    </row>
    <row r="35052" spans="1:6" x14ac:dyDescent="0.2">
      <c r="A35052" t="s">
        <v>47235</v>
      </c>
      <c r="B35052" t="s">
        <v>45990</v>
      </c>
      <c r="C35052">
        <v>4.577494E-2</v>
      </c>
      <c r="D35052">
        <v>0.39832509999999999</v>
      </c>
      <c r="E35052">
        <v>0.86063330000000005</v>
      </c>
      <c r="F35052">
        <v>-4.8499999999999996</v>
      </c>
    </row>
    <row r="35053" spans="1:6" x14ac:dyDescent="0.2">
      <c r="A35053" t="s">
        <v>36111</v>
      </c>
      <c r="B35053" t="s">
        <v>36112</v>
      </c>
      <c r="C35053">
        <v>9.0569510000000006E-2</v>
      </c>
      <c r="D35053">
        <v>0.29426210000000003</v>
      </c>
      <c r="E35053">
        <v>1.073321</v>
      </c>
      <c r="F35053">
        <v>-4.7229999999999999</v>
      </c>
    </row>
    <row r="35054" spans="1:6" x14ac:dyDescent="0.2">
      <c r="A35054" t="s">
        <v>57386</v>
      </c>
      <c r="B35054" t="s">
        <v>36112</v>
      </c>
      <c r="C35054">
        <v>-7.6850169999999995E-2</v>
      </c>
      <c r="D35054">
        <v>0.50420969999999998</v>
      </c>
      <c r="E35054">
        <v>-0.67852679999999999</v>
      </c>
      <c r="F35054">
        <v>-4.9390000000000001</v>
      </c>
    </row>
    <row r="35055" spans="1:6" x14ac:dyDescent="0.2">
      <c r="A35055" t="s">
        <v>66652</v>
      </c>
      <c r="B35055" t="s">
        <v>36112</v>
      </c>
      <c r="C35055">
        <v>3.9763880000000001E-2</v>
      </c>
      <c r="D35055">
        <v>0.60573089999999996</v>
      </c>
      <c r="E35055">
        <v>0.52336039999999995</v>
      </c>
      <c r="F35055">
        <v>-4.9980000000000002</v>
      </c>
    </row>
    <row r="35056" spans="1:6" x14ac:dyDescent="0.2">
      <c r="A35056" t="s">
        <v>78374</v>
      </c>
      <c r="B35056" t="s">
        <v>36112</v>
      </c>
      <c r="C35056">
        <v>2.1483370000000002E-2</v>
      </c>
      <c r="D35056">
        <v>0.74230390000000002</v>
      </c>
      <c r="E35056">
        <v>0.33279530000000002</v>
      </c>
      <c r="F35056">
        <v>-5.0510000000000002</v>
      </c>
    </row>
    <row r="35057" spans="1:6" x14ac:dyDescent="0.2">
      <c r="A35057" t="s">
        <v>96403</v>
      </c>
      <c r="B35057" t="s">
        <v>36112</v>
      </c>
      <c r="C35057">
        <v>8.3750700000000001E-3</v>
      </c>
      <c r="D35057">
        <v>0.96514860000000002</v>
      </c>
      <c r="E35057">
        <v>4.4172099999999999E-2</v>
      </c>
      <c r="F35057">
        <v>-5.0860000000000003</v>
      </c>
    </row>
    <row r="35058" spans="1:6" x14ac:dyDescent="0.2">
      <c r="A35058" t="s">
        <v>19195</v>
      </c>
      <c r="B35058" t="s">
        <v>19196</v>
      </c>
      <c r="C35058">
        <v>-0.14851482999999999</v>
      </c>
      <c r="D35058">
        <v>0.14941979999999999</v>
      </c>
      <c r="E35058">
        <v>-1.491511</v>
      </c>
      <c r="F35058">
        <v>-4.4050000000000002</v>
      </c>
    </row>
    <row r="35059" spans="1:6" x14ac:dyDescent="0.2">
      <c r="A35059" t="s">
        <v>37943</v>
      </c>
      <c r="B35059" t="s">
        <v>37944</v>
      </c>
      <c r="C35059">
        <v>0.11716902999999999</v>
      </c>
      <c r="D35059">
        <v>0.31074180000000001</v>
      </c>
      <c r="E35059">
        <v>1.0365104000000001</v>
      </c>
      <c r="F35059">
        <v>-4.7469999999999999</v>
      </c>
    </row>
    <row r="35060" spans="1:6" x14ac:dyDescent="0.2">
      <c r="A35060" t="s">
        <v>69045</v>
      </c>
      <c r="B35060" t="s">
        <v>69046</v>
      </c>
      <c r="C35060">
        <v>4.7622860000000003E-2</v>
      </c>
      <c r="D35060">
        <v>0.63264180000000003</v>
      </c>
      <c r="E35060">
        <v>0.48446030000000001</v>
      </c>
      <c r="F35060">
        <v>-5.0110000000000001</v>
      </c>
    </row>
    <row r="35061" spans="1:6" x14ac:dyDescent="0.2">
      <c r="A35061" t="s">
        <v>78883</v>
      </c>
      <c r="B35061" t="s">
        <v>69046</v>
      </c>
      <c r="C35061">
        <v>3.6050199999999998E-2</v>
      </c>
      <c r="D35061">
        <v>0.74867170000000005</v>
      </c>
      <c r="E35061">
        <v>0.32426090000000002</v>
      </c>
      <c r="F35061">
        <v>-5.0529999999999999</v>
      </c>
    </row>
    <row r="35062" spans="1:6" x14ac:dyDescent="0.2">
      <c r="A35062" t="s">
        <v>3897</v>
      </c>
      <c r="B35062" t="s">
        <v>3898</v>
      </c>
      <c r="C35062">
        <v>0.17589257999999999</v>
      </c>
      <c r="D35062">
        <v>3.02019E-2</v>
      </c>
      <c r="E35062">
        <v>2.3101261000000002</v>
      </c>
      <c r="F35062">
        <v>-3.581</v>
      </c>
    </row>
    <row r="35063" spans="1:6" x14ac:dyDescent="0.2">
      <c r="A35063" t="s">
        <v>28484</v>
      </c>
      <c r="B35063" t="s">
        <v>3898</v>
      </c>
      <c r="C35063">
        <v>9.5034199999999999E-2</v>
      </c>
      <c r="D35063">
        <v>0.22873299999999999</v>
      </c>
      <c r="E35063">
        <v>1.2365573999999999</v>
      </c>
      <c r="F35063">
        <v>-4.609</v>
      </c>
    </row>
    <row r="35064" spans="1:6" x14ac:dyDescent="0.2">
      <c r="A35064" t="s">
        <v>37493</v>
      </c>
      <c r="B35064" t="s">
        <v>37494</v>
      </c>
      <c r="C35064">
        <v>-7.3337399999999997E-2</v>
      </c>
      <c r="D35064">
        <v>0.30675940000000002</v>
      </c>
      <c r="E35064">
        <v>-1.0452767000000001</v>
      </c>
      <c r="F35064">
        <v>-4.7409999999999997</v>
      </c>
    </row>
    <row r="35065" spans="1:6" x14ac:dyDescent="0.2">
      <c r="A35065" t="s">
        <v>42082</v>
      </c>
      <c r="B35065" t="s">
        <v>37494</v>
      </c>
      <c r="C35065">
        <v>0.10879841</v>
      </c>
      <c r="D35065">
        <v>0.3474391</v>
      </c>
      <c r="E35065">
        <v>0.95919339999999997</v>
      </c>
      <c r="F35065">
        <v>-4.7939999999999996</v>
      </c>
    </row>
    <row r="35066" spans="1:6" x14ac:dyDescent="0.2">
      <c r="A35066" t="s">
        <v>69290</v>
      </c>
      <c r="B35066" t="s">
        <v>37494</v>
      </c>
      <c r="C35066">
        <v>2.6527479999999999E-2</v>
      </c>
      <c r="D35066">
        <v>0.63521110000000003</v>
      </c>
      <c r="E35066">
        <v>0.48078660000000001</v>
      </c>
      <c r="F35066">
        <v>-5.0119999999999996</v>
      </c>
    </row>
    <row r="35067" spans="1:6" x14ac:dyDescent="0.2">
      <c r="A35067" t="s">
        <v>26151</v>
      </c>
      <c r="B35067" t="s">
        <v>26152</v>
      </c>
      <c r="C35067">
        <v>0.20619161999999999</v>
      </c>
      <c r="D35067">
        <v>0.2093708</v>
      </c>
      <c r="E35067">
        <v>1.2914744</v>
      </c>
      <c r="F35067">
        <v>-4.5679999999999996</v>
      </c>
    </row>
    <row r="35068" spans="1:6" x14ac:dyDescent="0.2">
      <c r="A35068" t="s">
        <v>41733</v>
      </c>
      <c r="B35068" t="s">
        <v>26152</v>
      </c>
      <c r="C35068">
        <v>0.16408424999999999</v>
      </c>
      <c r="D35068">
        <v>0.34459820000000002</v>
      </c>
      <c r="E35068">
        <v>0.96497230000000001</v>
      </c>
      <c r="F35068">
        <v>-4.7910000000000004</v>
      </c>
    </row>
    <row r="35069" spans="1:6" x14ac:dyDescent="0.2">
      <c r="A35069" t="s">
        <v>18400</v>
      </c>
      <c r="B35069" t="s">
        <v>18401</v>
      </c>
      <c r="C35069">
        <v>0.1479173</v>
      </c>
      <c r="D35069">
        <v>0.14201050000000001</v>
      </c>
      <c r="E35069">
        <v>1.5205293</v>
      </c>
      <c r="F35069">
        <v>-4.38</v>
      </c>
    </row>
    <row r="35070" spans="1:6" x14ac:dyDescent="0.2">
      <c r="A35070" t="s">
        <v>83918</v>
      </c>
      <c r="B35070" t="s">
        <v>18401</v>
      </c>
      <c r="C35070">
        <v>-1.785111E-2</v>
      </c>
      <c r="D35070">
        <v>0.80675790000000003</v>
      </c>
      <c r="E35070">
        <v>-0.24744759999999999</v>
      </c>
      <c r="F35070">
        <v>-5.0670000000000002</v>
      </c>
    </row>
    <row r="35071" spans="1:6" x14ac:dyDescent="0.2">
      <c r="A35071" t="s">
        <v>84040</v>
      </c>
      <c r="B35071" t="s">
        <v>18401</v>
      </c>
      <c r="C35071">
        <v>1.955691E-2</v>
      </c>
      <c r="D35071">
        <v>0.80841839999999998</v>
      </c>
      <c r="E35071">
        <v>0.2452761</v>
      </c>
      <c r="F35071">
        <v>-5.0670000000000002</v>
      </c>
    </row>
    <row r="35072" spans="1:6" x14ac:dyDescent="0.2">
      <c r="A35072" t="s">
        <v>92865</v>
      </c>
      <c r="B35072" t="s">
        <v>18401</v>
      </c>
      <c r="C35072">
        <v>6.2046799999999997E-3</v>
      </c>
      <c r="D35072">
        <v>0.91943249999999999</v>
      </c>
      <c r="E35072">
        <v>0.1022655</v>
      </c>
      <c r="F35072">
        <v>-5.0839999999999996</v>
      </c>
    </row>
    <row r="35073" spans="1:6" x14ac:dyDescent="0.2">
      <c r="A35073" t="s">
        <v>30497</v>
      </c>
      <c r="B35073" t="s">
        <v>30498</v>
      </c>
      <c r="C35073">
        <v>0.1234915</v>
      </c>
      <c r="D35073">
        <v>0.24539630000000001</v>
      </c>
      <c r="E35073">
        <v>1.1920571</v>
      </c>
      <c r="F35073">
        <v>-4.6420000000000003</v>
      </c>
    </row>
    <row r="35074" spans="1:6" x14ac:dyDescent="0.2">
      <c r="A35074" t="s">
        <v>73459</v>
      </c>
      <c r="B35074" t="s">
        <v>30498</v>
      </c>
      <c r="C35074">
        <v>2.8566109999999999E-2</v>
      </c>
      <c r="D35074">
        <v>0.68537910000000002</v>
      </c>
      <c r="E35074">
        <v>0.41030650000000002</v>
      </c>
      <c r="F35074">
        <v>-5.032</v>
      </c>
    </row>
    <row r="35075" spans="1:6" x14ac:dyDescent="0.2">
      <c r="A35075" t="s">
        <v>50135</v>
      </c>
      <c r="B35075" t="s">
        <v>50136</v>
      </c>
      <c r="C35075">
        <v>-5.3797709999999999E-2</v>
      </c>
      <c r="D35075">
        <v>0.4280948</v>
      </c>
      <c r="E35075">
        <v>-0.80671729999999997</v>
      </c>
      <c r="F35075">
        <v>-4.8780000000000001</v>
      </c>
    </row>
    <row r="35076" spans="1:6" x14ac:dyDescent="0.2">
      <c r="A35076" t="s">
        <v>53744</v>
      </c>
      <c r="B35076" t="s">
        <v>50136</v>
      </c>
      <c r="C35076">
        <v>4.3884930000000003E-2</v>
      </c>
      <c r="D35076">
        <v>0.46544990000000003</v>
      </c>
      <c r="E35076">
        <v>0.74225149999999995</v>
      </c>
      <c r="F35076">
        <v>-4.91</v>
      </c>
    </row>
    <row r="35077" spans="1:6" x14ac:dyDescent="0.2">
      <c r="A35077" t="s">
        <v>78887</v>
      </c>
      <c r="B35077" t="s">
        <v>50136</v>
      </c>
      <c r="C35077">
        <v>-3.4111759999999998E-2</v>
      </c>
      <c r="D35077">
        <v>0.74867760000000005</v>
      </c>
      <c r="E35077">
        <v>-0.32425300000000001</v>
      </c>
      <c r="F35077">
        <v>-5.0529999999999999</v>
      </c>
    </row>
    <row r="35078" spans="1:6" x14ac:dyDescent="0.2">
      <c r="A35078" t="s">
        <v>82082</v>
      </c>
      <c r="B35078" t="s">
        <v>50136</v>
      </c>
      <c r="C35078">
        <v>1.7807719999999999E-2</v>
      </c>
      <c r="D35078">
        <v>0.78546170000000004</v>
      </c>
      <c r="E35078">
        <v>0.27540910000000002</v>
      </c>
      <c r="F35078">
        <v>-5.0620000000000003</v>
      </c>
    </row>
    <row r="35079" spans="1:6" x14ac:dyDescent="0.2">
      <c r="A35079" t="s">
        <v>31339</v>
      </c>
      <c r="B35079" t="s">
        <v>31340</v>
      </c>
      <c r="C35079">
        <v>-0.10469313</v>
      </c>
      <c r="D35079">
        <v>0.25259490000000001</v>
      </c>
      <c r="E35079">
        <v>-1.1735323</v>
      </c>
      <c r="F35079">
        <v>-4.6550000000000002</v>
      </c>
    </row>
    <row r="35080" spans="1:6" x14ac:dyDescent="0.2">
      <c r="A35080" t="s">
        <v>24631</v>
      </c>
      <c r="B35080" t="s">
        <v>24632</v>
      </c>
      <c r="C35080">
        <v>0.15889301</v>
      </c>
      <c r="D35080">
        <v>0.19628970000000001</v>
      </c>
      <c r="E35080">
        <v>1.3308355999999999</v>
      </c>
      <c r="F35080">
        <v>-4.5369999999999999</v>
      </c>
    </row>
    <row r="35081" spans="1:6" x14ac:dyDescent="0.2">
      <c r="A35081" t="s">
        <v>37472</v>
      </c>
      <c r="B35081" t="s">
        <v>24632</v>
      </c>
      <c r="C35081">
        <v>-9.3705469999999999E-2</v>
      </c>
      <c r="D35081">
        <v>0.306537</v>
      </c>
      <c r="E35081">
        <v>-1.0457687</v>
      </c>
      <c r="F35081">
        <v>-4.7409999999999997</v>
      </c>
    </row>
    <row r="35082" spans="1:6" x14ac:dyDescent="0.2">
      <c r="A35082" t="s">
        <v>42481</v>
      </c>
      <c r="B35082" t="s">
        <v>24632</v>
      </c>
      <c r="C35082">
        <v>8.8078950000000003E-2</v>
      </c>
      <c r="D35082">
        <v>0.3513173</v>
      </c>
      <c r="E35082">
        <v>0.95135559999999997</v>
      </c>
      <c r="F35082">
        <v>-4.7990000000000004</v>
      </c>
    </row>
    <row r="35083" spans="1:6" x14ac:dyDescent="0.2">
      <c r="A35083" t="s">
        <v>61535</v>
      </c>
      <c r="B35083" t="s">
        <v>24632</v>
      </c>
      <c r="C35083">
        <v>6.0528690000000003E-2</v>
      </c>
      <c r="D35083">
        <v>0.54820080000000004</v>
      </c>
      <c r="E35083">
        <v>0.60945079999999996</v>
      </c>
      <c r="F35083">
        <v>-4.9669999999999996</v>
      </c>
    </row>
    <row r="35084" spans="1:6" x14ac:dyDescent="0.2">
      <c r="A35084" t="s">
        <v>36857</v>
      </c>
      <c r="B35084" t="s">
        <v>36858</v>
      </c>
      <c r="C35084">
        <v>7.4388170000000003E-2</v>
      </c>
      <c r="D35084">
        <v>0.30096420000000002</v>
      </c>
      <c r="E35084">
        <v>1.0581783</v>
      </c>
      <c r="F35084">
        <v>-4.7329999999999997</v>
      </c>
    </row>
    <row r="35085" spans="1:6" x14ac:dyDescent="0.2">
      <c r="A35085" t="s">
        <v>72378</v>
      </c>
      <c r="B35085" t="s">
        <v>72379</v>
      </c>
      <c r="C35085">
        <v>2.720448E-2</v>
      </c>
      <c r="D35085">
        <v>0.67224070000000002</v>
      </c>
      <c r="E35085">
        <v>0.42854690000000001</v>
      </c>
      <c r="F35085">
        <v>-5.0270000000000001</v>
      </c>
    </row>
    <row r="35086" spans="1:6" x14ac:dyDescent="0.2">
      <c r="A35086" t="s">
        <v>80158</v>
      </c>
      <c r="B35086" t="s">
        <v>72379</v>
      </c>
      <c r="C35086">
        <v>-3.2061180000000002E-2</v>
      </c>
      <c r="D35086">
        <v>0.76357260000000005</v>
      </c>
      <c r="E35086">
        <v>-0.3043845</v>
      </c>
      <c r="F35086">
        <v>-5.0570000000000004</v>
      </c>
    </row>
    <row r="35087" spans="1:6" x14ac:dyDescent="0.2">
      <c r="A35087" t="s">
        <v>9546</v>
      </c>
      <c r="B35087" t="s">
        <v>9547</v>
      </c>
      <c r="C35087">
        <v>0.13470104999999999</v>
      </c>
      <c r="D35087">
        <v>7.1589600000000003E-2</v>
      </c>
      <c r="E35087">
        <v>1.8888506</v>
      </c>
      <c r="F35087">
        <v>-4.0330000000000004</v>
      </c>
    </row>
    <row r="35088" spans="1:6" x14ac:dyDescent="0.2">
      <c r="A35088" t="s">
        <v>61464</v>
      </c>
      <c r="B35088" t="s">
        <v>61465</v>
      </c>
      <c r="C35088">
        <v>-4.7264029999999999E-2</v>
      </c>
      <c r="D35088">
        <v>0.54747630000000003</v>
      </c>
      <c r="E35088">
        <v>-0.61056379999999999</v>
      </c>
      <c r="F35088">
        <v>-4.9669999999999996</v>
      </c>
    </row>
    <row r="35089" spans="1:6" x14ac:dyDescent="0.2">
      <c r="A35089" t="s">
        <v>11376</v>
      </c>
      <c r="B35089" t="s">
        <v>11377</v>
      </c>
      <c r="C35089">
        <v>-0.29641032</v>
      </c>
      <c r="D35089">
        <v>8.5748900000000003E-2</v>
      </c>
      <c r="E35089">
        <v>-1.7953768000000001</v>
      </c>
      <c r="F35089">
        <v>-4.1260000000000003</v>
      </c>
    </row>
    <row r="35090" spans="1:6" x14ac:dyDescent="0.2">
      <c r="A35090" t="s">
        <v>34323</v>
      </c>
      <c r="B35090" t="s">
        <v>11377</v>
      </c>
      <c r="C35090">
        <v>-6.9579509999999997E-2</v>
      </c>
      <c r="D35090">
        <v>0.2780222</v>
      </c>
      <c r="E35090">
        <v>-1.1110675000000001</v>
      </c>
      <c r="F35090">
        <v>-4.6980000000000004</v>
      </c>
    </row>
    <row r="35091" spans="1:6" x14ac:dyDescent="0.2">
      <c r="A35091" t="s">
        <v>67282</v>
      </c>
      <c r="B35091" t="s">
        <v>11377</v>
      </c>
      <c r="C35091">
        <v>-3.1484140000000001E-2</v>
      </c>
      <c r="D35091">
        <v>0.61230450000000003</v>
      </c>
      <c r="E35091">
        <v>-0.51378480000000004</v>
      </c>
      <c r="F35091">
        <v>-5.0010000000000003</v>
      </c>
    </row>
    <row r="35092" spans="1:6" x14ac:dyDescent="0.2">
      <c r="A35092" t="s">
        <v>73052</v>
      </c>
      <c r="B35092" t="s">
        <v>11377</v>
      </c>
      <c r="C35092">
        <v>-3.7907639999999999E-2</v>
      </c>
      <c r="D35092">
        <v>0.67986049999999998</v>
      </c>
      <c r="E35092">
        <v>-0.4179505</v>
      </c>
      <c r="F35092">
        <v>-5.03</v>
      </c>
    </row>
    <row r="35093" spans="1:6" x14ac:dyDescent="0.2">
      <c r="A35093" t="s">
        <v>37835</v>
      </c>
      <c r="B35093" t="s">
        <v>37836</v>
      </c>
      <c r="C35093">
        <v>-8.2332920000000004E-2</v>
      </c>
      <c r="D35093">
        <v>0.30970560000000003</v>
      </c>
      <c r="E35093">
        <v>-1.0387837</v>
      </c>
      <c r="F35093">
        <v>-4.7460000000000004</v>
      </c>
    </row>
    <row r="35094" spans="1:6" x14ac:dyDescent="0.2">
      <c r="A35094" t="s">
        <v>68201</v>
      </c>
      <c r="B35094" t="s">
        <v>68202</v>
      </c>
      <c r="C35094">
        <v>3.891961E-2</v>
      </c>
      <c r="D35094">
        <v>0.62300529999999998</v>
      </c>
      <c r="E35094">
        <v>0.49830010000000002</v>
      </c>
      <c r="F35094">
        <v>-5.0069999999999997</v>
      </c>
    </row>
    <row r="35095" spans="1:6" x14ac:dyDescent="0.2">
      <c r="A35095" t="s">
        <v>8885</v>
      </c>
      <c r="B35095" t="s">
        <v>8886</v>
      </c>
      <c r="C35095">
        <v>-0.12084876999999999</v>
      </c>
      <c r="D35095">
        <v>6.6896300000000006E-2</v>
      </c>
      <c r="E35095">
        <v>-1.9234106</v>
      </c>
      <c r="F35095">
        <v>-3.9980000000000002</v>
      </c>
    </row>
    <row r="35096" spans="1:6" x14ac:dyDescent="0.2">
      <c r="A35096" t="s">
        <v>86401</v>
      </c>
      <c r="B35096" t="s">
        <v>86402</v>
      </c>
      <c r="C35096">
        <v>-1.336001E-2</v>
      </c>
      <c r="D35096">
        <v>0.83854830000000002</v>
      </c>
      <c r="E35096">
        <v>-0.20607200000000001</v>
      </c>
      <c r="F35096">
        <v>-5.0730000000000004</v>
      </c>
    </row>
    <row r="35097" spans="1:6" x14ac:dyDescent="0.2">
      <c r="A35097" t="s">
        <v>98560</v>
      </c>
      <c r="B35097" t="s">
        <v>86402</v>
      </c>
      <c r="C35097">
        <v>-5.6849999999999999E-4</v>
      </c>
      <c r="D35097">
        <v>0.99379450000000003</v>
      </c>
      <c r="E35097">
        <v>-7.8626000000000008E-3</v>
      </c>
      <c r="F35097">
        <v>-5.0869999999999997</v>
      </c>
    </row>
    <row r="35098" spans="1:6" x14ac:dyDescent="0.2">
      <c r="A35098" t="s">
        <v>85483</v>
      </c>
      <c r="B35098" t="s">
        <v>85484</v>
      </c>
      <c r="C35098">
        <v>2.6416749999999999E-2</v>
      </c>
      <c r="D35098">
        <v>0.82720859999999996</v>
      </c>
      <c r="E35098">
        <v>0.2207848</v>
      </c>
      <c r="F35098">
        <v>-5.0709999999999997</v>
      </c>
    </row>
    <row r="35099" spans="1:6" x14ac:dyDescent="0.2">
      <c r="A35099" t="s">
        <v>96281</v>
      </c>
      <c r="B35099" t="s">
        <v>85484</v>
      </c>
      <c r="C35099">
        <v>3.5968200000000001E-3</v>
      </c>
      <c r="D35099">
        <v>0.96336140000000003</v>
      </c>
      <c r="E35099">
        <v>4.6438899999999998E-2</v>
      </c>
      <c r="F35099">
        <v>-5.0860000000000003</v>
      </c>
    </row>
    <row r="35100" spans="1:6" x14ac:dyDescent="0.2">
      <c r="A35100" t="s">
        <v>11066</v>
      </c>
      <c r="B35100" t="s">
        <v>11067</v>
      </c>
      <c r="C35100">
        <v>0.17348552</v>
      </c>
      <c r="D35100">
        <v>8.3348800000000001E-2</v>
      </c>
      <c r="E35100">
        <v>1.8102309000000001</v>
      </c>
      <c r="F35100">
        <v>-4.1109999999999998</v>
      </c>
    </row>
    <row r="35101" spans="1:6" x14ac:dyDescent="0.2">
      <c r="A35101" t="s">
        <v>40489</v>
      </c>
      <c r="B35101" t="s">
        <v>11067</v>
      </c>
      <c r="C35101">
        <v>-6.0444970000000001E-2</v>
      </c>
      <c r="D35101">
        <v>0.33413379999999998</v>
      </c>
      <c r="E35101">
        <v>-0.98654399999999998</v>
      </c>
      <c r="F35101">
        <v>-4.7779999999999996</v>
      </c>
    </row>
    <row r="35102" spans="1:6" x14ac:dyDescent="0.2">
      <c r="A35102" t="s">
        <v>48079</v>
      </c>
      <c r="B35102" t="s">
        <v>11067</v>
      </c>
      <c r="C35102">
        <v>5.2638400000000002E-2</v>
      </c>
      <c r="D35102">
        <v>0.40673300000000001</v>
      </c>
      <c r="E35102">
        <v>0.84515430000000002</v>
      </c>
      <c r="F35102">
        <v>-4.859</v>
      </c>
    </row>
    <row r="35103" spans="1:6" x14ac:dyDescent="0.2">
      <c r="A35103" t="s">
        <v>56512</v>
      </c>
      <c r="B35103" t="s">
        <v>11067</v>
      </c>
      <c r="C35103">
        <v>-5.1353250000000003E-2</v>
      </c>
      <c r="D35103">
        <v>0.49553740000000002</v>
      </c>
      <c r="E35103">
        <v>-0.69253330000000002</v>
      </c>
      <c r="F35103">
        <v>-4.9329999999999998</v>
      </c>
    </row>
    <row r="35104" spans="1:6" x14ac:dyDescent="0.2">
      <c r="A35104" t="s">
        <v>51734</v>
      </c>
      <c r="B35104" t="s">
        <v>51735</v>
      </c>
      <c r="C35104">
        <v>-8.6662039999999996E-2</v>
      </c>
      <c r="D35104">
        <v>0.44481019999999999</v>
      </c>
      <c r="E35104">
        <v>-0.77746479999999996</v>
      </c>
      <c r="F35104">
        <v>-4.8929999999999998</v>
      </c>
    </row>
    <row r="35105" spans="1:6" x14ac:dyDescent="0.2">
      <c r="A35105" t="s">
        <v>48277</v>
      </c>
      <c r="B35105" t="s">
        <v>48278</v>
      </c>
      <c r="C35105">
        <v>5.9880719999999998E-2</v>
      </c>
      <c r="D35105">
        <v>0.40862900000000002</v>
      </c>
      <c r="E35105">
        <v>0.84169190000000005</v>
      </c>
      <c r="F35105">
        <v>-4.8600000000000003</v>
      </c>
    </row>
    <row r="35106" spans="1:6" x14ac:dyDescent="0.2">
      <c r="A35106" t="s">
        <v>12948</v>
      </c>
      <c r="B35106" t="s">
        <v>12949</v>
      </c>
      <c r="C35106">
        <v>-0.43617900999999998</v>
      </c>
      <c r="D35106">
        <v>9.7913E-2</v>
      </c>
      <c r="E35106">
        <v>-1.7251744</v>
      </c>
      <c r="F35106">
        <v>-4.194</v>
      </c>
    </row>
    <row r="35107" spans="1:6" x14ac:dyDescent="0.2">
      <c r="A35107" t="s">
        <v>16809</v>
      </c>
      <c r="B35107" t="s">
        <v>12949</v>
      </c>
      <c r="C35107">
        <v>0.12805242</v>
      </c>
      <c r="D35107">
        <v>0.12828100000000001</v>
      </c>
      <c r="E35107">
        <v>1.5777551000000001</v>
      </c>
      <c r="F35107">
        <v>-4.33</v>
      </c>
    </row>
    <row r="35108" spans="1:6" x14ac:dyDescent="0.2">
      <c r="A35108" t="s">
        <v>80877</v>
      </c>
      <c r="B35108" t="s">
        <v>80878</v>
      </c>
      <c r="C35108">
        <v>3.4582979999999999E-2</v>
      </c>
      <c r="D35108">
        <v>0.77082059999999997</v>
      </c>
      <c r="E35108">
        <v>0.29476190000000002</v>
      </c>
      <c r="F35108">
        <v>-5.0590000000000002</v>
      </c>
    </row>
    <row r="35109" spans="1:6" x14ac:dyDescent="0.2">
      <c r="A35109" t="s">
        <v>86017</v>
      </c>
      <c r="B35109" t="s">
        <v>80878</v>
      </c>
      <c r="C35109">
        <v>-1.1756610000000001E-2</v>
      </c>
      <c r="D35109">
        <v>0.83373940000000002</v>
      </c>
      <c r="E35109">
        <v>-0.21230550000000001</v>
      </c>
      <c r="F35109">
        <v>-5.0720000000000001</v>
      </c>
    </row>
    <row r="35110" spans="1:6" x14ac:dyDescent="0.2">
      <c r="A35110" t="s">
        <v>50114</v>
      </c>
      <c r="B35110" t="s">
        <v>50115</v>
      </c>
      <c r="C35110">
        <v>-6.3000970000000003E-2</v>
      </c>
      <c r="D35110">
        <v>0.42790050000000002</v>
      </c>
      <c r="E35110">
        <v>-0.80706129999999998</v>
      </c>
      <c r="F35110">
        <v>-4.8780000000000001</v>
      </c>
    </row>
    <row r="35111" spans="1:6" x14ac:dyDescent="0.2">
      <c r="A35111" t="s">
        <v>65500</v>
      </c>
      <c r="B35111" t="s">
        <v>50115</v>
      </c>
      <c r="C35111">
        <v>-4.6558339999999997E-2</v>
      </c>
      <c r="D35111">
        <v>0.59219889999999997</v>
      </c>
      <c r="E35111">
        <v>-0.54323030000000005</v>
      </c>
      <c r="F35111">
        <v>-4.9909999999999997</v>
      </c>
    </row>
    <row r="35112" spans="1:6" x14ac:dyDescent="0.2">
      <c r="A35112" t="s">
        <v>5018</v>
      </c>
      <c r="B35112" t="s">
        <v>5019</v>
      </c>
      <c r="C35112">
        <v>-0.16636982</v>
      </c>
      <c r="D35112">
        <v>3.86769E-2</v>
      </c>
      <c r="E35112">
        <v>-2.1931064</v>
      </c>
      <c r="F35112">
        <v>-3.7120000000000002</v>
      </c>
    </row>
    <row r="35113" spans="1:6" x14ac:dyDescent="0.2">
      <c r="A35113" t="s">
        <v>6068</v>
      </c>
      <c r="B35113" t="s">
        <v>5019</v>
      </c>
      <c r="C35113">
        <v>-0.16417200000000001</v>
      </c>
      <c r="D35113">
        <v>4.6603899999999997E-2</v>
      </c>
      <c r="E35113">
        <v>-2.1030888000000001</v>
      </c>
      <c r="F35113">
        <v>-3.81</v>
      </c>
    </row>
    <row r="35114" spans="1:6" x14ac:dyDescent="0.2">
      <c r="A35114" t="s">
        <v>46559</v>
      </c>
      <c r="B35114" t="s">
        <v>5019</v>
      </c>
      <c r="C35114">
        <v>7.5774889999999998E-2</v>
      </c>
      <c r="D35114">
        <v>0.3916578</v>
      </c>
      <c r="E35114">
        <v>0.87305759999999999</v>
      </c>
      <c r="F35114">
        <v>-4.8440000000000003</v>
      </c>
    </row>
    <row r="35115" spans="1:6" x14ac:dyDescent="0.2">
      <c r="A35115" t="s">
        <v>57787</v>
      </c>
      <c r="B35115" t="s">
        <v>5019</v>
      </c>
      <c r="C35115">
        <v>6.4710199999999996E-2</v>
      </c>
      <c r="D35115">
        <v>0.50869070000000005</v>
      </c>
      <c r="E35115">
        <v>0.67134280000000002</v>
      </c>
      <c r="F35115">
        <v>-4.9420000000000002</v>
      </c>
    </row>
    <row r="35116" spans="1:6" x14ac:dyDescent="0.2">
      <c r="A35116" t="s">
        <v>65015</v>
      </c>
      <c r="B35116" t="s">
        <v>5019</v>
      </c>
      <c r="C35116">
        <v>-4.5495029999999999E-2</v>
      </c>
      <c r="D35116">
        <v>0.58643920000000005</v>
      </c>
      <c r="E35116">
        <v>-0.55175470000000004</v>
      </c>
      <c r="F35116">
        <v>-4.9880000000000004</v>
      </c>
    </row>
    <row r="35117" spans="1:6" x14ac:dyDescent="0.2">
      <c r="A35117" t="s">
        <v>77074</v>
      </c>
      <c r="B35117" t="s">
        <v>5019</v>
      </c>
      <c r="C35117">
        <v>-3.1436609999999997E-2</v>
      </c>
      <c r="D35117">
        <v>0.72642870000000004</v>
      </c>
      <c r="E35117">
        <v>-0.35418339999999998</v>
      </c>
      <c r="F35117">
        <v>-5.0460000000000003</v>
      </c>
    </row>
    <row r="35118" spans="1:6" x14ac:dyDescent="0.2">
      <c r="A35118" t="s">
        <v>44691</v>
      </c>
      <c r="B35118" t="s">
        <v>44692</v>
      </c>
      <c r="C35118">
        <v>7.5431239999999997E-2</v>
      </c>
      <c r="D35118">
        <v>0.37326369999999998</v>
      </c>
      <c r="E35118">
        <v>0.90806339999999997</v>
      </c>
      <c r="F35118">
        <v>-4.8239999999999998</v>
      </c>
    </row>
    <row r="35119" spans="1:6" x14ac:dyDescent="0.2">
      <c r="A35119" t="s">
        <v>85288</v>
      </c>
      <c r="B35119" t="s">
        <v>85289</v>
      </c>
      <c r="C35119">
        <v>-1.8585629999999999E-2</v>
      </c>
      <c r="D35119">
        <v>0.82481800000000005</v>
      </c>
      <c r="E35119">
        <v>-0.22389290000000001</v>
      </c>
      <c r="F35119">
        <v>-5.0709999999999997</v>
      </c>
    </row>
    <row r="35120" spans="1:6" x14ac:dyDescent="0.2">
      <c r="A35120" t="s">
        <v>10430</v>
      </c>
      <c r="B35120" t="s">
        <v>10431</v>
      </c>
      <c r="C35120">
        <v>-0.14430232000000001</v>
      </c>
      <c r="D35120">
        <v>7.8670100000000007E-2</v>
      </c>
      <c r="E35120">
        <v>-1.8402817</v>
      </c>
      <c r="F35120">
        <v>-4.0819999999999999</v>
      </c>
    </row>
    <row r="35121" spans="1:6" x14ac:dyDescent="0.2">
      <c r="A35121" t="s">
        <v>55541</v>
      </c>
      <c r="B35121" t="s">
        <v>10431</v>
      </c>
      <c r="C35121">
        <v>-0.12825912</v>
      </c>
      <c r="D35121">
        <v>0.48557040000000001</v>
      </c>
      <c r="E35121">
        <v>-0.70880449999999995</v>
      </c>
      <c r="F35121">
        <v>-4.9249999999999998</v>
      </c>
    </row>
    <row r="35122" spans="1:6" x14ac:dyDescent="0.2">
      <c r="A35122" t="s">
        <v>86887</v>
      </c>
      <c r="B35122" t="s">
        <v>86888</v>
      </c>
      <c r="C35122">
        <v>-4.5278600000000002E-2</v>
      </c>
      <c r="D35122">
        <v>0.84402820000000001</v>
      </c>
      <c r="E35122">
        <v>-0.19897880000000001</v>
      </c>
      <c r="F35122">
        <v>-5.0739999999999998</v>
      </c>
    </row>
    <row r="35123" spans="1:6" x14ac:dyDescent="0.2">
      <c r="A35123" t="s">
        <v>56721</v>
      </c>
      <c r="B35123" t="s">
        <v>56722</v>
      </c>
      <c r="C35123">
        <v>-4.9047939999999998E-2</v>
      </c>
      <c r="D35123">
        <v>0.497942</v>
      </c>
      <c r="E35123">
        <v>-0.68863589999999997</v>
      </c>
      <c r="F35123">
        <v>-4.9340000000000002</v>
      </c>
    </row>
    <row r="35124" spans="1:6" x14ac:dyDescent="0.2">
      <c r="A35124" t="s">
        <v>66657</v>
      </c>
      <c r="B35124" t="s">
        <v>56722</v>
      </c>
      <c r="C35124">
        <v>4.2624519999999999E-2</v>
      </c>
      <c r="D35124">
        <v>0.60579939999999999</v>
      </c>
      <c r="E35124">
        <v>0.52326030000000001</v>
      </c>
      <c r="F35124">
        <v>-4.9980000000000002</v>
      </c>
    </row>
    <row r="35125" spans="1:6" x14ac:dyDescent="0.2">
      <c r="A35125" t="s">
        <v>2212</v>
      </c>
      <c r="B35125" t="s">
        <v>2213</v>
      </c>
      <c r="C35125">
        <v>-0.20421526000000001</v>
      </c>
      <c r="D35125">
        <v>1.66759E-2</v>
      </c>
      <c r="E35125">
        <v>-2.5818146999999998</v>
      </c>
      <c r="F35125">
        <v>-3.2679999999999998</v>
      </c>
    </row>
    <row r="35126" spans="1:6" x14ac:dyDescent="0.2">
      <c r="A35126" t="s">
        <v>21569</v>
      </c>
      <c r="B35126" t="s">
        <v>2213</v>
      </c>
      <c r="C35126">
        <v>-0.10606641999999999</v>
      </c>
      <c r="D35126">
        <v>0.16992109999999999</v>
      </c>
      <c r="E35126">
        <v>-1.416892</v>
      </c>
      <c r="F35126">
        <v>-4.468</v>
      </c>
    </row>
    <row r="35127" spans="1:6" x14ac:dyDescent="0.2">
      <c r="A35127" t="s">
        <v>25118</v>
      </c>
      <c r="B35127" t="s">
        <v>2213</v>
      </c>
      <c r="C35127">
        <v>-0.12694491999999999</v>
      </c>
      <c r="D35127">
        <v>0.20034779999999999</v>
      </c>
      <c r="E35127">
        <v>-1.3184118</v>
      </c>
      <c r="F35127">
        <v>-4.5469999999999997</v>
      </c>
    </row>
    <row r="35128" spans="1:6" x14ac:dyDescent="0.2">
      <c r="A35128" t="s">
        <v>44592</v>
      </c>
      <c r="B35128" t="s">
        <v>2213</v>
      </c>
      <c r="C35128">
        <v>-7.3679770000000006E-2</v>
      </c>
      <c r="D35128">
        <v>0.37238529999999997</v>
      </c>
      <c r="E35128">
        <v>-0.90976310000000005</v>
      </c>
      <c r="F35128">
        <v>-4.8230000000000004</v>
      </c>
    </row>
    <row r="35129" spans="1:6" x14ac:dyDescent="0.2">
      <c r="A35129" t="s">
        <v>94218</v>
      </c>
      <c r="B35129" t="s">
        <v>2213</v>
      </c>
      <c r="C35129">
        <v>-8.3261399999999992E-3</v>
      </c>
      <c r="D35129">
        <v>0.93654550000000003</v>
      </c>
      <c r="E35129">
        <v>-8.0488100000000007E-2</v>
      </c>
      <c r="F35129">
        <v>-5.085</v>
      </c>
    </row>
    <row r="35130" spans="1:6" x14ac:dyDescent="0.2">
      <c r="A35130" t="s">
        <v>94222</v>
      </c>
      <c r="B35130" t="s">
        <v>2213</v>
      </c>
      <c r="C35130">
        <v>7.9936599999999997E-3</v>
      </c>
      <c r="D35130">
        <v>0.9365928</v>
      </c>
      <c r="E35130">
        <v>8.0427999999999999E-2</v>
      </c>
      <c r="F35130">
        <v>-5.085</v>
      </c>
    </row>
    <row r="35131" spans="1:6" x14ac:dyDescent="0.2">
      <c r="A35131" t="s">
        <v>75986</v>
      </c>
      <c r="B35131" t="s">
        <v>75987</v>
      </c>
      <c r="C35131">
        <v>3.159928E-2</v>
      </c>
      <c r="D35131">
        <v>0.71431350000000005</v>
      </c>
      <c r="E35131">
        <v>0.37061909999999998</v>
      </c>
      <c r="F35131">
        <v>-5.0419999999999998</v>
      </c>
    </row>
    <row r="35132" spans="1:6" x14ac:dyDescent="0.2">
      <c r="A35132" t="s">
        <v>12802</v>
      </c>
      <c r="B35132" t="s">
        <v>12803</v>
      </c>
      <c r="C35132">
        <v>0.24267985</v>
      </c>
      <c r="D35132">
        <v>9.6582699999999994E-2</v>
      </c>
      <c r="E35132">
        <v>1.7324766</v>
      </c>
      <c r="F35132">
        <v>-4.1870000000000003</v>
      </c>
    </row>
    <row r="35133" spans="1:6" x14ac:dyDescent="0.2">
      <c r="A35133" t="s">
        <v>13147</v>
      </c>
      <c r="B35133" t="s">
        <v>12803</v>
      </c>
      <c r="C35133">
        <v>-0.12832352</v>
      </c>
      <c r="D35133">
        <v>9.9623299999999998E-2</v>
      </c>
      <c r="E35133">
        <v>-1.7159099</v>
      </c>
      <c r="F35133">
        <v>-4.2030000000000003</v>
      </c>
    </row>
    <row r="35134" spans="1:6" x14ac:dyDescent="0.2">
      <c r="A35134" t="s">
        <v>89969</v>
      </c>
      <c r="B35134" t="s">
        <v>12803</v>
      </c>
      <c r="C35134">
        <v>2.1736760000000001E-2</v>
      </c>
      <c r="D35134">
        <v>0.88257229999999998</v>
      </c>
      <c r="E35134">
        <v>0.1493594</v>
      </c>
      <c r="F35134">
        <v>-5.08</v>
      </c>
    </row>
    <row r="35135" spans="1:6" x14ac:dyDescent="0.2">
      <c r="A35135" t="s">
        <v>92963</v>
      </c>
      <c r="B35135" t="s">
        <v>12803</v>
      </c>
      <c r="C35135">
        <v>1.5768399999999998E-2</v>
      </c>
      <c r="D35135">
        <v>0.92056740000000004</v>
      </c>
      <c r="E35135">
        <v>0.1008199</v>
      </c>
      <c r="F35135">
        <v>-5.0839999999999996</v>
      </c>
    </row>
    <row r="35136" spans="1:6" x14ac:dyDescent="0.2">
      <c r="A35136" t="s">
        <v>28702</v>
      </c>
      <c r="B35136" t="s">
        <v>28703</v>
      </c>
      <c r="C35136">
        <v>9.3369339999999995E-2</v>
      </c>
      <c r="D35136">
        <v>0.2306677</v>
      </c>
      <c r="E35136">
        <v>1.2312677000000001</v>
      </c>
      <c r="F35136">
        <v>-4.6130000000000004</v>
      </c>
    </row>
    <row r="35137" spans="1:6" x14ac:dyDescent="0.2">
      <c r="A35137" t="s">
        <v>30580</v>
      </c>
      <c r="B35137" t="s">
        <v>28703</v>
      </c>
      <c r="C35137">
        <v>0.12567632000000001</v>
      </c>
      <c r="D35137">
        <v>0.24614730000000001</v>
      </c>
      <c r="E35137">
        <v>1.1901056999999999</v>
      </c>
      <c r="F35137">
        <v>-4.6429999999999998</v>
      </c>
    </row>
    <row r="35138" spans="1:6" x14ac:dyDescent="0.2">
      <c r="A35138" t="s">
        <v>32093</v>
      </c>
      <c r="B35138" t="s">
        <v>28703</v>
      </c>
      <c r="C35138">
        <v>-9.9485299999999999E-2</v>
      </c>
      <c r="D35138">
        <v>0.25886579999999998</v>
      </c>
      <c r="E35138">
        <v>-1.1577116999999999</v>
      </c>
      <c r="F35138">
        <v>-4.6660000000000004</v>
      </c>
    </row>
    <row r="35139" spans="1:6" x14ac:dyDescent="0.2">
      <c r="A35139" t="s">
        <v>40750</v>
      </c>
      <c r="B35139" t="s">
        <v>28703</v>
      </c>
      <c r="C35139">
        <v>0.35496130999999997</v>
      </c>
      <c r="D35139">
        <v>0.33642509999999998</v>
      </c>
      <c r="E35139">
        <v>0.98178160000000003</v>
      </c>
      <c r="F35139">
        <v>-4.7809999999999997</v>
      </c>
    </row>
    <row r="35140" spans="1:6" x14ac:dyDescent="0.2">
      <c r="A35140" t="s">
        <v>69967</v>
      </c>
      <c r="B35140" t="s">
        <v>28703</v>
      </c>
      <c r="C35140">
        <v>0.11689304</v>
      </c>
      <c r="D35140">
        <v>0.64342200000000005</v>
      </c>
      <c r="E35140">
        <v>0.46909070000000003</v>
      </c>
      <c r="F35140">
        <v>-5.016</v>
      </c>
    </row>
    <row r="35141" spans="1:6" x14ac:dyDescent="0.2">
      <c r="A35141" t="s">
        <v>72537</v>
      </c>
      <c r="B35141" t="s">
        <v>28703</v>
      </c>
      <c r="C35141">
        <v>2.8771209999999998E-2</v>
      </c>
      <c r="D35141">
        <v>0.67379860000000003</v>
      </c>
      <c r="E35141">
        <v>0.42637639999999999</v>
      </c>
      <c r="F35141">
        <v>-5.0279999999999996</v>
      </c>
    </row>
    <row r="35142" spans="1:6" x14ac:dyDescent="0.2">
      <c r="A35142" t="s">
        <v>7405</v>
      </c>
      <c r="B35142" t="s">
        <v>7406</v>
      </c>
      <c r="C35142">
        <v>-0.20835919</v>
      </c>
      <c r="D35142">
        <v>5.6123300000000001E-2</v>
      </c>
      <c r="E35142">
        <v>-2.0116082999999998</v>
      </c>
      <c r="F35142">
        <v>-3.907</v>
      </c>
    </row>
    <row r="35143" spans="1:6" x14ac:dyDescent="0.2">
      <c r="A35143" t="s">
        <v>49131</v>
      </c>
      <c r="B35143" t="s">
        <v>7406</v>
      </c>
      <c r="C35143">
        <v>-6.9095139999999999E-2</v>
      </c>
      <c r="D35143">
        <v>0.41719919999999999</v>
      </c>
      <c r="E35143">
        <v>-0.8261674</v>
      </c>
      <c r="F35143">
        <v>-4.8689999999999998</v>
      </c>
    </row>
    <row r="35144" spans="1:6" x14ac:dyDescent="0.2">
      <c r="A35144" t="s">
        <v>91994</v>
      </c>
      <c r="B35144" t="s">
        <v>91995</v>
      </c>
      <c r="C35144">
        <v>-8.9414200000000003E-3</v>
      </c>
      <c r="D35144">
        <v>0.90860090000000004</v>
      </c>
      <c r="E35144">
        <v>-0.116075</v>
      </c>
      <c r="F35144">
        <v>-5.0830000000000002</v>
      </c>
    </row>
    <row r="35145" spans="1:6" x14ac:dyDescent="0.2">
      <c r="A35145" t="s">
        <v>93341</v>
      </c>
      <c r="B35145" t="s">
        <v>91995</v>
      </c>
      <c r="C35145">
        <v>-7.7769299999999996E-3</v>
      </c>
      <c r="D35145">
        <v>0.9255641</v>
      </c>
      <c r="E35145">
        <v>-9.4457399999999997E-2</v>
      </c>
      <c r="F35145">
        <v>-5.0839999999999996</v>
      </c>
    </row>
    <row r="35146" spans="1:6" x14ac:dyDescent="0.2">
      <c r="A35146" t="s">
        <v>6345</v>
      </c>
      <c r="B35146" t="s">
        <v>6346</v>
      </c>
      <c r="C35146">
        <v>-0.16508542000000001</v>
      </c>
      <c r="D35146">
        <v>4.8428199999999998E-2</v>
      </c>
      <c r="E35146">
        <v>-2.0843381000000001</v>
      </c>
      <c r="F35146">
        <v>-3.83</v>
      </c>
    </row>
    <row r="35147" spans="1:6" x14ac:dyDescent="0.2">
      <c r="A35147" t="s">
        <v>12279</v>
      </c>
      <c r="B35147" t="s">
        <v>6346</v>
      </c>
      <c r="C35147">
        <v>0.12380044</v>
      </c>
      <c r="D35147">
        <v>9.2469899999999994E-2</v>
      </c>
      <c r="E35147">
        <v>1.7556071</v>
      </c>
      <c r="F35147">
        <v>-4.165</v>
      </c>
    </row>
    <row r="35148" spans="1:6" x14ac:dyDescent="0.2">
      <c r="A35148" t="s">
        <v>32005</v>
      </c>
      <c r="B35148" t="s">
        <v>6346</v>
      </c>
      <c r="C35148">
        <v>-9.3538289999999996E-2</v>
      </c>
      <c r="D35148">
        <v>0.25813570000000002</v>
      </c>
      <c r="E35148">
        <v>-1.1595390000000001</v>
      </c>
      <c r="F35148">
        <v>-4.665</v>
      </c>
    </row>
    <row r="35149" spans="1:6" x14ac:dyDescent="0.2">
      <c r="A35149" t="s">
        <v>51169</v>
      </c>
      <c r="B35149" t="s">
        <v>6346</v>
      </c>
      <c r="C35149">
        <v>-7.5343999999999994E-2</v>
      </c>
      <c r="D35149">
        <v>0.43840659999999998</v>
      </c>
      <c r="E35149">
        <v>-0.78859020000000002</v>
      </c>
      <c r="F35149">
        <v>-4.8879999999999999</v>
      </c>
    </row>
    <row r="35150" spans="1:6" x14ac:dyDescent="0.2">
      <c r="A35150" t="s">
        <v>62546</v>
      </c>
      <c r="B35150" t="s">
        <v>6346</v>
      </c>
      <c r="C35150">
        <v>-6.5463839999999995E-2</v>
      </c>
      <c r="D35150">
        <v>0.55924189999999996</v>
      </c>
      <c r="E35150">
        <v>-0.59258500000000003</v>
      </c>
      <c r="F35150">
        <v>-4.9729999999999999</v>
      </c>
    </row>
    <row r="35151" spans="1:6" x14ac:dyDescent="0.2">
      <c r="A35151" t="s">
        <v>83373</v>
      </c>
      <c r="B35151" t="s">
        <v>6346</v>
      </c>
      <c r="C35151">
        <v>-2.162563E-2</v>
      </c>
      <c r="D35151">
        <v>0.80052230000000002</v>
      </c>
      <c r="E35151">
        <v>-0.25561289999999998</v>
      </c>
      <c r="F35151">
        <v>-5.0659999999999998</v>
      </c>
    </row>
    <row r="35152" spans="1:6" x14ac:dyDescent="0.2">
      <c r="A35152" t="s">
        <v>95395</v>
      </c>
      <c r="B35152" t="s">
        <v>6346</v>
      </c>
      <c r="C35152">
        <v>6.1419100000000004E-3</v>
      </c>
      <c r="D35152">
        <v>0.95132839999999996</v>
      </c>
      <c r="E35152">
        <v>6.1708300000000001E-2</v>
      </c>
      <c r="F35152">
        <v>-5.0860000000000003</v>
      </c>
    </row>
    <row r="35153" spans="1:6" x14ac:dyDescent="0.2">
      <c r="A35153" t="s">
        <v>30412</v>
      </c>
      <c r="B35153" t="s">
        <v>30413</v>
      </c>
      <c r="C35153">
        <v>0.11582913</v>
      </c>
      <c r="D35153">
        <v>0.24453510000000001</v>
      </c>
      <c r="E35153">
        <v>1.1943003999999999</v>
      </c>
      <c r="F35153">
        <v>-4.6399999999999997</v>
      </c>
    </row>
    <row r="35154" spans="1:6" x14ac:dyDescent="0.2">
      <c r="A35154" t="s">
        <v>62362</v>
      </c>
      <c r="B35154" t="s">
        <v>30413</v>
      </c>
      <c r="C35154">
        <v>6.1547020000000001E-2</v>
      </c>
      <c r="D35154">
        <v>0.55729479999999998</v>
      </c>
      <c r="E35154">
        <v>0.59554660000000004</v>
      </c>
      <c r="F35154">
        <v>-4.9720000000000004</v>
      </c>
    </row>
    <row r="35155" spans="1:6" x14ac:dyDescent="0.2">
      <c r="A35155" t="s">
        <v>64285</v>
      </c>
      <c r="B35155" t="s">
        <v>30413</v>
      </c>
      <c r="C35155">
        <v>-5.0969550000000002E-2</v>
      </c>
      <c r="D35155">
        <v>0.57811239999999997</v>
      </c>
      <c r="E35155">
        <v>-0.56415199999999999</v>
      </c>
      <c r="F35155">
        <v>-4.984</v>
      </c>
    </row>
    <row r="35156" spans="1:6" x14ac:dyDescent="0.2">
      <c r="A35156" t="s">
        <v>13266</v>
      </c>
      <c r="B35156" t="s">
        <v>13267</v>
      </c>
      <c r="C35156">
        <v>9.9507269999999995E-2</v>
      </c>
      <c r="D35156">
        <v>0.1006404</v>
      </c>
      <c r="E35156">
        <v>1.7104644</v>
      </c>
      <c r="F35156">
        <v>-4.2080000000000002</v>
      </c>
    </row>
    <row r="35157" spans="1:6" x14ac:dyDescent="0.2">
      <c r="A35157" t="s">
        <v>23845</v>
      </c>
      <c r="B35157" t="s">
        <v>13267</v>
      </c>
      <c r="C35157">
        <v>-0.10939533999999999</v>
      </c>
      <c r="D35157">
        <v>0.18960759999999999</v>
      </c>
      <c r="E35157">
        <v>-1.3517366</v>
      </c>
      <c r="F35157">
        <v>-4.5209999999999999</v>
      </c>
    </row>
    <row r="35158" spans="1:6" x14ac:dyDescent="0.2">
      <c r="A35158" t="s">
        <v>20</v>
      </c>
      <c r="B35158" t="s">
        <v>21</v>
      </c>
      <c r="C35158">
        <v>-0.34068832999999998</v>
      </c>
      <c r="D35158">
        <v>1.2320000000000001E-4</v>
      </c>
      <c r="E35158">
        <v>-4.6095581000000001</v>
      </c>
      <c r="F35158">
        <v>-0.79600000000000004</v>
      </c>
    </row>
    <row r="35159" spans="1:6" x14ac:dyDescent="0.2">
      <c r="A35159" t="s">
        <v>49867</v>
      </c>
      <c r="B35159" t="s">
        <v>21</v>
      </c>
      <c r="C35159">
        <v>7.1546429999999994E-2</v>
      </c>
      <c r="D35159">
        <v>0.42497109999999999</v>
      </c>
      <c r="E35159">
        <v>0.81226149999999997</v>
      </c>
      <c r="F35159">
        <v>-4.8760000000000003</v>
      </c>
    </row>
    <row r="35160" spans="1:6" x14ac:dyDescent="0.2">
      <c r="A35160" t="s">
        <v>80471</v>
      </c>
      <c r="B35160" t="s">
        <v>21</v>
      </c>
      <c r="C35160">
        <v>3.6693009999999998E-2</v>
      </c>
      <c r="D35160">
        <v>0.76690559999999997</v>
      </c>
      <c r="E35160">
        <v>0.2999559</v>
      </c>
      <c r="F35160">
        <v>-5.0579999999999998</v>
      </c>
    </row>
    <row r="35161" spans="1:6" x14ac:dyDescent="0.2">
      <c r="A35161" t="s">
        <v>96280</v>
      </c>
      <c r="B35161" t="s">
        <v>21</v>
      </c>
      <c r="C35161">
        <v>-4.9036599999999998E-3</v>
      </c>
      <c r="D35161">
        <v>0.9633486</v>
      </c>
      <c r="E35161">
        <v>-4.6455099999999999E-2</v>
      </c>
      <c r="F35161">
        <v>-5.0860000000000003</v>
      </c>
    </row>
    <row r="35162" spans="1:6" x14ac:dyDescent="0.2">
      <c r="A35162" t="s">
        <v>72530</v>
      </c>
      <c r="B35162" t="s">
        <v>72531</v>
      </c>
      <c r="C35162">
        <v>4.2290059999999997E-2</v>
      </c>
      <c r="D35162">
        <v>0.67374270000000003</v>
      </c>
      <c r="E35162">
        <v>0.42645420000000001</v>
      </c>
      <c r="F35162">
        <v>-5.0279999999999996</v>
      </c>
    </row>
    <row r="35163" spans="1:6" x14ac:dyDescent="0.2">
      <c r="A35163" t="s">
        <v>79653</v>
      </c>
      <c r="B35163" t="s">
        <v>72531</v>
      </c>
      <c r="C35163">
        <v>2.5292289999999999E-2</v>
      </c>
      <c r="D35163">
        <v>0.75775210000000004</v>
      </c>
      <c r="E35163">
        <v>0.3121332</v>
      </c>
      <c r="F35163">
        <v>-5.0549999999999997</v>
      </c>
    </row>
    <row r="35164" spans="1:6" x14ac:dyDescent="0.2">
      <c r="A35164" t="s">
        <v>72608</v>
      </c>
      <c r="B35164" t="s">
        <v>72609</v>
      </c>
      <c r="C35164">
        <v>-4.695825E-2</v>
      </c>
      <c r="D35164">
        <v>0.67444749999999998</v>
      </c>
      <c r="E35164">
        <v>-0.42547289999999999</v>
      </c>
      <c r="F35164">
        <v>-5.0279999999999996</v>
      </c>
    </row>
    <row r="35165" spans="1:6" x14ac:dyDescent="0.2">
      <c r="A35165" t="s">
        <v>43821</v>
      </c>
      <c r="B35165" t="s">
        <v>43822</v>
      </c>
      <c r="C35165">
        <v>-8.3307740000000005E-2</v>
      </c>
      <c r="D35165">
        <v>0.36451519999999998</v>
      </c>
      <c r="E35165">
        <v>-0.92511189999999999</v>
      </c>
      <c r="F35165">
        <v>-4.8140000000000001</v>
      </c>
    </row>
    <row r="35166" spans="1:6" x14ac:dyDescent="0.2">
      <c r="A35166" t="s">
        <v>71035</v>
      </c>
      <c r="B35166" t="s">
        <v>43822</v>
      </c>
      <c r="C35166">
        <v>-2.5124190000000001E-2</v>
      </c>
      <c r="D35166">
        <v>0.65594960000000002</v>
      </c>
      <c r="E35166">
        <v>-0.4513721</v>
      </c>
      <c r="F35166">
        <v>-5.0209999999999999</v>
      </c>
    </row>
    <row r="35167" spans="1:6" x14ac:dyDescent="0.2">
      <c r="A35167" t="s">
        <v>82207</v>
      </c>
      <c r="B35167" t="s">
        <v>43822</v>
      </c>
      <c r="C35167">
        <v>-3.5547080000000002E-2</v>
      </c>
      <c r="D35167">
        <v>0.78687669999999998</v>
      </c>
      <c r="E35167">
        <v>-0.27354450000000002</v>
      </c>
      <c r="F35167">
        <v>-5.0629999999999997</v>
      </c>
    </row>
    <row r="35168" spans="1:6" x14ac:dyDescent="0.2">
      <c r="A35168" t="s">
        <v>25137</v>
      </c>
      <c r="B35168" t="s">
        <v>25138</v>
      </c>
      <c r="C35168">
        <v>-0.10198459</v>
      </c>
      <c r="D35168">
        <v>0.2005217</v>
      </c>
      <c r="E35168">
        <v>-1.3178839</v>
      </c>
      <c r="F35168">
        <v>-4.548</v>
      </c>
    </row>
    <row r="35169" spans="1:6" x14ac:dyDescent="0.2">
      <c r="A35169" t="s">
        <v>33775</v>
      </c>
      <c r="B35169" t="s">
        <v>33776</v>
      </c>
      <c r="C35169">
        <v>-7.3143689999999997E-2</v>
      </c>
      <c r="D35169">
        <v>0.27299430000000002</v>
      </c>
      <c r="E35169">
        <v>-1.1230766999999999</v>
      </c>
      <c r="F35169">
        <v>-4.6900000000000004</v>
      </c>
    </row>
    <row r="35170" spans="1:6" x14ac:dyDescent="0.2">
      <c r="A35170" t="s">
        <v>60210</v>
      </c>
      <c r="B35170" t="s">
        <v>33776</v>
      </c>
      <c r="C35170">
        <v>-5.5135240000000002E-2</v>
      </c>
      <c r="D35170">
        <v>0.53334269999999995</v>
      </c>
      <c r="E35170">
        <v>-0.63243300000000002</v>
      </c>
      <c r="F35170">
        <v>-4.9580000000000002</v>
      </c>
    </row>
    <row r="35171" spans="1:6" x14ac:dyDescent="0.2">
      <c r="A35171" t="s">
        <v>40515</v>
      </c>
      <c r="B35171" t="s">
        <v>40516</v>
      </c>
      <c r="C35171">
        <v>6.6695249999999998E-2</v>
      </c>
      <c r="D35171">
        <v>0.33439869999999999</v>
      </c>
      <c r="E35171">
        <v>0.98599239999999999</v>
      </c>
      <c r="F35171">
        <v>-4.7779999999999996</v>
      </c>
    </row>
    <row r="35172" spans="1:6" x14ac:dyDescent="0.2">
      <c r="A35172" t="s">
        <v>3940</v>
      </c>
      <c r="B35172" t="s">
        <v>3941</v>
      </c>
      <c r="C35172">
        <v>-0.22925193999999999</v>
      </c>
      <c r="D35172">
        <v>3.06068E-2</v>
      </c>
      <c r="E35172">
        <v>-2.3038905000000001</v>
      </c>
      <c r="F35172">
        <v>-3.5880000000000001</v>
      </c>
    </row>
    <row r="35173" spans="1:6" x14ac:dyDescent="0.2">
      <c r="A35173" t="s">
        <v>16055</v>
      </c>
      <c r="B35173" t="s">
        <v>3941</v>
      </c>
      <c r="C35173">
        <v>0.13322433</v>
      </c>
      <c r="D35173">
        <v>0.1218781</v>
      </c>
      <c r="E35173">
        <v>1.6061931</v>
      </c>
      <c r="F35173">
        <v>-4.3040000000000003</v>
      </c>
    </row>
    <row r="35174" spans="1:6" x14ac:dyDescent="0.2">
      <c r="A35174" t="s">
        <v>67243</v>
      </c>
      <c r="B35174" t="s">
        <v>3941</v>
      </c>
      <c r="C35174">
        <v>-4.5648880000000003E-2</v>
      </c>
      <c r="D35174">
        <v>0.61194559999999998</v>
      </c>
      <c r="E35174">
        <v>-0.51430629999999999</v>
      </c>
      <c r="F35174">
        <v>-5.0010000000000003</v>
      </c>
    </row>
    <row r="35175" spans="1:6" x14ac:dyDescent="0.2">
      <c r="A35175" t="s">
        <v>9018</v>
      </c>
      <c r="B35175" t="s">
        <v>9019</v>
      </c>
      <c r="C35175">
        <v>0.15006448</v>
      </c>
      <c r="D35175">
        <v>6.7710099999999995E-2</v>
      </c>
      <c r="E35175">
        <v>1.9172686000000001</v>
      </c>
      <c r="F35175">
        <v>-4.0039999999999996</v>
      </c>
    </row>
    <row r="35176" spans="1:6" x14ac:dyDescent="0.2">
      <c r="A35176" t="s">
        <v>34839</v>
      </c>
      <c r="B35176" t="s">
        <v>9019</v>
      </c>
      <c r="C35176">
        <v>0.12331642</v>
      </c>
      <c r="D35176">
        <v>0.28256510000000001</v>
      </c>
      <c r="E35176">
        <v>1.1003517</v>
      </c>
      <c r="F35176">
        <v>-4.7050000000000001</v>
      </c>
    </row>
    <row r="35177" spans="1:6" x14ac:dyDescent="0.2">
      <c r="A35177" t="s">
        <v>58123</v>
      </c>
      <c r="B35177" t="s">
        <v>58124</v>
      </c>
      <c r="C35177">
        <v>-4.8683249999999997E-2</v>
      </c>
      <c r="D35177">
        <v>0.51226950000000004</v>
      </c>
      <c r="E35177">
        <v>-0.66563059999999996</v>
      </c>
      <c r="F35177">
        <v>-4.944</v>
      </c>
    </row>
    <row r="35178" spans="1:6" x14ac:dyDescent="0.2">
      <c r="A35178" t="s">
        <v>2003</v>
      </c>
      <c r="B35178" t="s">
        <v>2004</v>
      </c>
      <c r="C35178">
        <v>-0.35092306000000001</v>
      </c>
      <c r="D35178">
        <v>1.5085599999999999E-2</v>
      </c>
      <c r="E35178">
        <v>-2.6265624999999999</v>
      </c>
      <c r="F35178">
        <v>-3.2149999999999999</v>
      </c>
    </row>
    <row r="35179" spans="1:6" x14ac:dyDescent="0.2">
      <c r="A35179" t="s">
        <v>74778</v>
      </c>
      <c r="B35179" t="s">
        <v>2004</v>
      </c>
      <c r="C35179">
        <v>-5.7580699999999999E-2</v>
      </c>
      <c r="D35179">
        <v>0.70015360000000004</v>
      </c>
      <c r="E35179">
        <v>-0.38996160000000002</v>
      </c>
      <c r="F35179">
        <v>-5.0380000000000003</v>
      </c>
    </row>
    <row r="35180" spans="1:6" x14ac:dyDescent="0.2">
      <c r="A35180" t="s">
        <v>77613</v>
      </c>
      <c r="B35180" t="s">
        <v>2004</v>
      </c>
      <c r="C35180">
        <v>-3.7963400000000001E-2</v>
      </c>
      <c r="D35180">
        <v>0.73252629999999996</v>
      </c>
      <c r="E35180">
        <v>-0.3459489</v>
      </c>
      <c r="F35180">
        <v>-5.048</v>
      </c>
    </row>
    <row r="35181" spans="1:6" x14ac:dyDescent="0.2">
      <c r="A35181" t="s">
        <v>74363</v>
      </c>
      <c r="B35181" t="s">
        <v>74364</v>
      </c>
      <c r="C35181">
        <v>2.5682030000000002E-2</v>
      </c>
      <c r="D35181">
        <v>0.69562570000000001</v>
      </c>
      <c r="E35181">
        <v>0.39617849999999999</v>
      </c>
      <c r="F35181">
        <v>-5.0359999999999996</v>
      </c>
    </row>
    <row r="35182" spans="1:6" x14ac:dyDescent="0.2">
      <c r="A35182" t="s">
        <v>45783</v>
      </c>
      <c r="B35182" t="s">
        <v>45784</v>
      </c>
      <c r="C35182">
        <v>-6.0674779999999998E-2</v>
      </c>
      <c r="D35182">
        <v>0.38400630000000002</v>
      </c>
      <c r="E35182">
        <v>-0.88748590000000005</v>
      </c>
      <c r="F35182">
        <v>-4.8360000000000003</v>
      </c>
    </row>
    <row r="35183" spans="1:6" x14ac:dyDescent="0.2">
      <c r="A35183" t="s">
        <v>81671</v>
      </c>
      <c r="B35183" t="s">
        <v>45784</v>
      </c>
      <c r="C35183">
        <v>-2.1846009999999999E-2</v>
      </c>
      <c r="D35183">
        <v>0.78064239999999996</v>
      </c>
      <c r="E35183">
        <v>-0.28176699999999999</v>
      </c>
      <c r="F35183">
        <v>-5.0609999999999999</v>
      </c>
    </row>
    <row r="35184" spans="1:6" x14ac:dyDescent="0.2">
      <c r="A35184" t="s">
        <v>87619</v>
      </c>
      <c r="B35184" t="s">
        <v>45784</v>
      </c>
      <c r="C35184">
        <v>1.277973E-2</v>
      </c>
      <c r="D35184">
        <v>0.85302060000000002</v>
      </c>
      <c r="E35184">
        <v>0.18736149999999999</v>
      </c>
      <c r="F35184">
        <v>-5.0759999999999996</v>
      </c>
    </row>
    <row r="35185" spans="1:6" x14ac:dyDescent="0.2">
      <c r="A35185" t="s">
        <v>63093</v>
      </c>
      <c r="B35185" t="s">
        <v>63094</v>
      </c>
      <c r="C35185">
        <v>3.4337810000000003E-2</v>
      </c>
      <c r="D35185">
        <v>0.56529379999999996</v>
      </c>
      <c r="E35185">
        <v>0.58341359999999998</v>
      </c>
      <c r="F35185">
        <v>-4.9770000000000003</v>
      </c>
    </row>
    <row r="35186" spans="1:6" x14ac:dyDescent="0.2">
      <c r="A35186" t="s">
        <v>75402</v>
      </c>
      <c r="B35186" t="s">
        <v>63094</v>
      </c>
      <c r="C35186">
        <v>2.7245769999999999E-2</v>
      </c>
      <c r="D35186">
        <v>0.70757720000000002</v>
      </c>
      <c r="E35186">
        <v>0.37980249999999999</v>
      </c>
      <c r="F35186">
        <v>-5.04</v>
      </c>
    </row>
    <row r="35187" spans="1:6" x14ac:dyDescent="0.2">
      <c r="A35187" t="s">
        <v>95732</v>
      </c>
      <c r="B35187" t="s">
        <v>95733</v>
      </c>
      <c r="C35187">
        <v>3.6115499999999998E-3</v>
      </c>
      <c r="D35187">
        <v>0.95572420000000002</v>
      </c>
      <c r="E35187">
        <v>5.6128600000000001E-2</v>
      </c>
      <c r="F35187">
        <v>-5.0860000000000003</v>
      </c>
    </row>
    <row r="35188" spans="1:6" x14ac:dyDescent="0.2">
      <c r="A35188" t="s">
        <v>30229</v>
      </c>
      <c r="B35188" t="s">
        <v>30230</v>
      </c>
      <c r="C35188">
        <v>0.1024973</v>
      </c>
      <c r="D35188">
        <v>0.24293149999999999</v>
      </c>
      <c r="E35188">
        <v>1.1984934</v>
      </c>
      <c r="F35188">
        <v>-4.6369999999999996</v>
      </c>
    </row>
    <row r="35189" spans="1:6" x14ac:dyDescent="0.2">
      <c r="A35189" t="s">
        <v>48225</v>
      </c>
      <c r="B35189" t="s">
        <v>30230</v>
      </c>
      <c r="C35189">
        <v>5.5766549999999998E-2</v>
      </c>
      <c r="D35189">
        <v>0.40809800000000002</v>
      </c>
      <c r="E35189">
        <v>0.84266059999999998</v>
      </c>
      <c r="F35189">
        <v>-4.8600000000000003</v>
      </c>
    </row>
    <row r="35190" spans="1:6" x14ac:dyDescent="0.2">
      <c r="A35190" t="s">
        <v>58966</v>
      </c>
      <c r="B35190" t="s">
        <v>58967</v>
      </c>
      <c r="C35190">
        <v>-8.9389940000000001E-2</v>
      </c>
      <c r="D35190">
        <v>0.52051720000000001</v>
      </c>
      <c r="E35190">
        <v>-0.65255010000000002</v>
      </c>
      <c r="F35190">
        <v>-4.95</v>
      </c>
    </row>
    <row r="35191" spans="1:6" x14ac:dyDescent="0.2">
      <c r="A35191" t="s">
        <v>29676</v>
      </c>
      <c r="B35191" t="s">
        <v>29677</v>
      </c>
      <c r="C35191">
        <v>0.10877923</v>
      </c>
      <c r="D35191">
        <v>0.23845659999999999</v>
      </c>
      <c r="E35191">
        <v>1.2103047</v>
      </c>
      <c r="F35191">
        <v>-4.6289999999999996</v>
      </c>
    </row>
    <row r="35192" spans="1:6" x14ac:dyDescent="0.2">
      <c r="A35192" t="s">
        <v>51146</v>
      </c>
      <c r="B35192" t="s">
        <v>29677</v>
      </c>
      <c r="C35192">
        <v>6.2417670000000001E-2</v>
      </c>
      <c r="D35192">
        <v>0.43820579999999998</v>
      </c>
      <c r="E35192">
        <v>0.78894059999999999</v>
      </c>
      <c r="F35192">
        <v>-4.8869999999999996</v>
      </c>
    </row>
    <row r="35193" spans="1:6" x14ac:dyDescent="0.2">
      <c r="A35193" t="s">
        <v>78289</v>
      </c>
      <c r="B35193" t="s">
        <v>29677</v>
      </c>
      <c r="C35193">
        <v>-2.2797910000000001E-2</v>
      </c>
      <c r="D35193">
        <v>0.74119979999999996</v>
      </c>
      <c r="E35193">
        <v>-0.33427750000000001</v>
      </c>
      <c r="F35193">
        <v>-5.0510000000000002</v>
      </c>
    </row>
    <row r="35194" spans="1:6" x14ac:dyDescent="0.2">
      <c r="A35194" t="s">
        <v>88542</v>
      </c>
      <c r="B35194" t="s">
        <v>88543</v>
      </c>
      <c r="C35194">
        <v>-1.14088E-2</v>
      </c>
      <c r="D35194">
        <v>0.86426510000000001</v>
      </c>
      <c r="E35194">
        <v>-0.17287140000000001</v>
      </c>
      <c r="F35194">
        <v>-5.077</v>
      </c>
    </row>
    <row r="35195" spans="1:6" x14ac:dyDescent="0.2">
      <c r="A35195" t="s">
        <v>45719</v>
      </c>
      <c r="B35195" t="s">
        <v>45720</v>
      </c>
      <c r="C35195">
        <v>4.5672129999999998E-2</v>
      </c>
      <c r="D35195">
        <v>0.38323370000000001</v>
      </c>
      <c r="E35195">
        <v>0.88895310000000005</v>
      </c>
      <c r="F35195">
        <v>-4.835</v>
      </c>
    </row>
    <row r="35196" spans="1:6" x14ac:dyDescent="0.2">
      <c r="A35196" t="s">
        <v>83340</v>
      </c>
      <c r="B35196" t="s">
        <v>45720</v>
      </c>
      <c r="C35196">
        <v>-1.8927039999999999E-2</v>
      </c>
      <c r="D35196">
        <v>0.80028929999999998</v>
      </c>
      <c r="E35196">
        <v>-0.25591839999999999</v>
      </c>
      <c r="F35196">
        <v>-5.0659999999999998</v>
      </c>
    </row>
    <row r="35197" spans="1:6" x14ac:dyDescent="0.2">
      <c r="A35197" t="s">
        <v>5633</v>
      </c>
      <c r="B35197" t="s">
        <v>5634</v>
      </c>
      <c r="C35197">
        <v>-0.25023855</v>
      </c>
      <c r="D35197">
        <v>4.3270200000000002E-2</v>
      </c>
      <c r="E35197">
        <v>-2.1391228</v>
      </c>
      <c r="F35197">
        <v>-3.7709999999999999</v>
      </c>
    </row>
    <row r="35198" spans="1:6" x14ac:dyDescent="0.2">
      <c r="A35198" t="s">
        <v>12881</v>
      </c>
      <c r="B35198" t="s">
        <v>5634</v>
      </c>
      <c r="C35198">
        <v>-0.17354836000000001</v>
      </c>
      <c r="D35198">
        <v>9.7389500000000004E-2</v>
      </c>
      <c r="E35198">
        <v>-1.7280376</v>
      </c>
      <c r="F35198">
        <v>-4.1909999999999998</v>
      </c>
    </row>
    <row r="35199" spans="1:6" x14ac:dyDescent="0.2">
      <c r="A35199" t="s">
        <v>24674</v>
      </c>
      <c r="B35199" t="s">
        <v>5634</v>
      </c>
      <c r="C35199">
        <v>7.2944200000000001E-2</v>
      </c>
      <c r="D35199">
        <v>0.1965576</v>
      </c>
      <c r="E35199">
        <v>1.3300091000000001</v>
      </c>
      <c r="F35199">
        <v>-4.5380000000000003</v>
      </c>
    </row>
    <row r="35200" spans="1:6" x14ac:dyDescent="0.2">
      <c r="A35200" t="s">
        <v>57002</v>
      </c>
      <c r="B35200" t="s">
        <v>5634</v>
      </c>
      <c r="C35200">
        <v>-4.6930649999999997E-2</v>
      </c>
      <c r="D35200">
        <v>0.50084390000000001</v>
      </c>
      <c r="E35200">
        <v>-0.68394659999999996</v>
      </c>
      <c r="F35200">
        <v>-4.9359999999999999</v>
      </c>
    </row>
    <row r="35201" spans="1:6" x14ac:dyDescent="0.2">
      <c r="A35201" t="s">
        <v>71231</v>
      </c>
      <c r="B35201" t="s">
        <v>5634</v>
      </c>
      <c r="C35201">
        <v>-2.9856819999999999E-2</v>
      </c>
      <c r="D35201">
        <v>0.65827150000000001</v>
      </c>
      <c r="E35201">
        <v>-0.44810430000000001</v>
      </c>
      <c r="F35201">
        <v>-5.0220000000000002</v>
      </c>
    </row>
    <row r="35202" spans="1:6" x14ac:dyDescent="0.2">
      <c r="A35202" t="s">
        <v>53961</v>
      </c>
      <c r="B35202" t="s">
        <v>53962</v>
      </c>
      <c r="C35202">
        <v>-6.1344330000000002E-2</v>
      </c>
      <c r="D35202">
        <v>0.46778049999999999</v>
      </c>
      <c r="E35202">
        <v>-0.73833439999999995</v>
      </c>
      <c r="F35202">
        <v>-4.9119999999999999</v>
      </c>
    </row>
    <row r="35203" spans="1:6" x14ac:dyDescent="0.2">
      <c r="A35203" t="s">
        <v>97801</v>
      </c>
      <c r="B35203" t="s">
        <v>53962</v>
      </c>
      <c r="C35203">
        <v>1.6479699999999999E-3</v>
      </c>
      <c r="D35203">
        <v>0.98312829999999996</v>
      </c>
      <c r="E35203">
        <v>2.1378299999999999E-2</v>
      </c>
      <c r="F35203">
        <v>-5.0869999999999997</v>
      </c>
    </row>
    <row r="35204" spans="1:6" x14ac:dyDescent="0.2">
      <c r="A35204" t="s">
        <v>41482</v>
      </c>
      <c r="B35204" t="s">
        <v>41483</v>
      </c>
      <c r="C35204">
        <v>-7.9205849999999994E-2</v>
      </c>
      <c r="D35204">
        <v>0.34240179999999998</v>
      </c>
      <c r="E35204">
        <v>-0.96946259999999995</v>
      </c>
      <c r="F35204">
        <v>-4.7880000000000003</v>
      </c>
    </row>
    <row r="35205" spans="1:6" x14ac:dyDescent="0.2">
      <c r="A35205" t="s">
        <v>2190</v>
      </c>
      <c r="B35205" t="s">
        <v>2191</v>
      </c>
      <c r="C35205">
        <v>-0.22243462999999999</v>
      </c>
      <c r="D35205">
        <v>1.6450099999999999E-2</v>
      </c>
      <c r="E35205">
        <v>-2.5879191000000001</v>
      </c>
      <c r="F35205">
        <v>-3.26</v>
      </c>
    </row>
    <row r="35206" spans="1:6" x14ac:dyDescent="0.2">
      <c r="A35206" t="s">
        <v>38133</v>
      </c>
      <c r="B35206" t="s">
        <v>2191</v>
      </c>
      <c r="C35206">
        <v>-9.4100550000000005E-2</v>
      </c>
      <c r="D35206">
        <v>0.31239679999999997</v>
      </c>
      <c r="E35206">
        <v>-1.0328906</v>
      </c>
      <c r="F35206">
        <v>-4.7489999999999997</v>
      </c>
    </row>
    <row r="35207" spans="1:6" x14ac:dyDescent="0.2">
      <c r="A35207" t="s">
        <v>80930</v>
      </c>
      <c r="B35207" t="s">
        <v>2191</v>
      </c>
      <c r="C35207">
        <v>-2.312415E-2</v>
      </c>
      <c r="D35207">
        <v>0.77149420000000002</v>
      </c>
      <c r="E35207">
        <v>-0.29386889999999999</v>
      </c>
      <c r="F35207">
        <v>-5.0590000000000002</v>
      </c>
    </row>
    <row r="35208" spans="1:6" x14ac:dyDescent="0.2">
      <c r="A35208" t="s">
        <v>96037</v>
      </c>
      <c r="B35208" t="s">
        <v>2191</v>
      </c>
      <c r="C35208">
        <v>-3.25267E-3</v>
      </c>
      <c r="D35208">
        <v>0.95958189999999999</v>
      </c>
      <c r="E35208">
        <v>-5.1233500000000001E-2</v>
      </c>
      <c r="F35208">
        <v>-5.0860000000000003</v>
      </c>
    </row>
    <row r="35209" spans="1:6" x14ac:dyDescent="0.2">
      <c r="A35209" t="s">
        <v>53390</v>
      </c>
      <c r="B35209" t="s">
        <v>53391</v>
      </c>
      <c r="C35209">
        <v>-9.3597589999999994E-2</v>
      </c>
      <c r="D35209">
        <v>0.46191870000000002</v>
      </c>
      <c r="E35209">
        <v>-0.74820880000000001</v>
      </c>
      <c r="F35209">
        <v>-4.907</v>
      </c>
    </row>
    <row r="35210" spans="1:6" x14ac:dyDescent="0.2">
      <c r="A35210" t="s">
        <v>57757</v>
      </c>
      <c r="B35210" t="s">
        <v>53391</v>
      </c>
      <c r="C35210">
        <v>4.4683439999999998E-2</v>
      </c>
      <c r="D35210">
        <v>0.50836780000000004</v>
      </c>
      <c r="E35210">
        <v>0.6718594</v>
      </c>
      <c r="F35210">
        <v>-4.9420000000000002</v>
      </c>
    </row>
    <row r="35211" spans="1:6" x14ac:dyDescent="0.2">
      <c r="A35211" t="s">
        <v>50171</v>
      </c>
      <c r="B35211" t="s">
        <v>50172</v>
      </c>
      <c r="C35211">
        <v>-7.8995350000000006E-2</v>
      </c>
      <c r="D35211">
        <v>0.42837619999999998</v>
      </c>
      <c r="E35211">
        <v>-0.80621889999999996</v>
      </c>
      <c r="F35211">
        <v>-4.8789999999999996</v>
      </c>
    </row>
    <row r="35212" spans="1:6" x14ac:dyDescent="0.2">
      <c r="A35212" t="s">
        <v>31552</v>
      </c>
      <c r="B35212" t="s">
        <v>31553</v>
      </c>
      <c r="C35212">
        <v>7.8823450000000003E-2</v>
      </c>
      <c r="D35212">
        <v>0.25480819999999998</v>
      </c>
      <c r="E35212">
        <v>1.1679155999999999</v>
      </c>
      <c r="F35212">
        <v>-4.6589999999999998</v>
      </c>
    </row>
    <row r="35213" spans="1:6" x14ac:dyDescent="0.2">
      <c r="A35213" t="s">
        <v>53648</v>
      </c>
      <c r="B35213" t="s">
        <v>31553</v>
      </c>
      <c r="C35213">
        <v>-6.9739410000000002E-2</v>
      </c>
      <c r="D35213">
        <v>0.46438620000000003</v>
      </c>
      <c r="E35213">
        <v>-0.74404320000000002</v>
      </c>
      <c r="F35213">
        <v>-4.9089999999999998</v>
      </c>
    </row>
    <row r="35214" spans="1:6" x14ac:dyDescent="0.2">
      <c r="A35214" t="s">
        <v>7703</v>
      </c>
      <c r="B35214" t="s">
        <v>7704</v>
      </c>
      <c r="C35214">
        <v>-0.11905705</v>
      </c>
      <c r="D35214">
        <v>5.8329100000000002E-2</v>
      </c>
      <c r="E35214">
        <v>-1.9923994</v>
      </c>
      <c r="F35214">
        <v>-3.927</v>
      </c>
    </row>
    <row r="35215" spans="1:6" x14ac:dyDescent="0.2">
      <c r="A35215" t="s">
        <v>23495</v>
      </c>
      <c r="B35215" t="s">
        <v>7704</v>
      </c>
      <c r="C35215">
        <v>-8.9749120000000002E-2</v>
      </c>
      <c r="D35215">
        <v>0.18636620000000001</v>
      </c>
      <c r="E35215">
        <v>-1.3620846</v>
      </c>
      <c r="F35215">
        <v>-4.5129999999999999</v>
      </c>
    </row>
    <row r="35216" spans="1:6" x14ac:dyDescent="0.2">
      <c r="A35216" t="s">
        <v>37563</v>
      </c>
      <c r="B35216" t="s">
        <v>7704</v>
      </c>
      <c r="C35216">
        <v>-0.12072247</v>
      </c>
      <c r="D35216">
        <v>0.30742530000000001</v>
      </c>
      <c r="E35216">
        <v>-1.0438053</v>
      </c>
      <c r="F35216">
        <v>-4.742</v>
      </c>
    </row>
    <row r="35217" spans="1:6" x14ac:dyDescent="0.2">
      <c r="A35217" t="s">
        <v>51516</v>
      </c>
      <c r="B35217" t="s">
        <v>7704</v>
      </c>
      <c r="C35217">
        <v>7.3847800000000005E-2</v>
      </c>
      <c r="D35217">
        <v>0.44235910000000001</v>
      </c>
      <c r="E35217">
        <v>0.78171170000000001</v>
      </c>
      <c r="F35217">
        <v>-4.891</v>
      </c>
    </row>
    <row r="35218" spans="1:6" x14ac:dyDescent="0.2">
      <c r="A35218" t="s">
        <v>92520</v>
      </c>
      <c r="B35218" t="s">
        <v>7704</v>
      </c>
      <c r="C35218">
        <v>-6.6565299999999999E-3</v>
      </c>
      <c r="D35218">
        <v>0.91528279999999995</v>
      </c>
      <c r="E35218">
        <v>-0.1075536</v>
      </c>
      <c r="F35218">
        <v>-5.0830000000000002</v>
      </c>
    </row>
    <row r="35219" spans="1:6" x14ac:dyDescent="0.2">
      <c r="A35219" t="s">
        <v>48113</v>
      </c>
      <c r="B35219" t="s">
        <v>48114</v>
      </c>
      <c r="C35219">
        <v>0.10701535</v>
      </c>
      <c r="D35219">
        <v>0.4070686</v>
      </c>
      <c r="E35219">
        <v>0.84454070000000003</v>
      </c>
      <c r="F35219">
        <v>-4.859</v>
      </c>
    </row>
    <row r="35220" spans="1:6" x14ac:dyDescent="0.2">
      <c r="A35220" t="s">
        <v>39027</v>
      </c>
      <c r="B35220" t="s">
        <v>39028</v>
      </c>
      <c r="C35220">
        <v>-8.2405190000000003E-2</v>
      </c>
      <c r="D35220">
        <v>0.32053949999999998</v>
      </c>
      <c r="E35220">
        <v>-1.015274</v>
      </c>
      <c r="F35220">
        <v>-4.76</v>
      </c>
    </row>
    <row r="35221" spans="1:6" x14ac:dyDescent="0.2">
      <c r="A35221" t="s">
        <v>49675</v>
      </c>
      <c r="B35221" t="s">
        <v>39028</v>
      </c>
      <c r="C35221">
        <v>-0.10230772</v>
      </c>
      <c r="D35221">
        <v>0.42304000000000003</v>
      </c>
      <c r="E35221">
        <v>-0.81570189999999998</v>
      </c>
      <c r="F35221">
        <v>-4.8739999999999997</v>
      </c>
    </row>
    <row r="35222" spans="1:6" x14ac:dyDescent="0.2">
      <c r="A35222" t="s">
        <v>92957</v>
      </c>
      <c r="B35222" t="s">
        <v>39028</v>
      </c>
      <c r="C35222">
        <v>7.1362099999999996E-3</v>
      </c>
      <c r="D35222">
        <v>0.92051609999999995</v>
      </c>
      <c r="E35222">
        <v>0.10088519999999999</v>
      </c>
      <c r="F35222">
        <v>-5.0839999999999996</v>
      </c>
    </row>
    <row r="35223" spans="1:6" x14ac:dyDescent="0.2">
      <c r="A35223" t="s">
        <v>10231</v>
      </c>
      <c r="B35223" t="s">
        <v>10232</v>
      </c>
      <c r="C35223">
        <v>0.15530740000000001</v>
      </c>
      <c r="D35223">
        <v>7.7084299999999994E-2</v>
      </c>
      <c r="E35223">
        <v>1.8508188000000001</v>
      </c>
      <c r="F35223">
        <v>-4.0709999999999997</v>
      </c>
    </row>
    <row r="35224" spans="1:6" x14ac:dyDescent="0.2">
      <c r="A35224" t="s">
        <v>11241</v>
      </c>
      <c r="B35224" t="s">
        <v>10232</v>
      </c>
      <c r="C35224">
        <v>0.14022314999999999</v>
      </c>
      <c r="D35224">
        <v>8.4639099999999995E-2</v>
      </c>
      <c r="E35224">
        <v>1.8022001000000001</v>
      </c>
      <c r="F35224">
        <v>-4.1189999999999998</v>
      </c>
    </row>
    <row r="35225" spans="1:6" x14ac:dyDescent="0.2">
      <c r="A35225" t="s">
        <v>57720</v>
      </c>
      <c r="B35225" t="s">
        <v>10232</v>
      </c>
      <c r="C35225">
        <v>8.3720530000000001E-2</v>
      </c>
      <c r="D35225">
        <v>0.50805389999999995</v>
      </c>
      <c r="E35225">
        <v>0.6723616</v>
      </c>
      <c r="F35225">
        <v>-4.9409999999999998</v>
      </c>
    </row>
    <row r="35226" spans="1:6" x14ac:dyDescent="0.2">
      <c r="A35226" t="s">
        <v>64458</v>
      </c>
      <c r="B35226" t="s">
        <v>10232</v>
      </c>
      <c r="C35226">
        <v>-4.395553E-2</v>
      </c>
      <c r="D35226">
        <v>0.58005720000000005</v>
      </c>
      <c r="E35226">
        <v>-0.56124850000000004</v>
      </c>
      <c r="F35226">
        <v>-4.9850000000000003</v>
      </c>
    </row>
    <row r="35227" spans="1:6" x14ac:dyDescent="0.2">
      <c r="A35227" t="s">
        <v>27171</v>
      </c>
      <c r="B35227" t="s">
        <v>27172</v>
      </c>
      <c r="C35227">
        <v>9.0770320000000002E-2</v>
      </c>
      <c r="D35227">
        <v>0.21776329999999999</v>
      </c>
      <c r="E35227">
        <v>1.2672124</v>
      </c>
      <c r="F35227">
        <v>-4.5860000000000003</v>
      </c>
    </row>
    <row r="35228" spans="1:6" x14ac:dyDescent="0.2">
      <c r="A35228" t="s">
        <v>6811</v>
      </c>
      <c r="B35228" t="s">
        <v>6812</v>
      </c>
      <c r="C35228">
        <v>0.15306365</v>
      </c>
      <c r="D35228">
        <v>5.1843500000000001E-2</v>
      </c>
      <c r="E35228">
        <v>2.0508728000000001</v>
      </c>
      <c r="F35228">
        <v>-3.8650000000000002</v>
      </c>
    </row>
    <row r="35229" spans="1:6" x14ac:dyDescent="0.2">
      <c r="A35229" t="s">
        <v>73120</v>
      </c>
      <c r="B35229" t="s">
        <v>73121</v>
      </c>
      <c r="C35229">
        <v>-3.501568E-2</v>
      </c>
      <c r="D35229">
        <v>0.68069429999999997</v>
      </c>
      <c r="E35229">
        <v>-0.41679389999999999</v>
      </c>
      <c r="F35229">
        <v>-5.0309999999999997</v>
      </c>
    </row>
    <row r="35230" spans="1:6" x14ac:dyDescent="0.2">
      <c r="A35230" t="s">
        <v>72950</v>
      </c>
      <c r="B35230" t="s">
        <v>72951</v>
      </c>
      <c r="C35230">
        <v>-7.9064640000000005E-2</v>
      </c>
      <c r="D35230">
        <v>0.67889900000000003</v>
      </c>
      <c r="E35230">
        <v>-0.41928490000000002</v>
      </c>
      <c r="F35230">
        <v>-5.03</v>
      </c>
    </row>
    <row r="35231" spans="1:6" x14ac:dyDescent="0.2">
      <c r="A35231" t="s">
        <v>75296</v>
      </c>
      <c r="B35231" t="s">
        <v>72951</v>
      </c>
      <c r="C35231">
        <v>-8.778126E-2</v>
      </c>
      <c r="D35231">
        <v>0.70643</v>
      </c>
      <c r="E35231">
        <v>-0.38136969999999998</v>
      </c>
      <c r="F35231">
        <v>-5.04</v>
      </c>
    </row>
    <row r="35232" spans="1:6" x14ac:dyDescent="0.2">
      <c r="A35232" t="s">
        <v>83423</v>
      </c>
      <c r="B35232" t="s">
        <v>83424</v>
      </c>
      <c r="C35232">
        <v>-1.5654609999999999E-2</v>
      </c>
      <c r="D35232">
        <v>0.80108109999999999</v>
      </c>
      <c r="E35232">
        <v>-0.25488060000000001</v>
      </c>
      <c r="F35232">
        <v>-5.0659999999999998</v>
      </c>
    </row>
    <row r="35233" spans="1:6" x14ac:dyDescent="0.2">
      <c r="A35233" t="s">
        <v>31020</v>
      </c>
      <c r="B35233" t="s">
        <v>31021</v>
      </c>
      <c r="C35233">
        <v>0.14954871</v>
      </c>
      <c r="D35233">
        <v>0.2498899</v>
      </c>
      <c r="E35233">
        <v>1.1804466</v>
      </c>
      <c r="F35233">
        <v>-4.6500000000000004</v>
      </c>
    </row>
    <row r="35234" spans="1:6" x14ac:dyDescent="0.2">
      <c r="A35234" t="s">
        <v>98396</v>
      </c>
      <c r="B35234" t="s">
        <v>31021</v>
      </c>
      <c r="C35234">
        <v>-9.2029999999999998E-4</v>
      </c>
      <c r="D35234">
        <v>0.99148499999999995</v>
      </c>
      <c r="E35234">
        <v>-1.0788799999999999E-2</v>
      </c>
      <c r="F35234">
        <v>-5.0869999999999997</v>
      </c>
    </row>
    <row r="35235" spans="1:6" x14ac:dyDescent="0.2">
      <c r="A35235" t="s">
        <v>22829</v>
      </c>
      <c r="B35235" t="s">
        <v>22830</v>
      </c>
      <c r="C35235">
        <v>-0.13380816000000001</v>
      </c>
      <c r="D35235">
        <v>0.1808353</v>
      </c>
      <c r="E35235">
        <v>-1.3800737999999999</v>
      </c>
      <c r="F35235">
        <v>-4.4980000000000002</v>
      </c>
    </row>
    <row r="35236" spans="1:6" x14ac:dyDescent="0.2">
      <c r="A35236" t="s">
        <v>57502</v>
      </c>
      <c r="B35236" t="s">
        <v>22830</v>
      </c>
      <c r="C35236">
        <v>5.6061519999999997E-2</v>
      </c>
      <c r="D35236">
        <v>0.50543510000000003</v>
      </c>
      <c r="E35236">
        <v>0.67655869999999996</v>
      </c>
      <c r="F35236">
        <v>-4.9400000000000004</v>
      </c>
    </row>
    <row r="35237" spans="1:6" x14ac:dyDescent="0.2">
      <c r="A35237" t="s">
        <v>65526</v>
      </c>
      <c r="B35237" t="s">
        <v>65527</v>
      </c>
      <c r="C35237">
        <v>-3.8448070000000001E-2</v>
      </c>
      <c r="D35237">
        <v>0.5925146</v>
      </c>
      <c r="E35237">
        <v>-0.54276420000000003</v>
      </c>
      <c r="F35237">
        <v>-4.992</v>
      </c>
    </row>
    <row r="35238" spans="1:6" x14ac:dyDescent="0.2">
      <c r="A35238" t="s">
        <v>28661</v>
      </c>
      <c r="B35238" t="s">
        <v>28662</v>
      </c>
      <c r="C35238">
        <v>0.11708546</v>
      </c>
      <c r="D35238">
        <v>0.23034389999999999</v>
      </c>
      <c r="E35238">
        <v>1.2321507</v>
      </c>
      <c r="F35238">
        <v>-4.6130000000000004</v>
      </c>
    </row>
    <row r="35239" spans="1:6" x14ac:dyDescent="0.2">
      <c r="A35239" t="s">
        <v>58393</v>
      </c>
      <c r="B35239" t="s">
        <v>28662</v>
      </c>
      <c r="C35239">
        <v>4.580853E-2</v>
      </c>
      <c r="D35239">
        <v>0.51475400000000004</v>
      </c>
      <c r="E35239">
        <v>0.66167810000000005</v>
      </c>
      <c r="F35239">
        <v>-4.9459999999999997</v>
      </c>
    </row>
    <row r="35240" spans="1:6" x14ac:dyDescent="0.2">
      <c r="A35240" t="s">
        <v>65979</v>
      </c>
      <c r="B35240" t="s">
        <v>28662</v>
      </c>
      <c r="C35240">
        <v>2.8421479999999999E-2</v>
      </c>
      <c r="D35240">
        <v>0.59776739999999995</v>
      </c>
      <c r="E35240">
        <v>0.53502740000000004</v>
      </c>
      <c r="F35240">
        <v>-4.9939999999999998</v>
      </c>
    </row>
    <row r="35241" spans="1:6" x14ac:dyDescent="0.2">
      <c r="A35241" t="s">
        <v>81043</v>
      </c>
      <c r="B35241" t="s">
        <v>28662</v>
      </c>
      <c r="C35241">
        <v>-3.397791E-2</v>
      </c>
      <c r="D35241">
        <v>0.77288889999999999</v>
      </c>
      <c r="E35241">
        <v>-0.29202119999999998</v>
      </c>
      <c r="F35241">
        <v>-5.0590000000000002</v>
      </c>
    </row>
    <row r="35242" spans="1:6" x14ac:dyDescent="0.2">
      <c r="A35242" t="s">
        <v>88917</v>
      </c>
      <c r="B35242" t="s">
        <v>28662</v>
      </c>
      <c r="C35242">
        <v>1.2794689999999999E-2</v>
      </c>
      <c r="D35242">
        <v>0.86943020000000004</v>
      </c>
      <c r="E35242">
        <v>0.1662284</v>
      </c>
      <c r="F35242">
        <v>-5.0780000000000003</v>
      </c>
    </row>
    <row r="35243" spans="1:6" x14ac:dyDescent="0.2">
      <c r="A35243" t="s">
        <v>11131</v>
      </c>
      <c r="B35243" t="s">
        <v>11132</v>
      </c>
      <c r="C35243">
        <v>0.10075048</v>
      </c>
      <c r="D35243">
        <v>8.3705699999999994E-2</v>
      </c>
      <c r="E35243">
        <v>1.8079989000000001</v>
      </c>
      <c r="F35243">
        <v>-4.1139999999999999</v>
      </c>
    </row>
    <row r="35244" spans="1:6" x14ac:dyDescent="0.2">
      <c r="A35244" t="s">
        <v>25288</v>
      </c>
      <c r="B35244" t="s">
        <v>25289</v>
      </c>
      <c r="C35244">
        <v>-0.11294506</v>
      </c>
      <c r="D35244">
        <v>0.2017777</v>
      </c>
      <c r="E35244">
        <v>-1.3140811999999999</v>
      </c>
      <c r="F35244">
        <v>-4.5510000000000002</v>
      </c>
    </row>
    <row r="35245" spans="1:6" x14ac:dyDescent="0.2">
      <c r="A35245" t="s">
        <v>74624</v>
      </c>
      <c r="B35245" t="s">
        <v>25289</v>
      </c>
      <c r="C35245">
        <v>-3.0221899999999999E-2</v>
      </c>
      <c r="D35245">
        <v>0.6984726</v>
      </c>
      <c r="E35245">
        <v>-0.3922678</v>
      </c>
      <c r="F35245">
        <v>-5.0369999999999999</v>
      </c>
    </row>
    <row r="35246" spans="1:6" x14ac:dyDescent="0.2">
      <c r="A35246" t="s">
        <v>75112</v>
      </c>
      <c r="B35246" t="s">
        <v>25289</v>
      </c>
      <c r="C35246">
        <v>2.1981359999999998E-2</v>
      </c>
      <c r="D35246">
        <v>0.70422799999999997</v>
      </c>
      <c r="E35246">
        <v>0.38438080000000002</v>
      </c>
      <c r="F35246">
        <v>-5.0389999999999997</v>
      </c>
    </row>
    <row r="35247" spans="1:6" x14ac:dyDescent="0.2">
      <c r="A35247" t="s">
        <v>89429</v>
      </c>
      <c r="B35247" t="s">
        <v>25289</v>
      </c>
      <c r="C35247">
        <v>9.4137000000000005E-3</v>
      </c>
      <c r="D35247">
        <v>0.87576529999999997</v>
      </c>
      <c r="E35247">
        <v>0.15809090000000001</v>
      </c>
      <c r="F35247">
        <v>-5.0789999999999997</v>
      </c>
    </row>
    <row r="35248" spans="1:6" x14ac:dyDescent="0.2">
      <c r="A35248" t="s">
        <v>90874</v>
      </c>
      <c r="B35248" t="s">
        <v>90875</v>
      </c>
      <c r="C35248">
        <v>-7.8360700000000005E-3</v>
      </c>
      <c r="D35248">
        <v>0.89359370000000005</v>
      </c>
      <c r="E35248">
        <v>-0.1352467</v>
      </c>
      <c r="F35248">
        <v>-5.0810000000000004</v>
      </c>
    </row>
    <row r="35249" spans="1:6" x14ac:dyDescent="0.2">
      <c r="A35249" t="s">
        <v>41549</v>
      </c>
      <c r="B35249" t="s">
        <v>41550</v>
      </c>
      <c r="C35249">
        <v>9.6313789999999996E-2</v>
      </c>
      <c r="D35249">
        <v>0.34302300000000002</v>
      </c>
      <c r="E35249">
        <v>0.96819080000000002</v>
      </c>
      <c r="F35249">
        <v>-4.7889999999999997</v>
      </c>
    </row>
    <row r="35250" spans="1:6" x14ac:dyDescent="0.2">
      <c r="A35250" t="s">
        <v>94559</v>
      </c>
      <c r="B35250" t="s">
        <v>41550</v>
      </c>
      <c r="C35250">
        <v>4.4806400000000001E-3</v>
      </c>
      <c r="D35250">
        <v>0.94123299999999999</v>
      </c>
      <c r="E35250">
        <v>7.4530299999999994E-2</v>
      </c>
      <c r="F35250">
        <v>-5.085</v>
      </c>
    </row>
    <row r="35251" spans="1:6" ht="17" x14ac:dyDescent="0.2">
      <c r="A35251" t="s">
        <v>84914</v>
      </c>
      <c r="B35251" s="1" t="str">
        <f>VLOOKUP(A35251,From_GPL570_filtered!A:B,2,FALSE)</f>
        <v>ELL2P3 /// ELL2P3</v>
      </c>
      <c r="C35251">
        <v>-1.631927E-2</v>
      </c>
      <c r="D35251">
        <v>0.81969250000000005</v>
      </c>
      <c r="E35251">
        <v>-0.23056399999999999</v>
      </c>
      <c r="F35251">
        <v>-5.07</v>
      </c>
    </row>
    <row r="35252" spans="1:6" x14ac:dyDescent="0.2">
      <c r="A35252" t="s">
        <v>3019</v>
      </c>
      <c r="B35252" t="s">
        <v>3020</v>
      </c>
      <c r="C35252">
        <v>0.17678442999999999</v>
      </c>
      <c r="D35252">
        <v>2.34177E-2</v>
      </c>
      <c r="E35252">
        <v>2.4279741000000001</v>
      </c>
      <c r="F35252">
        <v>-3.4470000000000001</v>
      </c>
    </row>
    <row r="35253" spans="1:6" x14ac:dyDescent="0.2">
      <c r="A35253" t="s">
        <v>13824</v>
      </c>
      <c r="B35253" t="s">
        <v>3020</v>
      </c>
      <c r="C35253">
        <v>0.11574316</v>
      </c>
      <c r="D35253">
        <v>0.1050275</v>
      </c>
      <c r="E35253">
        <v>1.6874979999999999</v>
      </c>
      <c r="F35253">
        <v>-4.2290000000000001</v>
      </c>
    </row>
    <row r="35254" spans="1:6" x14ac:dyDescent="0.2">
      <c r="A35254" t="s">
        <v>14730</v>
      </c>
      <c r="B35254" t="s">
        <v>3020</v>
      </c>
      <c r="C35254">
        <v>9.2054990000000003E-2</v>
      </c>
      <c r="D35254">
        <v>0.1119351</v>
      </c>
      <c r="E35254">
        <v>1.6529299</v>
      </c>
      <c r="F35254">
        <v>-4.2619999999999996</v>
      </c>
    </row>
    <row r="35255" spans="1:6" x14ac:dyDescent="0.2">
      <c r="A35255" t="s">
        <v>76455</v>
      </c>
      <c r="B35255" t="s">
        <v>3020</v>
      </c>
      <c r="C35255">
        <v>4.2061649999999999E-2</v>
      </c>
      <c r="D35255">
        <v>0.71987869999999998</v>
      </c>
      <c r="E35255">
        <v>0.36305660000000001</v>
      </c>
      <c r="F35255">
        <v>-5.0439999999999996</v>
      </c>
    </row>
    <row r="35256" spans="1:6" x14ac:dyDescent="0.2">
      <c r="A35256" t="s">
        <v>11219</v>
      </c>
      <c r="B35256" t="s">
        <v>11220</v>
      </c>
      <c r="C35256">
        <v>-0.15713007000000001</v>
      </c>
      <c r="D35256">
        <v>8.4358199999999994E-2</v>
      </c>
      <c r="E35256">
        <v>-1.8039396000000001</v>
      </c>
      <c r="F35256">
        <v>-4.1180000000000003</v>
      </c>
    </row>
    <row r="35257" spans="1:6" x14ac:dyDescent="0.2">
      <c r="A35257" t="s">
        <v>86410</v>
      </c>
      <c r="B35257" t="s">
        <v>11220</v>
      </c>
      <c r="C35257">
        <v>1.536563E-2</v>
      </c>
      <c r="D35257">
        <v>0.83856379999999997</v>
      </c>
      <c r="E35257">
        <v>0.20605200000000001</v>
      </c>
      <c r="F35257">
        <v>-5.0730000000000004</v>
      </c>
    </row>
    <row r="35258" spans="1:6" x14ac:dyDescent="0.2">
      <c r="A35258" t="s">
        <v>96047</v>
      </c>
      <c r="B35258" t="s">
        <v>11220</v>
      </c>
      <c r="C35258">
        <v>4.0187E-3</v>
      </c>
      <c r="D35258">
        <v>0.95973489999999995</v>
      </c>
      <c r="E35258">
        <v>5.1039399999999999E-2</v>
      </c>
      <c r="F35258">
        <v>-5.0860000000000003</v>
      </c>
    </row>
    <row r="35259" spans="1:6" x14ac:dyDescent="0.2">
      <c r="A35259" t="s">
        <v>28653</v>
      </c>
      <c r="B35259" t="s">
        <v>28654</v>
      </c>
      <c r="C35259">
        <v>0.19666052000000001</v>
      </c>
      <c r="D35259">
        <v>0.2302978</v>
      </c>
      <c r="E35259">
        <v>1.2322763000000001</v>
      </c>
      <c r="F35259">
        <v>-4.6120000000000001</v>
      </c>
    </row>
    <row r="35260" spans="1:6" x14ac:dyDescent="0.2">
      <c r="A35260" t="s">
        <v>42646</v>
      </c>
      <c r="B35260" t="s">
        <v>28654</v>
      </c>
      <c r="C35260">
        <v>-6.9329459999999996E-2</v>
      </c>
      <c r="D35260">
        <v>0.35295569999999998</v>
      </c>
      <c r="E35260">
        <v>-0.94806219999999997</v>
      </c>
      <c r="F35260">
        <v>-4.8010000000000002</v>
      </c>
    </row>
    <row r="35261" spans="1:6" x14ac:dyDescent="0.2">
      <c r="A35261" t="s">
        <v>45725</v>
      </c>
      <c r="B35261" t="s">
        <v>28654</v>
      </c>
      <c r="C35261">
        <v>-8.7437409999999993E-2</v>
      </c>
      <c r="D35261">
        <v>0.3832602</v>
      </c>
      <c r="E35261">
        <v>-0.88890279999999999</v>
      </c>
      <c r="F35261">
        <v>-4.835</v>
      </c>
    </row>
    <row r="35262" spans="1:6" x14ac:dyDescent="0.2">
      <c r="A35262" t="s">
        <v>47795</v>
      </c>
      <c r="B35262" t="s">
        <v>28654</v>
      </c>
      <c r="C35262">
        <v>6.2586710000000004E-2</v>
      </c>
      <c r="D35262">
        <v>0.40368569999999998</v>
      </c>
      <c r="E35262">
        <v>0.85074050000000001</v>
      </c>
      <c r="F35262">
        <v>-4.8559999999999999</v>
      </c>
    </row>
    <row r="35263" spans="1:6" x14ac:dyDescent="0.2">
      <c r="A35263" t="s">
        <v>78068</v>
      </c>
      <c r="B35263" t="s">
        <v>28654</v>
      </c>
      <c r="C35263">
        <v>2.507974E-2</v>
      </c>
      <c r="D35263">
        <v>0.73850709999999997</v>
      </c>
      <c r="E35263">
        <v>0.33789580000000002</v>
      </c>
      <c r="F35263">
        <v>-5.05</v>
      </c>
    </row>
    <row r="35264" spans="1:6" x14ac:dyDescent="0.2">
      <c r="A35264" t="s">
        <v>84663</v>
      </c>
      <c r="B35264" t="s">
        <v>28654</v>
      </c>
      <c r="C35264">
        <v>1.467475E-2</v>
      </c>
      <c r="D35264">
        <v>0.81676930000000003</v>
      </c>
      <c r="E35264">
        <v>0.23437359999999999</v>
      </c>
      <c r="F35264">
        <v>-5.069</v>
      </c>
    </row>
    <row r="35265" spans="1:6" x14ac:dyDescent="0.2">
      <c r="A35265" t="s">
        <v>91778</v>
      </c>
      <c r="B35265" t="s">
        <v>28654</v>
      </c>
      <c r="C35265">
        <v>-7.2054399999999996E-3</v>
      </c>
      <c r="D35265">
        <v>0.90549480000000004</v>
      </c>
      <c r="E35265">
        <v>-0.1200391</v>
      </c>
      <c r="F35265">
        <v>-5.0819999999999999</v>
      </c>
    </row>
    <row r="35266" spans="1:6" x14ac:dyDescent="0.2">
      <c r="A35266" t="s">
        <v>62167</v>
      </c>
      <c r="B35266" t="s">
        <v>62168</v>
      </c>
      <c r="C35266">
        <v>-4.204227E-2</v>
      </c>
      <c r="D35266">
        <v>0.55519580000000002</v>
      </c>
      <c r="E35266">
        <v>-0.59874530000000004</v>
      </c>
      <c r="F35266">
        <v>-4.9710000000000001</v>
      </c>
    </row>
    <row r="35267" spans="1:6" x14ac:dyDescent="0.2">
      <c r="A35267" t="s">
        <v>66582</v>
      </c>
      <c r="B35267" t="s">
        <v>62168</v>
      </c>
      <c r="C35267">
        <v>-6.332633E-2</v>
      </c>
      <c r="D35267">
        <v>0.60486830000000003</v>
      </c>
      <c r="E35267">
        <v>-0.52462050000000005</v>
      </c>
      <c r="F35267">
        <v>-4.9980000000000002</v>
      </c>
    </row>
    <row r="35268" spans="1:6" x14ac:dyDescent="0.2">
      <c r="A35268" t="s">
        <v>89505</v>
      </c>
      <c r="B35268" t="s">
        <v>89506</v>
      </c>
      <c r="C35268">
        <v>-1.1661960000000001E-2</v>
      </c>
      <c r="D35268">
        <v>0.87683750000000005</v>
      </c>
      <c r="E35268">
        <v>-0.15671470000000001</v>
      </c>
      <c r="F35268">
        <v>-5.0789999999999997</v>
      </c>
    </row>
    <row r="35269" spans="1:6" x14ac:dyDescent="0.2">
      <c r="A35269" t="s">
        <v>24460</v>
      </c>
      <c r="B35269" t="s">
        <v>24461</v>
      </c>
      <c r="C35269">
        <v>-0.14106737</v>
      </c>
      <c r="D35269">
        <v>0.1948792</v>
      </c>
      <c r="E35269">
        <v>-1.3352006999999999</v>
      </c>
      <c r="F35269">
        <v>-4.5339999999999998</v>
      </c>
    </row>
    <row r="35270" spans="1:6" x14ac:dyDescent="0.2">
      <c r="A35270" t="s">
        <v>55731</v>
      </c>
      <c r="B35270" t="s">
        <v>24461</v>
      </c>
      <c r="C35270">
        <v>-5.9551600000000003E-2</v>
      </c>
      <c r="D35270">
        <v>0.48786930000000001</v>
      </c>
      <c r="E35270">
        <v>-0.70503459999999996</v>
      </c>
      <c r="F35270">
        <v>-4.9269999999999996</v>
      </c>
    </row>
    <row r="35271" spans="1:6" x14ac:dyDescent="0.2">
      <c r="A35271" t="s">
        <v>80264</v>
      </c>
      <c r="B35271" t="s">
        <v>24461</v>
      </c>
      <c r="C35271">
        <v>-2.416857E-2</v>
      </c>
      <c r="D35271">
        <v>0.76469739999999997</v>
      </c>
      <c r="E35271">
        <v>-0.30288920000000003</v>
      </c>
      <c r="F35271">
        <v>-5.0570000000000004</v>
      </c>
    </row>
    <row r="35272" spans="1:6" x14ac:dyDescent="0.2">
      <c r="A35272" t="s">
        <v>36864</v>
      </c>
      <c r="B35272" t="s">
        <v>36865</v>
      </c>
      <c r="C35272">
        <v>-8.8853169999999995E-2</v>
      </c>
      <c r="D35272">
        <v>0.30105949999999998</v>
      </c>
      <c r="E35272">
        <v>-1.0579647999999999</v>
      </c>
      <c r="F35272">
        <v>-4.7329999999999997</v>
      </c>
    </row>
    <row r="35273" spans="1:6" x14ac:dyDescent="0.2">
      <c r="A35273" t="s">
        <v>49944</v>
      </c>
      <c r="B35273" t="s">
        <v>36865</v>
      </c>
      <c r="C35273">
        <v>6.8541309999999994E-2</v>
      </c>
      <c r="D35273">
        <v>0.42592679999999999</v>
      </c>
      <c r="E35273">
        <v>0.81056260000000002</v>
      </c>
      <c r="F35273">
        <v>-4.8769999999999998</v>
      </c>
    </row>
    <row r="35274" spans="1:6" x14ac:dyDescent="0.2">
      <c r="A35274" t="s">
        <v>85142</v>
      </c>
      <c r="B35274" t="s">
        <v>36865</v>
      </c>
      <c r="C35274">
        <v>1.8106170000000001E-2</v>
      </c>
      <c r="D35274">
        <v>0.82259099999999996</v>
      </c>
      <c r="E35274">
        <v>0.22679009999999999</v>
      </c>
      <c r="F35274">
        <v>-5.07</v>
      </c>
    </row>
    <row r="35275" spans="1:6" x14ac:dyDescent="0.2">
      <c r="A35275" t="s">
        <v>92787</v>
      </c>
      <c r="B35275" t="s">
        <v>36865</v>
      </c>
      <c r="C35275">
        <v>-7.0708400000000001E-3</v>
      </c>
      <c r="D35275">
        <v>0.91856890000000002</v>
      </c>
      <c r="E35275">
        <v>-0.1033657</v>
      </c>
      <c r="F35275">
        <v>-5.0839999999999996</v>
      </c>
    </row>
    <row r="35276" spans="1:6" x14ac:dyDescent="0.2">
      <c r="A35276" t="s">
        <v>82339</v>
      </c>
      <c r="B35276" t="s">
        <v>82340</v>
      </c>
      <c r="C35276">
        <v>-1.7549080000000002E-2</v>
      </c>
      <c r="D35276">
        <v>0.78867379999999998</v>
      </c>
      <c r="E35276">
        <v>-0.27117790000000003</v>
      </c>
      <c r="F35276">
        <v>-5.0629999999999997</v>
      </c>
    </row>
    <row r="35277" spans="1:6" x14ac:dyDescent="0.2">
      <c r="A35277" t="s">
        <v>98126</v>
      </c>
      <c r="B35277" t="s">
        <v>98127</v>
      </c>
      <c r="C35277">
        <v>-1.1145899999999999E-3</v>
      </c>
      <c r="D35277">
        <v>0.98731679999999999</v>
      </c>
      <c r="E35277">
        <v>-1.6070500000000001E-2</v>
      </c>
      <c r="F35277">
        <v>-5.0869999999999997</v>
      </c>
    </row>
    <row r="35278" spans="1:6" x14ac:dyDescent="0.2">
      <c r="A35278" t="s">
        <v>40210</v>
      </c>
      <c r="B35278" t="s">
        <v>40211</v>
      </c>
      <c r="C35278">
        <v>6.5689300000000006E-2</v>
      </c>
      <c r="D35278">
        <v>0.33184140000000001</v>
      </c>
      <c r="E35278">
        <v>0.99133139999999997</v>
      </c>
      <c r="F35278">
        <v>-4.7750000000000004</v>
      </c>
    </row>
    <row r="35279" spans="1:6" x14ac:dyDescent="0.2">
      <c r="A35279" t="s">
        <v>85269</v>
      </c>
      <c r="B35279" t="s">
        <v>40211</v>
      </c>
      <c r="C35279">
        <v>2.3016109999999999E-2</v>
      </c>
      <c r="D35279">
        <v>0.82448109999999997</v>
      </c>
      <c r="E35279">
        <v>0.224331</v>
      </c>
      <c r="F35279">
        <v>-5.0709999999999997</v>
      </c>
    </row>
    <row r="35280" spans="1:6" x14ac:dyDescent="0.2">
      <c r="A35280" t="s">
        <v>12712</v>
      </c>
      <c r="B35280" t="s">
        <v>12713</v>
      </c>
      <c r="C35280">
        <v>0.12212986000000001</v>
      </c>
      <c r="D35280">
        <v>9.5891100000000007E-2</v>
      </c>
      <c r="E35280">
        <v>1.7363063999999999</v>
      </c>
      <c r="F35280">
        <v>-4.1829999999999998</v>
      </c>
    </row>
    <row r="35281" spans="1:6" x14ac:dyDescent="0.2">
      <c r="A35281" t="s">
        <v>38561</v>
      </c>
      <c r="B35281" t="s">
        <v>12713</v>
      </c>
      <c r="C35281">
        <v>8.5179640000000001E-2</v>
      </c>
      <c r="D35281">
        <v>0.31609860000000001</v>
      </c>
      <c r="E35281">
        <v>1.0248424</v>
      </c>
      <c r="F35281">
        <v>-4.7539999999999996</v>
      </c>
    </row>
    <row r="35282" spans="1:6" x14ac:dyDescent="0.2">
      <c r="A35282" t="s">
        <v>78742</v>
      </c>
      <c r="B35282" t="s">
        <v>78743</v>
      </c>
      <c r="C35282">
        <v>-2.5235759999999999E-2</v>
      </c>
      <c r="D35282">
        <v>0.74663990000000002</v>
      </c>
      <c r="E35282">
        <v>-0.32698139999999998</v>
      </c>
      <c r="F35282">
        <v>-5.0519999999999996</v>
      </c>
    </row>
    <row r="35283" spans="1:6" x14ac:dyDescent="0.2">
      <c r="A35283" t="s">
        <v>83566</v>
      </c>
      <c r="B35283" t="s">
        <v>78743</v>
      </c>
      <c r="C35283">
        <v>1.6466829999999998E-2</v>
      </c>
      <c r="D35283">
        <v>0.80252349999999995</v>
      </c>
      <c r="E35283">
        <v>0.25299050000000001</v>
      </c>
      <c r="F35283">
        <v>-5.0659999999999998</v>
      </c>
    </row>
    <row r="35284" spans="1:6" x14ac:dyDescent="0.2">
      <c r="A35284" t="s">
        <v>89810</v>
      </c>
      <c r="B35284" t="s">
        <v>78743</v>
      </c>
      <c r="C35284">
        <v>9.9733300000000007E-3</v>
      </c>
      <c r="D35284">
        <v>0.88068709999999994</v>
      </c>
      <c r="E35284">
        <v>0.15177640000000001</v>
      </c>
      <c r="F35284">
        <v>-5.08</v>
      </c>
    </row>
    <row r="35285" spans="1:6" x14ac:dyDescent="0.2">
      <c r="A35285" t="s">
        <v>28569</v>
      </c>
      <c r="B35285" t="s">
        <v>28570</v>
      </c>
      <c r="C35285">
        <v>7.5751029999999997E-2</v>
      </c>
      <c r="D35285">
        <v>0.22958609999999999</v>
      </c>
      <c r="E35285">
        <v>1.2342207000000001</v>
      </c>
      <c r="F35285">
        <v>-4.6109999999999998</v>
      </c>
    </row>
    <row r="35286" spans="1:6" x14ac:dyDescent="0.2">
      <c r="A35286" t="s">
        <v>53051</v>
      </c>
      <c r="B35286" t="s">
        <v>28570</v>
      </c>
      <c r="C35286">
        <v>-5.0148999999999999E-2</v>
      </c>
      <c r="D35286">
        <v>0.45822390000000002</v>
      </c>
      <c r="E35286">
        <v>-0.75447129999999996</v>
      </c>
      <c r="F35286">
        <v>-4.9039999999999999</v>
      </c>
    </row>
    <row r="35287" spans="1:6" x14ac:dyDescent="0.2">
      <c r="A35287" t="s">
        <v>92702</v>
      </c>
      <c r="B35287" t="s">
        <v>28570</v>
      </c>
      <c r="C35287">
        <v>-7.6304800000000002E-3</v>
      </c>
      <c r="D35287">
        <v>0.91728270000000001</v>
      </c>
      <c r="E35287">
        <v>-0.1050046</v>
      </c>
      <c r="F35287">
        <v>-5.0830000000000002</v>
      </c>
    </row>
    <row r="35288" spans="1:6" x14ac:dyDescent="0.2">
      <c r="A35288" t="s">
        <v>5403</v>
      </c>
      <c r="B35288" t="s">
        <v>5404</v>
      </c>
      <c r="C35288">
        <v>0.13307208000000001</v>
      </c>
      <c r="D35288">
        <v>4.1653999999999997E-2</v>
      </c>
      <c r="E35288">
        <v>2.1575009000000001</v>
      </c>
      <c r="F35288">
        <v>-3.7509999999999999</v>
      </c>
    </row>
    <row r="35289" spans="1:6" x14ac:dyDescent="0.2">
      <c r="A35289" t="s">
        <v>61866</v>
      </c>
      <c r="B35289" t="s">
        <v>5404</v>
      </c>
      <c r="C35289">
        <v>6.6789989999999994E-2</v>
      </c>
      <c r="D35289">
        <v>0.55206390000000005</v>
      </c>
      <c r="E35289">
        <v>0.60352969999999995</v>
      </c>
      <c r="F35289">
        <v>-4.9690000000000003</v>
      </c>
    </row>
    <row r="35290" spans="1:6" x14ac:dyDescent="0.2">
      <c r="A35290" t="s">
        <v>23792</v>
      </c>
      <c r="B35290" t="s">
        <v>23793</v>
      </c>
      <c r="C35290">
        <v>-9.2816919999999997E-2</v>
      </c>
      <c r="D35290">
        <v>0.1891389</v>
      </c>
      <c r="E35290">
        <v>-1.3532242999999999</v>
      </c>
      <c r="F35290">
        <v>-4.5199999999999996</v>
      </c>
    </row>
    <row r="35291" spans="1:6" x14ac:dyDescent="0.2">
      <c r="A35291" t="s">
        <v>26126</v>
      </c>
      <c r="B35291" t="s">
        <v>23793</v>
      </c>
      <c r="C35291">
        <v>-0.12567431000000001</v>
      </c>
      <c r="D35291">
        <v>0.20903530000000001</v>
      </c>
      <c r="E35291">
        <v>-1.2924597</v>
      </c>
      <c r="F35291">
        <v>-4.5670000000000002</v>
      </c>
    </row>
    <row r="35292" spans="1:6" x14ac:dyDescent="0.2">
      <c r="A35292" t="s">
        <v>69499</v>
      </c>
      <c r="B35292" t="s">
        <v>23793</v>
      </c>
      <c r="C35292">
        <v>3.0057540000000001E-2</v>
      </c>
      <c r="D35292">
        <v>0.6377756</v>
      </c>
      <c r="E35292">
        <v>0.47712640000000001</v>
      </c>
      <c r="F35292">
        <v>-5.0129999999999999</v>
      </c>
    </row>
    <row r="35293" spans="1:6" x14ac:dyDescent="0.2">
      <c r="A35293" t="s">
        <v>85797</v>
      </c>
      <c r="B35293" t="s">
        <v>23793</v>
      </c>
      <c r="C35293">
        <v>1.157732E-2</v>
      </c>
      <c r="D35293">
        <v>0.83115269999999997</v>
      </c>
      <c r="E35293">
        <v>0.2156621</v>
      </c>
      <c r="F35293">
        <v>-5.0720000000000001</v>
      </c>
    </row>
    <row r="35294" spans="1:6" x14ac:dyDescent="0.2">
      <c r="A35294" t="s">
        <v>17214</v>
      </c>
      <c r="B35294" t="s">
        <v>17215</v>
      </c>
      <c r="C35294">
        <v>-9.6474099999999993E-2</v>
      </c>
      <c r="D35294">
        <v>0.13189310000000001</v>
      </c>
      <c r="E35294">
        <v>-1.5622275999999999</v>
      </c>
      <c r="F35294">
        <v>-4.3440000000000003</v>
      </c>
    </row>
    <row r="35295" spans="1:6" x14ac:dyDescent="0.2">
      <c r="A35295" t="s">
        <v>78462</v>
      </c>
      <c r="B35295" t="s">
        <v>17215</v>
      </c>
      <c r="C35295">
        <v>2.331565E-2</v>
      </c>
      <c r="D35295">
        <v>0.74339999999999995</v>
      </c>
      <c r="E35295">
        <v>0.33132450000000002</v>
      </c>
      <c r="F35295">
        <v>-5.0510000000000002</v>
      </c>
    </row>
    <row r="35296" spans="1:6" x14ac:dyDescent="0.2">
      <c r="A35296" t="s">
        <v>83500</v>
      </c>
      <c r="B35296" t="s">
        <v>17215</v>
      </c>
      <c r="C35296">
        <v>1.9341150000000001E-2</v>
      </c>
      <c r="D35296">
        <v>0.80186670000000004</v>
      </c>
      <c r="E35296">
        <v>0.2538511</v>
      </c>
      <c r="F35296">
        <v>-5.0659999999999998</v>
      </c>
    </row>
    <row r="35297" spans="1:6" x14ac:dyDescent="0.2">
      <c r="A35297" t="s">
        <v>66422</v>
      </c>
      <c r="B35297" t="s">
        <v>66423</v>
      </c>
      <c r="C35297">
        <v>7.3483119999999999E-2</v>
      </c>
      <c r="D35297">
        <v>0.60316139999999996</v>
      </c>
      <c r="E35297">
        <v>0.52711669999999999</v>
      </c>
      <c r="F35297">
        <v>-4.9969999999999999</v>
      </c>
    </row>
    <row r="35298" spans="1:6" x14ac:dyDescent="0.2">
      <c r="A35298" t="s">
        <v>78905</v>
      </c>
      <c r="B35298" t="s">
        <v>66423</v>
      </c>
      <c r="C35298">
        <v>1.917841E-2</v>
      </c>
      <c r="D35298">
        <v>0.74886410000000003</v>
      </c>
      <c r="E35298">
        <v>0.3240034</v>
      </c>
      <c r="F35298">
        <v>-5.0529999999999999</v>
      </c>
    </row>
    <row r="35299" spans="1:6" x14ac:dyDescent="0.2">
      <c r="A35299" t="s">
        <v>48845</v>
      </c>
      <c r="B35299" t="s">
        <v>48846</v>
      </c>
      <c r="C35299">
        <v>-0.10398504</v>
      </c>
      <c r="D35299">
        <v>0.41424070000000002</v>
      </c>
      <c r="E35299">
        <v>-0.83150369999999996</v>
      </c>
      <c r="F35299">
        <v>-4.8659999999999997</v>
      </c>
    </row>
    <row r="35300" spans="1:6" x14ac:dyDescent="0.2">
      <c r="A35300" t="s">
        <v>90117</v>
      </c>
      <c r="B35300" t="s">
        <v>48846</v>
      </c>
      <c r="C35300">
        <v>-1.06689E-2</v>
      </c>
      <c r="D35300">
        <v>0.8842314</v>
      </c>
      <c r="E35300">
        <v>-0.147233</v>
      </c>
      <c r="F35300">
        <v>-5.08</v>
      </c>
    </row>
    <row r="35301" spans="1:6" x14ac:dyDescent="0.2">
      <c r="A35301" t="s">
        <v>94295</v>
      </c>
      <c r="B35301" t="s">
        <v>48846</v>
      </c>
      <c r="C35301">
        <v>5.1727199999999996E-3</v>
      </c>
      <c r="D35301">
        <v>0.93758830000000004</v>
      </c>
      <c r="E35301">
        <v>7.9162399999999994E-2</v>
      </c>
      <c r="F35301">
        <v>-5.085</v>
      </c>
    </row>
    <row r="35302" spans="1:6" x14ac:dyDescent="0.2">
      <c r="A35302" t="s">
        <v>97757</v>
      </c>
      <c r="B35302" t="s">
        <v>48846</v>
      </c>
      <c r="C35302">
        <v>-2.0293799999999999E-3</v>
      </c>
      <c r="D35302">
        <v>0.98262020000000005</v>
      </c>
      <c r="E35302">
        <v>-2.2022199999999999E-2</v>
      </c>
      <c r="F35302">
        <v>-5.0869999999999997</v>
      </c>
    </row>
    <row r="35303" spans="1:6" x14ac:dyDescent="0.2">
      <c r="A35303" t="s">
        <v>93714</v>
      </c>
      <c r="B35303" t="s">
        <v>93715</v>
      </c>
      <c r="C35303">
        <v>-7.1284800000000004E-3</v>
      </c>
      <c r="D35303">
        <v>0.93003590000000003</v>
      </c>
      <c r="E35303">
        <v>-8.8766700000000004E-2</v>
      </c>
      <c r="F35303">
        <v>-5.0839999999999996</v>
      </c>
    </row>
    <row r="35304" spans="1:6" x14ac:dyDescent="0.2">
      <c r="A35304" t="s">
        <v>10615</v>
      </c>
      <c r="B35304" t="s">
        <v>10616</v>
      </c>
      <c r="C35304">
        <v>0.11314175999999999</v>
      </c>
      <c r="D35304">
        <v>8.0102300000000001E-2</v>
      </c>
      <c r="E35304">
        <v>1.8309219000000001</v>
      </c>
      <c r="F35304">
        <v>-4.0910000000000002</v>
      </c>
    </row>
    <row r="35305" spans="1:6" x14ac:dyDescent="0.2">
      <c r="A35305" t="s">
        <v>85078</v>
      </c>
      <c r="B35305" t="s">
        <v>10616</v>
      </c>
      <c r="C35305">
        <v>1.7728239999999999E-2</v>
      </c>
      <c r="D35305">
        <v>0.82197770000000003</v>
      </c>
      <c r="E35305">
        <v>0.22758829999999999</v>
      </c>
      <c r="F35305">
        <v>-5.07</v>
      </c>
    </row>
    <row r="35306" spans="1:6" x14ac:dyDescent="0.2">
      <c r="A35306" t="s">
        <v>37170</v>
      </c>
      <c r="B35306" t="s">
        <v>37171</v>
      </c>
      <c r="C35306">
        <v>0.11149892</v>
      </c>
      <c r="D35306">
        <v>0.303923</v>
      </c>
      <c r="E35306">
        <v>1.0515696000000001</v>
      </c>
      <c r="F35306">
        <v>-4.7370000000000001</v>
      </c>
    </row>
    <row r="35307" spans="1:6" x14ac:dyDescent="0.2">
      <c r="A35307" t="s">
        <v>59647</v>
      </c>
      <c r="B35307" t="s">
        <v>37171</v>
      </c>
      <c r="C35307">
        <v>5.8183730000000003E-2</v>
      </c>
      <c r="D35307">
        <v>0.52759140000000004</v>
      </c>
      <c r="E35307">
        <v>0.64142120000000002</v>
      </c>
      <c r="F35307">
        <v>-4.9539999999999997</v>
      </c>
    </row>
    <row r="35308" spans="1:6" x14ac:dyDescent="0.2">
      <c r="A35308" t="s">
        <v>91123</v>
      </c>
      <c r="B35308" t="s">
        <v>91124</v>
      </c>
      <c r="C35308">
        <v>9.14302E-3</v>
      </c>
      <c r="D35308">
        <v>0.89721949999999995</v>
      </c>
      <c r="E35308">
        <v>0.13061030000000001</v>
      </c>
      <c r="F35308">
        <v>-5.0810000000000004</v>
      </c>
    </row>
    <row r="35309" spans="1:6" x14ac:dyDescent="0.2">
      <c r="A35309" t="s">
        <v>21181</v>
      </c>
      <c r="B35309" t="s">
        <v>21182</v>
      </c>
      <c r="C35309">
        <v>0.12000269</v>
      </c>
      <c r="D35309">
        <v>0.1664958</v>
      </c>
      <c r="E35309">
        <v>1.4288354000000001</v>
      </c>
      <c r="F35309">
        <v>-4.4580000000000002</v>
      </c>
    </row>
    <row r="35310" spans="1:6" x14ac:dyDescent="0.2">
      <c r="A35310" t="s">
        <v>29329</v>
      </c>
      <c r="B35310" t="s">
        <v>21182</v>
      </c>
      <c r="C35310">
        <v>-7.0368959999999994E-2</v>
      </c>
      <c r="D35310">
        <v>0.23540240000000001</v>
      </c>
      <c r="E35310">
        <v>-1.2184622000000001</v>
      </c>
      <c r="F35310">
        <v>-4.6230000000000002</v>
      </c>
    </row>
    <row r="35311" spans="1:6" x14ac:dyDescent="0.2">
      <c r="A35311" t="s">
        <v>34626</v>
      </c>
      <c r="B35311" t="s">
        <v>21182</v>
      </c>
      <c r="C35311">
        <v>7.9975870000000004E-2</v>
      </c>
      <c r="D35311">
        <v>0.28073609999999999</v>
      </c>
      <c r="E35311">
        <v>1.1046507999999999</v>
      </c>
      <c r="F35311">
        <v>-4.702</v>
      </c>
    </row>
    <row r="35312" spans="1:6" x14ac:dyDescent="0.2">
      <c r="A35312" t="s">
        <v>54466</v>
      </c>
      <c r="B35312" t="s">
        <v>21182</v>
      </c>
      <c r="C35312">
        <v>4.8866010000000001E-2</v>
      </c>
      <c r="D35312">
        <v>0.47351149999999997</v>
      </c>
      <c r="E35312">
        <v>0.72875080000000003</v>
      </c>
      <c r="F35312">
        <v>-4.9160000000000004</v>
      </c>
    </row>
    <row r="35313" spans="1:6" x14ac:dyDescent="0.2">
      <c r="A35313" t="s">
        <v>63269</v>
      </c>
      <c r="B35313" t="s">
        <v>21182</v>
      </c>
      <c r="C35313">
        <v>6.7617739999999996E-2</v>
      </c>
      <c r="D35313">
        <v>0.5677951</v>
      </c>
      <c r="E35313">
        <v>0.57963779999999998</v>
      </c>
      <c r="F35313">
        <v>-4.9779999999999998</v>
      </c>
    </row>
    <row r="35314" spans="1:6" x14ac:dyDescent="0.2">
      <c r="A35314" t="s">
        <v>65335</v>
      </c>
      <c r="B35314" t="s">
        <v>21182</v>
      </c>
      <c r="C35314">
        <v>4.2894649999999999E-2</v>
      </c>
      <c r="D35314">
        <v>0.59011610000000003</v>
      </c>
      <c r="E35314">
        <v>0.54630809999999996</v>
      </c>
      <c r="F35314">
        <v>-4.99</v>
      </c>
    </row>
    <row r="35315" spans="1:6" x14ac:dyDescent="0.2">
      <c r="A35315" t="s">
        <v>3321</v>
      </c>
      <c r="B35315" t="s">
        <v>3322</v>
      </c>
      <c r="C35315">
        <v>0.14982235999999999</v>
      </c>
      <c r="D35315">
        <v>2.59472E-2</v>
      </c>
      <c r="E35315">
        <v>2.3807467999999998</v>
      </c>
      <c r="F35315">
        <v>-3.5009999999999999</v>
      </c>
    </row>
    <row r="35316" spans="1:6" x14ac:dyDescent="0.2">
      <c r="A35316" t="s">
        <v>49492</v>
      </c>
      <c r="B35316" t="s">
        <v>3322</v>
      </c>
      <c r="C35316">
        <v>6.5308439999999995E-2</v>
      </c>
      <c r="D35316">
        <v>0.42120400000000002</v>
      </c>
      <c r="E35316">
        <v>0.81898179999999998</v>
      </c>
      <c r="F35316">
        <v>-4.8719999999999999</v>
      </c>
    </row>
    <row r="35317" spans="1:6" x14ac:dyDescent="0.2">
      <c r="A35317" t="s">
        <v>98240</v>
      </c>
      <c r="B35317" t="s">
        <v>3322</v>
      </c>
      <c r="C35317">
        <v>1.75738E-3</v>
      </c>
      <c r="D35317">
        <v>0.9890449</v>
      </c>
      <c r="E35317">
        <v>1.3880699999999999E-2</v>
      </c>
      <c r="F35317">
        <v>-5.0869999999999997</v>
      </c>
    </row>
    <row r="35318" spans="1:6" x14ac:dyDescent="0.2">
      <c r="A35318" t="s">
        <v>62673</v>
      </c>
      <c r="B35318" t="s">
        <v>62674</v>
      </c>
      <c r="C35318">
        <v>-4.7993029999999999E-2</v>
      </c>
      <c r="D35318">
        <v>0.56052869999999999</v>
      </c>
      <c r="E35318">
        <v>-0.59063060000000001</v>
      </c>
      <c r="F35318">
        <v>-4.9740000000000002</v>
      </c>
    </row>
    <row r="35319" spans="1:6" x14ac:dyDescent="0.2">
      <c r="A35319" t="s">
        <v>89224</v>
      </c>
      <c r="B35319" t="s">
        <v>62674</v>
      </c>
      <c r="C35319">
        <v>3.4073800000000001E-2</v>
      </c>
      <c r="D35319">
        <v>0.87326139999999997</v>
      </c>
      <c r="E35319">
        <v>0.1613059</v>
      </c>
      <c r="F35319">
        <v>-5.0789999999999997</v>
      </c>
    </row>
    <row r="35320" spans="1:6" x14ac:dyDescent="0.2">
      <c r="A35320" t="s">
        <v>91718</v>
      </c>
      <c r="B35320" t="s">
        <v>62674</v>
      </c>
      <c r="C35320">
        <v>-1.1783760000000001E-2</v>
      </c>
      <c r="D35320">
        <v>0.90480340000000004</v>
      </c>
      <c r="E35320">
        <v>-0.1209219</v>
      </c>
      <c r="F35320">
        <v>-5.0819999999999999</v>
      </c>
    </row>
    <row r="35321" spans="1:6" x14ac:dyDescent="0.2">
      <c r="A35321" t="s">
        <v>16081</v>
      </c>
      <c r="B35321" t="s">
        <v>16082</v>
      </c>
      <c r="C35321">
        <v>0.12166476</v>
      </c>
      <c r="D35321">
        <v>0.1221182</v>
      </c>
      <c r="E35321">
        <v>1.6051048000000001</v>
      </c>
      <c r="F35321">
        <v>-4.3049999999999997</v>
      </c>
    </row>
    <row r="35322" spans="1:6" x14ac:dyDescent="0.2">
      <c r="A35322" t="s">
        <v>35826</v>
      </c>
      <c r="B35322" t="s">
        <v>16082</v>
      </c>
      <c r="C35322">
        <v>0.14060927000000001</v>
      </c>
      <c r="D35322">
        <v>0.2913541</v>
      </c>
      <c r="E35322">
        <v>1.0799681000000001</v>
      </c>
      <c r="F35322">
        <v>-4.7190000000000003</v>
      </c>
    </row>
    <row r="35323" spans="1:6" x14ac:dyDescent="0.2">
      <c r="A35323" t="s">
        <v>43844</v>
      </c>
      <c r="B35323" t="s">
        <v>16082</v>
      </c>
      <c r="C35323">
        <v>8.4816569999999994E-2</v>
      </c>
      <c r="D35323">
        <v>0.36479089999999997</v>
      </c>
      <c r="E35323">
        <v>0.92457060000000002</v>
      </c>
      <c r="F35323">
        <v>-4.8150000000000004</v>
      </c>
    </row>
    <row r="35324" spans="1:6" x14ac:dyDescent="0.2">
      <c r="A35324" t="s">
        <v>47612</v>
      </c>
      <c r="B35324" t="s">
        <v>16082</v>
      </c>
      <c r="C35324">
        <v>0.12706365999999999</v>
      </c>
      <c r="D35324">
        <v>0.40171699999999999</v>
      </c>
      <c r="E35324">
        <v>0.85436380000000001</v>
      </c>
      <c r="F35324">
        <v>-4.8540000000000001</v>
      </c>
    </row>
    <row r="35325" spans="1:6" x14ac:dyDescent="0.2">
      <c r="A35325" t="s">
        <v>62364</v>
      </c>
      <c r="B35325" t="s">
        <v>16082</v>
      </c>
      <c r="C35325">
        <v>-3.6657710000000003E-2</v>
      </c>
      <c r="D35325">
        <v>0.55730590000000002</v>
      </c>
      <c r="E35325">
        <v>-0.5955298</v>
      </c>
      <c r="F35325">
        <v>-4.9720000000000004</v>
      </c>
    </row>
    <row r="35326" spans="1:6" x14ac:dyDescent="0.2">
      <c r="A35326" t="s">
        <v>46321</v>
      </c>
      <c r="B35326" t="s">
        <v>46322</v>
      </c>
      <c r="C35326">
        <v>4.7507790000000001E-2</v>
      </c>
      <c r="D35326">
        <v>0.3891289</v>
      </c>
      <c r="E35326">
        <v>0.87780579999999997</v>
      </c>
      <c r="F35326">
        <v>-4.8410000000000002</v>
      </c>
    </row>
    <row r="35327" spans="1:6" x14ac:dyDescent="0.2">
      <c r="A35327" t="s">
        <v>21668</v>
      </c>
      <c r="B35327" t="s">
        <v>21669</v>
      </c>
      <c r="C35327">
        <v>-8.9760590000000001E-2</v>
      </c>
      <c r="D35327">
        <v>0.1707359</v>
      </c>
      <c r="E35327">
        <v>-1.4140790999999999</v>
      </c>
      <c r="F35327">
        <v>-4.47</v>
      </c>
    </row>
    <row r="35328" spans="1:6" x14ac:dyDescent="0.2">
      <c r="A35328" t="s">
        <v>29478</v>
      </c>
      <c r="B35328" t="s">
        <v>21669</v>
      </c>
      <c r="C35328">
        <v>-0.15344283</v>
      </c>
      <c r="D35328">
        <v>0.23671020000000001</v>
      </c>
      <c r="E35328">
        <v>-1.2149593000000001</v>
      </c>
      <c r="F35328">
        <v>-4.625</v>
      </c>
    </row>
    <row r="35329" spans="1:6" x14ac:dyDescent="0.2">
      <c r="A35329" t="s">
        <v>65433</v>
      </c>
      <c r="B35329" t="s">
        <v>21669</v>
      </c>
      <c r="C35329">
        <v>5.3704769999999999E-2</v>
      </c>
      <c r="D35329">
        <v>0.59137399999999996</v>
      </c>
      <c r="E35329">
        <v>0.5444485</v>
      </c>
      <c r="F35329">
        <v>-4.9909999999999997</v>
      </c>
    </row>
    <row r="35330" spans="1:6" x14ac:dyDescent="0.2">
      <c r="A35330" t="s">
        <v>96144</v>
      </c>
      <c r="B35330" t="s">
        <v>21669</v>
      </c>
      <c r="C35330">
        <v>-6.0118000000000003E-3</v>
      </c>
      <c r="D35330">
        <v>0.96129889999999996</v>
      </c>
      <c r="E35330">
        <v>-4.9055300000000003E-2</v>
      </c>
      <c r="F35330">
        <v>-5.0860000000000003</v>
      </c>
    </row>
    <row r="35331" spans="1:6" x14ac:dyDescent="0.2">
      <c r="A35331" t="s">
        <v>2890</v>
      </c>
      <c r="B35331" t="s">
        <v>2891</v>
      </c>
      <c r="C35331">
        <v>-0.17079621</v>
      </c>
      <c r="D35331">
        <v>2.2387299999999999E-2</v>
      </c>
      <c r="E35331">
        <v>-2.4485755</v>
      </c>
      <c r="F35331">
        <v>-3.423</v>
      </c>
    </row>
    <row r="35332" spans="1:6" x14ac:dyDescent="0.2">
      <c r="A35332" t="s">
        <v>38886</v>
      </c>
      <c r="B35332" t="s">
        <v>2891</v>
      </c>
      <c r="C35332">
        <v>5.423236E-2</v>
      </c>
      <c r="D35332">
        <v>0.31905450000000002</v>
      </c>
      <c r="E35332">
        <v>1.0184631</v>
      </c>
      <c r="F35332">
        <v>-4.758</v>
      </c>
    </row>
    <row r="35333" spans="1:6" x14ac:dyDescent="0.2">
      <c r="A35333" t="s">
        <v>79879</v>
      </c>
      <c r="B35333" t="s">
        <v>2891</v>
      </c>
      <c r="C35333">
        <v>-2.5527879999999999E-2</v>
      </c>
      <c r="D35333">
        <v>0.7603934</v>
      </c>
      <c r="E35333">
        <v>-0.30861450000000001</v>
      </c>
      <c r="F35333">
        <v>-5.056</v>
      </c>
    </row>
    <row r="35334" spans="1:6" x14ac:dyDescent="0.2">
      <c r="A35334" t="s">
        <v>41289</v>
      </c>
      <c r="B35334" t="s">
        <v>41290</v>
      </c>
      <c r="C35334">
        <v>9.02424E-2</v>
      </c>
      <c r="D35334">
        <v>0.34065810000000002</v>
      </c>
      <c r="E35334">
        <v>0.9730415</v>
      </c>
      <c r="F35334">
        <v>-4.7859999999999996</v>
      </c>
    </row>
    <row r="35335" spans="1:6" x14ac:dyDescent="0.2">
      <c r="A35335" t="s">
        <v>91707</v>
      </c>
      <c r="B35335" t="s">
        <v>41290</v>
      </c>
      <c r="C35335">
        <v>7.4666899999999998E-3</v>
      </c>
      <c r="D35335">
        <v>0.90462450000000005</v>
      </c>
      <c r="E35335">
        <v>0.1211502</v>
      </c>
      <c r="F35335">
        <v>-5.0819999999999999</v>
      </c>
    </row>
    <row r="35336" spans="1:6" x14ac:dyDescent="0.2">
      <c r="A35336" t="s">
        <v>42366</v>
      </c>
      <c r="B35336" t="s">
        <v>42367</v>
      </c>
      <c r="C35336">
        <v>5.0658309999999998E-2</v>
      </c>
      <c r="D35336">
        <v>0.35003329999999999</v>
      </c>
      <c r="E35336">
        <v>0.95394400000000001</v>
      </c>
      <c r="F35336">
        <v>-4.798</v>
      </c>
    </row>
    <row r="35337" spans="1:6" x14ac:dyDescent="0.2">
      <c r="A35337" t="s">
        <v>47421</v>
      </c>
      <c r="B35337" t="s">
        <v>42367</v>
      </c>
      <c r="C35337">
        <v>6.127034E-2</v>
      </c>
      <c r="D35337">
        <v>0.40015309999999998</v>
      </c>
      <c r="E35337">
        <v>0.85725030000000002</v>
      </c>
      <c r="F35337">
        <v>-4.8520000000000003</v>
      </c>
    </row>
    <row r="35338" spans="1:6" x14ac:dyDescent="0.2">
      <c r="A35338" t="s">
        <v>3640</v>
      </c>
      <c r="B35338" t="s">
        <v>3641</v>
      </c>
      <c r="C35338">
        <v>-0.18566795</v>
      </c>
      <c r="D35338">
        <v>2.85072E-2</v>
      </c>
      <c r="E35338">
        <v>-2.3370886</v>
      </c>
      <c r="F35338">
        <v>-3.5510000000000002</v>
      </c>
    </row>
    <row r="35339" spans="1:6" x14ac:dyDescent="0.2">
      <c r="A35339" t="s">
        <v>7024</v>
      </c>
      <c r="B35339" t="s">
        <v>3641</v>
      </c>
      <c r="C35339">
        <v>0.13552838</v>
      </c>
      <c r="D35339">
        <v>5.3404500000000001E-2</v>
      </c>
      <c r="E35339">
        <v>2.0362290000000001</v>
      </c>
      <c r="F35339">
        <v>-3.8809999999999998</v>
      </c>
    </row>
    <row r="35340" spans="1:6" x14ac:dyDescent="0.2">
      <c r="A35340" t="s">
        <v>55707</v>
      </c>
      <c r="B35340" t="s">
        <v>3641</v>
      </c>
      <c r="C35340">
        <v>-5.7728710000000003E-2</v>
      </c>
      <c r="D35340">
        <v>0.48757879999999998</v>
      </c>
      <c r="E35340">
        <v>-0.70551039999999998</v>
      </c>
      <c r="F35340">
        <v>-4.9269999999999996</v>
      </c>
    </row>
    <row r="35341" spans="1:6" x14ac:dyDescent="0.2">
      <c r="A35341" t="s">
        <v>59190</v>
      </c>
      <c r="B35341" t="s">
        <v>3641</v>
      </c>
      <c r="C35341">
        <v>-4.7846680000000003E-2</v>
      </c>
      <c r="D35341">
        <v>0.52322420000000003</v>
      </c>
      <c r="E35341">
        <v>-0.64828180000000002</v>
      </c>
      <c r="F35341">
        <v>-4.9509999999999996</v>
      </c>
    </row>
    <row r="35342" spans="1:6" x14ac:dyDescent="0.2">
      <c r="A35342" t="s">
        <v>80307</v>
      </c>
      <c r="B35342" t="s">
        <v>3641</v>
      </c>
      <c r="C35342">
        <v>-2.203577E-2</v>
      </c>
      <c r="D35342">
        <v>0.76527690000000004</v>
      </c>
      <c r="E35342">
        <v>-0.30211919999999998</v>
      </c>
      <c r="F35342">
        <v>-5.0570000000000004</v>
      </c>
    </row>
    <row r="35343" spans="1:6" x14ac:dyDescent="0.2">
      <c r="A35343" t="s">
        <v>58700</v>
      </c>
      <c r="B35343" t="s">
        <v>58701</v>
      </c>
      <c r="C35343">
        <v>-5.973353E-2</v>
      </c>
      <c r="D35343">
        <v>0.51753530000000003</v>
      </c>
      <c r="E35343">
        <v>-0.65726600000000002</v>
      </c>
      <c r="F35343">
        <v>-4.9480000000000004</v>
      </c>
    </row>
    <row r="35344" spans="1:6" x14ac:dyDescent="0.2">
      <c r="A35344" t="s">
        <v>4677</v>
      </c>
      <c r="B35344" t="s">
        <v>4678</v>
      </c>
      <c r="C35344">
        <v>0.22132059000000001</v>
      </c>
      <c r="D35344">
        <v>3.6337700000000001E-2</v>
      </c>
      <c r="E35344">
        <v>2.2228691999999999</v>
      </c>
      <c r="F35344">
        <v>-3.6789999999999998</v>
      </c>
    </row>
    <row r="35345" spans="1:6" x14ac:dyDescent="0.2">
      <c r="A35345" t="s">
        <v>25216</v>
      </c>
      <c r="B35345" t="s">
        <v>4678</v>
      </c>
      <c r="C35345">
        <v>0.10823004</v>
      </c>
      <c r="D35345">
        <v>0.2010903</v>
      </c>
      <c r="E35345">
        <v>1.3161601999999999</v>
      </c>
      <c r="F35345">
        <v>-4.5490000000000004</v>
      </c>
    </row>
    <row r="35346" spans="1:6" x14ac:dyDescent="0.2">
      <c r="A35346" t="s">
        <v>35758</v>
      </c>
      <c r="B35346" t="s">
        <v>4678</v>
      </c>
      <c r="C35346">
        <v>-7.8397019999999998E-2</v>
      </c>
      <c r="D35346">
        <v>0.29070679999999999</v>
      </c>
      <c r="E35346">
        <v>-1.0814541</v>
      </c>
      <c r="F35346">
        <v>-4.718</v>
      </c>
    </row>
    <row r="35347" spans="1:6" x14ac:dyDescent="0.2">
      <c r="A35347" t="s">
        <v>81952</v>
      </c>
      <c r="B35347" t="s">
        <v>4678</v>
      </c>
      <c r="C35347">
        <v>4.6445300000000002E-2</v>
      </c>
      <c r="D35347">
        <v>0.78380209999999995</v>
      </c>
      <c r="E35347">
        <v>0.27759729999999999</v>
      </c>
      <c r="F35347">
        <v>-5.0620000000000003</v>
      </c>
    </row>
    <row r="35348" spans="1:6" x14ac:dyDescent="0.2">
      <c r="A35348" t="s">
        <v>32837</v>
      </c>
      <c r="B35348" t="s">
        <v>32838</v>
      </c>
      <c r="C35348">
        <v>-9.2262940000000002E-2</v>
      </c>
      <c r="D35348">
        <v>0.26516339999999999</v>
      </c>
      <c r="E35348">
        <v>-1.1421064999999999</v>
      </c>
      <c r="F35348">
        <v>-4.6769999999999996</v>
      </c>
    </row>
    <row r="35349" spans="1:6" x14ac:dyDescent="0.2">
      <c r="A35349" t="s">
        <v>35483</v>
      </c>
      <c r="B35349" t="s">
        <v>32838</v>
      </c>
      <c r="C35349">
        <v>8.235526E-2</v>
      </c>
      <c r="D35349">
        <v>0.28828330000000002</v>
      </c>
      <c r="E35349">
        <v>1.0870389</v>
      </c>
      <c r="F35349">
        <v>-4.7140000000000004</v>
      </c>
    </row>
    <row r="35350" spans="1:6" x14ac:dyDescent="0.2">
      <c r="A35350" t="s">
        <v>37603</v>
      </c>
      <c r="B35350" t="s">
        <v>32838</v>
      </c>
      <c r="C35350">
        <v>9.2423749999999999E-2</v>
      </c>
      <c r="D35350">
        <v>0.30779820000000002</v>
      </c>
      <c r="E35350">
        <v>1.0429824000000001</v>
      </c>
      <c r="F35350">
        <v>-4.7430000000000003</v>
      </c>
    </row>
    <row r="35351" spans="1:6" x14ac:dyDescent="0.2">
      <c r="A35351" t="s">
        <v>63777</v>
      </c>
      <c r="B35351" t="s">
        <v>32838</v>
      </c>
      <c r="C35351">
        <v>-5.5635730000000001E-2</v>
      </c>
      <c r="D35351">
        <v>0.57308539999999997</v>
      </c>
      <c r="E35351">
        <v>-0.57167970000000001</v>
      </c>
      <c r="F35351">
        <v>-4.9809999999999999</v>
      </c>
    </row>
    <row r="35352" spans="1:6" x14ac:dyDescent="0.2">
      <c r="A35352" t="s">
        <v>14529</v>
      </c>
      <c r="B35352" t="s">
        <v>14530</v>
      </c>
      <c r="C35352">
        <v>0.15793362999999999</v>
      </c>
      <c r="D35352">
        <v>0.1103663</v>
      </c>
      <c r="E35352">
        <v>1.6606198999999999</v>
      </c>
      <c r="F35352">
        <v>-4.2539999999999996</v>
      </c>
    </row>
    <row r="35353" spans="1:6" x14ac:dyDescent="0.2">
      <c r="A35353" t="s">
        <v>25098</v>
      </c>
      <c r="B35353" t="s">
        <v>14530</v>
      </c>
      <c r="C35353">
        <v>0.14810280000000001</v>
      </c>
      <c r="D35353">
        <v>0.20023740000000001</v>
      </c>
      <c r="E35353">
        <v>1.3187472</v>
      </c>
      <c r="F35353">
        <v>-4.5469999999999997</v>
      </c>
    </row>
    <row r="35354" spans="1:6" x14ac:dyDescent="0.2">
      <c r="A35354" t="s">
        <v>51797</v>
      </c>
      <c r="B35354" t="s">
        <v>14530</v>
      </c>
      <c r="C35354">
        <v>0.10345888</v>
      </c>
      <c r="D35354">
        <v>0.4453857</v>
      </c>
      <c r="E35354">
        <v>0.77646979999999999</v>
      </c>
      <c r="F35354">
        <v>-4.8940000000000001</v>
      </c>
    </row>
    <row r="35355" spans="1:6" x14ac:dyDescent="0.2">
      <c r="A35355" t="s">
        <v>54400</v>
      </c>
      <c r="B35355" t="s">
        <v>14530</v>
      </c>
      <c r="C35355">
        <v>4.8703620000000003E-2</v>
      </c>
      <c r="D35355">
        <v>0.47280749999999999</v>
      </c>
      <c r="E35355">
        <v>0.72992429999999997</v>
      </c>
      <c r="F35355">
        <v>-4.9160000000000004</v>
      </c>
    </row>
    <row r="35356" spans="1:6" x14ac:dyDescent="0.2">
      <c r="A35356" t="s">
        <v>71503</v>
      </c>
      <c r="B35356" t="s">
        <v>14530</v>
      </c>
      <c r="C35356">
        <v>-3.8441169999999997E-2</v>
      </c>
      <c r="D35356">
        <v>0.66226149999999995</v>
      </c>
      <c r="E35356">
        <v>-0.44250040000000002</v>
      </c>
      <c r="F35356">
        <v>-5.0229999999999997</v>
      </c>
    </row>
    <row r="35357" spans="1:6" x14ac:dyDescent="0.2">
      <c r="A35357" t="s">
        <v>11980</v>
      </c>
      <c r="B35357" t="s">
        <v>11981</v>
      </c>
      <c r="C35357">
        <v>0.10508031</v>
      </c>
      <c r="D35357">
        <v>9.0220999999999996E-2</v>
      </c>
      <c r="E35357">
        <v>1.7686298</v>
      </c>
      <c r="F35357">
        <v>-4.1520000000000001</v>
      </c>
    </row>
    <row r="35358" spans="1:6" x14ac:dyDescent="0.2">
      <c r="A35358" t="s">
        <v>60267</v>
      </c>
      <c r="B35358" t="s">
        <v>11981</v>
      </c>
      <c r="C35358">
        <v>5.0305269999999999E-2</v>
      </c>
      <c r="D35358">
        <v>0.53414950000000005</v>
      </c>
      <c r="E35358">
        <v>0.63117639999999997</v>
      </c>
      <c r="F35358">
        <v>-4.9580000000000002</v>
      </c>
    </row>
    <row r="35359" spans="1:6" x14ac:dyDescent="0.2">
      <c r="A35359" t="s">
        <v>91366</v>
      </c>
      <c r="B35359" t="s">
        <v>11981</v>
      </c>
      <c r="C35359">
        <v>1.6695120000000001E-2</v>
      </c>
      <c r="D35359">
        <v>0.90027239999999997</v>
      </c>
      <c r="E35359">
        <v>0.12670870000000001</v>
      </c>
      <c r="F35359">
        <v>-5.0819999999999999</v>
      </c>
    </row>
    <row r="35360" spans="1:6" x14ac:dyDescent="0.2">
      <c r="A35360" t="s">
        <v>70974</v>
      </c>
      <c r="B35360" t="s">
        <v>70975</v>
      </c>
      <c r="C35360">
        <v>3.43901E-2</v>
      </c>
      <c r="D35360">
        <v>0.65520509999999998</v>
      </c>
      <c r="E35360">
        <v>0.45242100000000002</v>
      </c>
      <c r="F35360">
        <v>-5.0209999999999999</v>
      </c>
    </row>
    <row r="35361" spans="1:6" x14ac:dyDescent="0.2">
      <c r="A35361" t="s">
        <v>48330</v>
      </c>
      <c r="B35361" t="s">
        <v>48331</v>
      </c>
      <c r="C35361">
        <v>-4.2146830000000003E-2</v>
      </c>
      <c r="D35361">
        <v>0.40906480000000001</v>
      </c>
      <c r="E35361">
        <v>-0.84089760000000002</v>
      </c>
      <c r="F35361">
        <v>-4.8609999999999998</v>
      </c>
    </row>
    <row r="35362" spans="1:6" x14ac:dyDescent="0.2">
      <c r="A35362" t="s">
        <v>4241</v>
      </c>
      <c r="B35362" t="s">
        <v>4242</v>
      </c>
      <c r="C35362">
        <v>0.16207605999999999</v>
      </c>
      <c r="D35362">
        <v>3.3232100000000001E-2</v>
      </c>
      <c r="E35362">
        <v>2.2651962000000001</v>
      </c>
      <c r="F35362">
        <v>-3.6320000000000001</v>
      </c>
    </row>
    <row r="35363" spans="1:6" x14ac:dyDescent="0.2">
      <c r="A35363" t="s">
        <v>19164</v>
      </c>
      <c r="B35363" t="s">
        <v>4242</v>
      </c>
      <c r="C35363">
        <v>0.13558243</v>
      </c>
      <c r="D35363">
        <v>0.1491952</v>
      </c>
      <c r="E35363">
        <v>1.4923731</v>
      </c>
      <c r="F35363">
        <v>-4.4050000000000002</v>
      </c>
    </row>
    <row r="35364" spans="1:6" x14ac:dyDescent="0.2">
      <c r="A35364" t="s">
        <v>42516</v>
      </c>
      <c r="B35364" t="s">
        <v>4242</v>
      </c>
      <c r="C35364">
        <v>5.0104059999999999E-2</v>
      </c>
      <c r="D35364">
        <v>0.35172959999999998</v>
      </c>
      <c r="E35364">
        <v>0.95052579999999998</v>
      </c>
      <c r="F35364">
        <v>-4.8</v>
      </c>
    </row>
    <row r="35365" spans="1:6" x14ac:dyDescent="0.2">
      <c r="A35365" t="s">
        <v>84180</v>
      </c>
      <c r="B35365" t="s">
        <v>4242</v>
      </c>
      <c r="C35365">
        <v>1.6229130000000001E-2</v>
      </c>
      <c r="D35365">
        <v>0.81022680000000002</v>
      </c>
      <c r="E35365">
        <v>0.24291260000000001</v>
      </c>
      <c r="F35365">
        <v>-5.0679999999999996</v>
      </c>
    </row>
    <row r="35366" spans="1:6" x14ac:dyDescent="0.2">
      <c r="A35366" t="s">
        <v>90902</v>
      </c>
      <c r="B35366" t="s">
        <v>4242</v>
      </c>
      <c r="C35366">
        <v>1.24671E-2</v>
      </c>
      <c r="D35366">
        <v>0.89398829999999996</v>
      </c>
      <c r="E35366">
        <v>0.134742</v>
      </c>
      <c r="F35366">
        <v>-5.0810000000000004</v>
      </c>
    </row>
    <row r="35367" spans="1:6" ht="17" x14ac:dyDescent="0.2">
      <c r="A35367" t="s">
        <v>31741</v>
      </c>
      <c r="B35367" s="1" t="str">
        <f>VLOOKUP(A35367,From_GPL570_filtered!A:B,2,FALSE)</f>
        <v>EIF3LP3 /// EIF3LP3</v>
      </c>
      <c r="C35367">
        <v>0.10073828</v>
      </c>
      <c r="D35367">
        <v>0.25608320000000001</v>
      </c>
      <c r="E35367">
        <v>1.1646962999999999</v>
      </c>
      <c r="F35367">
        <v>-4.6609999999999996</v>
      </c>
    </row>
    <row r="35368" spans="1:6" x14ac:dyDescent="0.2">
      <c r="A35368" t="s">
        <v>28044</v>
      </c>
      <c r="B35368" t="s">
        <v>28045</v>
      </c>
      <c r="C35368">
        <v>7.2422130000000001E-2</v>
      </c>
      <c r="D35368">
        <v>0.22502079999999999</v>
      </c>
      <c r="E35368">
        <v>1.2468033999999999</v>
      </c>
      <c r="F35368">
        <v>-4.6020000000000003</v>
      </c>
    </row>
    <row r="35369" spans="1:6" x14ac:dyDescent="0.2">
      <c r="A35369" t="s">
        <v>63462</v>
      </c>
      <c r="B35369" t="s">
        <v>63463</v>
      </c>
      <c r="C35369">
        <v>-5.2795519999999999E-2</v>
      </c>
      <c r="D35369">
        <v>0.56973770000000001</v>
      </c>
      <c r="E35369">
        <v>-0.57671119999999998</v>
      </c>
      <c r="F35369">
        <v>-4.9790000000000001</v>
      </c>
    </row>
    <row r="35370" spans="1:6" x14ac:dyDescent="0.2">
      <c r="A35370" t="s">
        <v>66215</v>
      </c>
      <c r="B35370" t="s">
        <v>63463</v>
      </c>
      <c r="C35370">
        <v>3.5758720000000001E-2</v>
      </c>
      <c r="D35370">
        <v>0.60052150000000004</v>
      </c>
      <c r="E35370">
        <v>0.53098400000000001</v>
      </c>
      <c r="F35370">
        <v>-4.9960000000000004</v>
      </c>
    </row>
    <row r="35371" spans="1:6" x14ac:dyDescent="0.2">
      <c r="A35371" t="s">
        <v>69312</v>
      </c>
      <c r="B35371" t="s">
        <v>63463</v>
      </c>
      <c r="C35371">
        <v>3.5750999999999998E-2</v>
      </c>
      <c r="D35371">
        <v>0.63550609999999996</v>
      </c>
      <c r="E35371">
        <v>0.4803653</v>
      </c>
      <c r="F35371">
        <v>-5.0119999999999996</v>
      </c>
    </row>
    <row r="35372" spans="1:6" x14ac:dyDescent="0.2">
      <c r="A35372" t="s">
        <v>94248</v>
      </c>
      <c r="B35372" t="s">
        <v>63463</v>
      </c>
      <c r="C35372">
        <v>4.5114899999999999E-3</v>
      </c>
      <c r="D35372">
        <v>0.93693720000000003</v>
      </c>
      <c r="E35372">
        <v>7.9990099999999995E-2</v>
      </c>
      <c r="F35372">
        <v>-5.085</v>
      </c>
    </row>
    <row r="35373" spans="1:6" x14ac:dyDescent="0.2">
      <c r="A35373" t="s">
        <v>50485</v>
      </c>
      <c r="B35373" t="s">
        <v>50486</v>
      </c>
      <c r="C35373">
        <v>7.4759350000000002E-2</v>
      </c>
      <c r="D35373">
        <v>0.43182490000000001</v>
      </c>
      <c r="E35373">
        <v>0.80012939999999999</v>
      </c>
      <c r="F35373">
        <v>-4.8819999999999997</v>
      </c>
    </row>
    <row r="35374" spans="1:6" x14ac:dyDescent="0.2">
      <c r="A35374" t="s">
        <v>29930</v>
      </c>
      <c r="B35374" t="s">
        <v>29931</v>
      </c>
      <c r="C35374">
        <v>9.4495289999999996E-2</v>
      </c>
      <c r="D35374">
        <v>0.24062790000000001</v>
      </c>
      <c r="E35374">
        <v>1.2045531</v>
      </c>
      <c r="F35374">
        <v>-4.633</v>
      </c>
    </row>
    <row r="35375" spans="1:6" x14ac:dyDescent="0.2">
      <c r="A35375" t="s">
        <v>96483</v>
      </c>
      <c r="B35375" t="s">
        <v>29931</v>
      </c>
      <c r="C35375">
        <v>-2.5662599999999999E-3</v>
      </c>
      <c r="D35375">
        <v>0.96630950000000004</v>
      </c>
      <c r="E35375">
        <v>-4.26997E-2</v>
      </c>
      <c r="F35375">
        <v>-5.0860000000000003</v>
      </c>
    </row>
    <row r="35376" spans="1:6" x14ac:dyDescent="0.2">
      <c r="A35376" t="s">
        <v>86763</v>
      </c>
      <c r="B35376" t="s">
        <v>86764</v>
      </c>
      <c r="C35376">
        <v>-1.2659409999999999E-2</v>
      </c>
      <c r="D35376">
        <v>0.84282840000000003</v>
      </c>
      <c r="E35376">
        <v>-0.20053090000000001</v>
      </c>
      <c r="F35376">
        <v>-5.0739999999999998</v>
      </c>
    </row>
    <row r="35377" spans="1:6" x14ac:dyDescent="0.2">
      <c r="A35377" t="s">
        <v>47323</v>
      </c>
      <c r="B35377" t="s">
        <v>47324</v>
      </c>
      <c r="C35377">
        <v>5.2981350000000003E-2</v>
      </c>
      <c r="D35377">
        <v>0.399146</v>
      </c>
      <c r="E35377">
        <v>0.85911280000000001</v>
      </c>
      <c r="F35377">
        <v>-4.851</v>
      </c>
    </row>
    <row r="35378" spans="1:6" x14ac:dyDescent="0.2">
      <c r="A35378" t="s">
        <v>82782</v>
      </c>
      <c r="B35378" t="s">
        <v>47324</v>
      </c>
      <c r="C35378">
        <v>-5.2509019999999997E-2</v>
      </c>
      <c r="D35378">
        <v>0.79365649999999999</v>
      </c>
      <c r="E35378">
        <v>-0.26462409999999997</v>
      </c>
      <c r="F35378">
        <v>-5.0640000000000001</v>
      </c>
    </row>
    <row r="35379" spans="1:6" x14ac:dyDescent="0.2">
      <c r="A35379" t="s">
        <v>71659</v>
      </c>
      <c r="B35379" t="s">
        <v>71660</v>
      </c>
      <c r="C35379">
        <v>2.976471E-2</v>
      </c>
      <c r="D35379">
        <v>0.66393159999999996</v>
      </c>
      <c r="E35379">
        <v>0.44015900000000002</v>
      </c>
      <c r="F35379">
        <v>-5.024</v>
      </c>
    </row>
    <row r="35380" spans="1:6" x14ac:dyDescent="0.2">
      <c r="A35380" t="s">
        <v>58555</v>
      </c>
      <c r="B35380" t="s">
        <v>58556</v>
      </c>
      <c r="C35380">
        <v>-8.1585439999999995E-2</v>
      </c>
      <c r="D35380">
        <v>0.51622210000000002</v>
      </c>
      <c r="E35380">
        <v>-0.65934760000000003</v>
      </c>
      <c r="F35380">
        <v>-4.9470000000000001</v>
      </c>
    </row>
    <row r="35381" spans="1:6" x14ac:dyDescent="0.2">
      <c r="A35381" t="s">
        <v>64073</v>
      </c>
      <c r="B35381" t="s">
        <v>58556</v>
      </c>
      <c r="C35381">
        <v>3.8323210000000003E-2</v>
      </c>
      <c r="D35381">
        <v>0.57605510000000004</v>
      </c>
      <c r="E35381">
        <v>0.56722870000000003</v>
      </c>
      <c r="F35381">
        <v>-4.9829999999999997</v>
      </c>
    </row>
    <row r="35382" spans="1:6" x14ac:dyDescent="0.2">
      <c r="A35382" t="s">
        <v>84962</v>
      </c>
      <c r="B35382" t="s">
        <v>58556</v>
      </c>
      <c r="C35382">
        <v>1.4782089999999999E-2</v>
      </c>
      <c r="D35382">
        <v>0.82040789999999997</v>
      </c>
      <c r="E35382">
        <v>0.22963220000000001</v>
      </c>
      <c r="F35382">
        <v>-5.07</v>
      </c>
    </row>
    <row r="35383" spans="1:6" x14ac:dyDescent="0.2">
      <c r="A35383" t="s">
        <v>1732</v>
      </c>
      <c r="B35383" t="s">
        <v>1733</v>
      </c>
      <c r="C35383">
        <v>0.19032407000000001</v>
      </c>
      <c r="D35383">
        <v>1.27849E-2</v>
      </c>
      <c r="E35383">
        <v>2.6998443999999999</v>
      </c>
      <c r="F35383">
        <v>-3.1269999999999998</v>
      </c>
    </row>
    <row r="35384" spans="1:6" x14ac:dyDescent="0.2">
      <c r="A35384" t="s">
        <v>40016</v>
      </c>
      <c r="B35384" t="s">
        <v>1733</v>
      </c>
      <c r="C35384">
        <v>8.1857369999999999E-2</v>
      </c>
      <c r="D35384">
        <v>0.3299163</v>
      </c>
      <c r="E35384">
        <v>0.99536930000000001</v>
      </c>
      <c r="F35384">
        <v>-4.7729999999999997</v>
      </c>
    </row>
    <row r="35385" spans="1:6" x14ac:dyDescent="0.2">
      <c r="A35385" t="s">
        <v>48357</v>
      </c>
      <c r="B35385" t="s">
        <v>48358</v>
      </c>
      <c r="C35385">
        <v>6.1441210000000003E-2</v>
      </c>
      <c r="D35385">
        <v>0.40963729999999998</v>
      </c>
      <c r="E35385">
        <v>0.83985480000000001</v>
      </c>
      <c r="F35385">
        <v>-4.8609999999999998</v>
      </c>
    </row>
    <row r="35386" spans="1:6" x14ac:dyDescent="0.2">
      <c r="A35386" t="s">
        <v>39810</v>
      </c>
      <c r="B35386" t="s">
        <v>39811</v>
      </c>
      <c r="C35386">
        <v>-0.13947417000000001</v>
      </c>
      <c r="D35386">
        <v>0.32814300000000002</v>
      </c>
      <c r="E35386">
        <v>-0.99910319999999997</v>
      </c>
      <c r="F35386">
        <v>-4.7699999999999996</v>
      </c>
    </row>
    <row r="35387" spans="1:6" x14ac:dyDescent="0.2">
      <c r="A35387" t="s">
        <v>42800</v>
      </c>
      <c r="B35387" t="s">
        <v>39811</v>
      </c>
      <c r="C35387">
        <v>-0.13005052</v>
      </c>
      <c r="D35387">
        <v>0.35475770000000001</v>
      </c>
      <c r="E35387">
        <v>-0.94445159999999995</v>
      </c>
      <c r="F35387">
        <v>-4.8029999999999999</v>
      </c>
    </row>
    <row r="35388" spans="1:6" x14ac:dyDescent="0.2">
      <c r="A35388" t="s">
        <v>55585</v>
      </c>
      <c r="B35388" t="s">
        <v>39811</v>
      </c>
      <c r="C35388">
        <v>-0.10734222</v>
      </c>
      <c r="D35388">
        <v>0.48602050000000002</v>
      </c>
      <c r="E35388">
        <v>-0.70806550000000001</v>
      </c>
      <c r="F35388">
        <v>-4.9260000000000002</v>
      </c>
    </row>
    <row r="35389" spans="1:6" x14ac:dyDescent="0.2">
      <c r="A35389" t="s">
        <v>83076</v>
      </c>
      <c r="B35389" t="s">
        <v>83077</v>
      </c>
      <c r="C35389">
        <v>2.0273360000000001E-2</v>
      </c>
      <c r="D35389">
        <v>0.79715510000000001</v>
      </c>
      <c r="E35389">
        <v>0.26002969999999997</v>
      </c>
      <c r="F35389">
        <v>-5.0650000000000004</v>
      </c>
    </row>
    <row r="35390" spans="1:6" x14ac:dyDescent="0.2">
      <c r="A35390" t="s">
        <v>35603</v>
      </c>
      <c r="B35390" t="s">
        <v>35604</v>
      </c>
      <c r="C35390">
        <v>-6.791606E-2</v>
      </c>
      <c r="D35390">
        <v>0.28936089999999998</v>
      </c>
      <c r="E35390">
        <v>-1.0845514999999999</v>
      </c>
      <c r="F35390">
        <v>-4.7160000000000002</v>
      </c>
    </row>
    <row r="35391" spans="1:6" x14ac:dyDescent="0.2">
      <c r="A35391" t="s">
        <v>37083</v>
      </c>
      <c r="B35391" t="s">
        <v>35604</v>
      </c>
      <c r="C35391">
        <v>-0.12187698</v>
      </c>
      <c r="D35391">
        <v>0.30299549999999997</v>
      </c>
      <c r="E35391">
        <v>-1.0536361999999999</v>
      </c>
      <c r="F35391">
        <v>-4.7359999999999998</v>
      </c>
    </row>
    <row r="35392" spans="1:6" x14ac:dyDescent="0.2">
      <c r="A35392" t="s">
        <v>70630</v>
      </c>
      <c r="B35392" t="s">
        <v>35604</v>
      </c>
      <c r="C35392">
        <v>-4.704614E-2</v>
      </c>
      <c r="D35392">
        <v>0.65131329999999998</v>
      </c>
      <c r="E35392">
        <v>-0.45791209999999999</v>
      </c>
      <c r="F35392">
        <v>-5.0190000000000001</v>
      </c>
    </row>
    <row r="35393" spans="1:6" x14ac:dyDescent="0.2">
      <c r="A35393" t="s">
        <v>75710</v>
      </c>
      <c r="B35393" t="s">
        <v>35604</v>
      </c>
      <c r="C35393">
        <v>-2.5137940000000001E-2</v>
      </c>
      <c r="D35393">
        <v>0.71104970000000001</v>
      </c>
      <c r="E35393">
        <v>-0.37506450000000002</v>
      </c>
      <c r="F35393">
        <v>-5.0410000000000004</v>
      </c>
    </row>
    <row r="35394" spans="1:6" x14ac:dyDescent="0.2">
      <c r="A35394" t="s">
        <v>94838</v>
      </c>
      <c r="B35394" t="s">
        <v>35604</v>
      </c>
      <c r="C35394">
        <v>-4.87134E-3</v>
      </c>
      <c r="D35394">
        <v>0.94476879999999996</v>
      </c>
      <c r="E35394">
        <v>-7.0038199999999995E-2</v>
      </c>
      <c r="F35394">
        <v>-5.085</v>
      </c>
    </row>
    <row r="35395" spans="1:6" x14ac:dyDescent="0.2">
      <c r="A35395" t="s">
        <v>97113</v>
      </c>
      <c r="B35395" t="s">
        <v>35604</v>
      </c>
      <c r="C35395">
        <v>-2.21214E-3</v>
      </c>
      <c r="D35395">
        <v>0.97451719999999997</v>
      </c>
      <c r="E35395">
        <v>-3.2292800000000003E-2</v>
      </c>
      <c r="F35395">
        <v>-5.0869999999999997</v>
      </c>
    </row>
    <row r="35396" spans="1:6" x14ac:dyDescent="0.2">
      <c r="A35396" t="s">
        <v>20569</v>
      </c>
      <c r="B35396" t="s">
        <v>20570</v>
      </c>
      <c r="C35396">
        <v>8.3232539999999994E-2</v>
      </c>
      <c r="D35396">
        <v>0.16105520000000001</v>
      </c>
      <c r="E35396">
        <v>1.4482176</v>
      </c>
      <c r="F35396">
        <v>-4.4420000000000002</v>
      </c>
    </row>
    <row r="35397" spans="1:6" x14ac:dyDescent="0.2">
      <c r="A35397" t="s">
        <v>68264</v>
      </c>
      <c r="B35397" t="s">
        <v>20570</v>
      </c>
      <c r="C35397">
        <v>3.023984E-2</v>
      </c>
      <c r="D35397">
        <v>0.62389810000000001</v>
      </c>
      <c r="E35397">
        <v>0.4970137</v>
      </c>
      <c r="F35397">
        <v>-5.0069999999999997</v>
      </c>
    </row>
    <row r="35398" spans="1:6" x14ac:dyDescent="0.2">
      <c r="A35398" t="s">
        <v>86885</v>
      </c>
      <c r="B35398" t="s">
        <v>20570</v>
      </c>
      <c r="C35398">
        <v>1.2710809999999999E-2</v>
      </c>
      <c r="D35398">
        <v>0.8439875</v>
      </c>
      <c r="E35398">
        <v>0.1990315</v>
      </c>
      <c r="F35398">
        <v>-5.0739999999999998</v>
      </c>
    </row>
    <row r="35399" spans="1:6" x14ac:dyDescent="0.2">
      <c r="A35399" t="s">
        <v>15578</v>
      </c>
      <c r="B35399" t="s">
        <v>15579</v>
      </c>
      <c r="C35399">
        <v>-0.22993052999999999</v>
      </c>
      <c r="D35399">
        <v>0.11823599999999999</v>
      </c>
      <c r="E35399">
        <v>-1.6229294000000001</v>
      </c>
      <c r="F35399">
        <v>-4.2889999999999997</v>
      </c>
    </row>
    <row r="35400" spans="1:6" x14ac:dyDescent="0.2">
      <c r="A35400" t="s">
        <v>78562</v>
      </c>
      <c r="B35400" t="s">
        <v>15579</v>
      </c>
      <c r="C35400">
        <v>2.799509E-2</v>
      </c>
      <c r="D35400">
        <v>0.74460420000000005</v>
      </c>
      <c r="E35400">
        <v>0.32970939999999999</v>
      </c>
      <c r="F35400">
        <v>-5.0519999999999996</v>
      </c>
    </row>
    <row r="35401" spans="1:6" x14ac:dyDescent="0.2">
      <c r="A35401" t="s">
        <v>97989</v>
      </c>
      <c r="B35401" t="s">
        <v>15579</v>
      </c>
      <c r="C35401">
        <v>-1.2233400000000001E-3</v>
      </c>
      <c r="D35401">
        <v>0.98581929999999995</v>
      </c>
      <c r="E35401">
        <v>-1.7968100000000001E-2</v>
      </c>
      <c r="F35401">
        <v>-5.0869999999999997</v>
      </c>
    </row>
    <row r="35402" spans="1:6" x14ac:dyDescent="0.2">
      <c r="A35402" t="s">
        <v>70693</v>
      </c>
      <c r="B35402" t="s">
        <v>70694</v>
      </c>
      <c r="C35402">
        <v>4.3512929999999998E-2</v>
      </c>
      <c r="D35402">
        <v>0.65203889999999998</v>
      </c>
      <c r="E35402">
        <v>0.4568873</v>
      </c>
      <c r="F35402">
        <v>-5.0190000000000001</v>
      </c>
    </row>
    <row r="35403" spans="1:6" x14ac:dyDescent="0.2">
      <c r="A35403" t="s">
        <v>93416</v>
      </c>
      <c r="B35403" t="s">
        <v>70694</v>
      </c>
      <c r="C35403">
        <v>-6.9795100000000004E-3</v>
      </c>
      <c r="D35403">
        <v>0.92654990000000004</v>
      </c>
      <c r="E35403">
        <v>-9.3202599999999997E-2</v>
      </c>
      <c r="F35403">
        <v>-5.0839999999999996</v>
      </c>
    </row>
    <row r="35404" spans="1:6" x14ac:dyDescent="0.2">
      <c r="A35404" t="s">
        <v>31703</v>
      </c>
      <c r="B35404" t="s">
        <v>31704</v>
      </c>
      <c r="C35404">
        <v>-9.3433489999999994E-2</v>
      </c>
      <c r="D35404">
        <v>0.2558433</v>
      </c>
      <c r="E35404">
        <v>-1.1653011</v>
      </c>
      <c r="F35404">
        <v>-4.6609999999999996</v>
      </c>
    </row>
    <row r="35405" spans="1:6" x14ac:dyDescent="0.2">
      <c r="A35405" t="s">
        <v>61573</v>
      </c>
      <c r="B35405" t="s">
        <v>31704</v>
      </c>
      <c r="C35405">
        <v>-3.6968689999999998E-2</v>
      </c>
      <c r="D35405">
        <v>0.54867889999999997</v>
      </c>
      <c r="E35405">
        <v>-0.60871699999999995</v>
      </c>
      <c r="F35405">
        <v>-4.9669999999999996</v>
      </c>
    </row>
    <row r="35406" spans="1:6" x14ac:dyDescent="0.2">
      <c r="A35406" t="s">
        <v>92225</v>
      </c>
      <c r="B35406" t="s">
        <v>31704</v>
      </c>
      <c r="C35406">
        <v>1.036339E-2</v>
      </c>
      <c r="D35406">
        <v>0.91129850000000001</v>
      </c>
      <c r="E35406">
        <v>0.1126337</v>
      </c>
      <c r="F35406">
        <v>-5.0830000000000002</v>
      </c>
    </row>
    <row r="35407" spans="1:6" x14ac:dyDescent="0.2">
      <c r="A35407" t="s">
        <v>24501</v>
      </c>
      <c r="B35407" t="s">
        <v>24502</v>
      </c>
      <c r="C35407">
        <v>8.4393129999999997E-2</v>
      </c>
      <c r="D35407">
        <v>0.19526979999999999</v>
      </c>
      <c r="E35407">
        <v>1.3339893</v>
      </c>
      <c r="F35407">
        <v>-4.5350000000000001</v>
      </c>
    </row>
    <row r="35408" spans="1:6" x14ac:dyDescent="0.2">
      <c r="A35408" t="s">
        <v>20965</v>
      </c>
      <c r="B35408" t="s">
        <v>20966</v>
      </c>
      <c r="C35408">
        <v>8.7366020000000003E-2</v>
      </c>
      <c r="D35408">
        <v>0.16453989999999999</v>
      </c>
      <c r="E35408">
        <v>1.4357441</v>
      </c>
      <c r="F35408">
        <v>-4.4530000000000003</v>
      </c>
    </row>
    <row r="35409" spans="1:6" x14ac:dyDescent="0.2">
      <c r="A35409" t="s">
        <v>72621</v>
      </c>
      <c r="B35409" t="s">
        <v>20966</v>
      </c>
      <c r="C35409">
        <v>-3.008338E-2</v>
      </c>
      <c r="D35409">
        <v>0.67461550000000003</v>
      </c>
      <c r="E35409">
        <v>-0.42523909999999998</v>
      </c>
      <c r="F35409">
        <v>-5.0279999999999996</v>
      </c>
    </row>
    <row r="35410" spans="1:6" x14ac:dyDescent="0.2">
      <c r="A35410" t="s">
        <v>74276</v>
      </c>
      <c r="B35410" t="s">
        <v>74277</v>
      </c>
      <c r="C35410">
        <v>-2.5122729999999999E-2</v>
      </c>
      <c r="D35410">
        <v>0.69490549999999995</v>
      </c>
      <c r="E35410">
        <v>-0.39716879999999999</v>
      </c>
      <c r="F35410">
        <v>-5.0359999999999996</v>
      </c>
    </row>
    <row r="35411" spans="1:6" x14ac:dyDescent="0.2">
      <c r="A35411" t="s">
        <v>89249</v>
      </c>
      <c r="B35411" t="s">
        <v>74277</v>
      </c>
      <c r="C35411">
        <v>9.5067499999999996E-3</v>
      </c>
      <c r="D35411">
        <v>0.87377890000000003</v>
      </c>
      <c r="E35411">
        <v>0.16064120000000001</v>
      </c>
      <c r="F35411">
        <v>-5.0789999999999997</v>
      </c>
    </row>
    <row r="35412" spans="1:6" x14ac:dyDescent="0.2">
      <c r="A35412" t="s">
        <v>93660</v>
      </c>
      <c r="B35412" t="s">
        <v>93661</v>
      </c>
      <c r="C35412">
        <v>-5.4966299999999997E-3</v>
      </c>
      <c r="D35412">
        <v>0.92951320000000004</v>
      </c>
      <c r="E35412">
        <v>-8.9431700000000003E-2</v>
      </c>
      <c r="F35412">
        <v>-5.0839999999999996</v>
      </c>
    </row>
    <row r="35413" spans="1:6" x14ac:dyDescent="0.2">
      <c r="A35413" t="s">
        <v>47743</v>
      </c>
      <c r="B35413" t="s">
        <v>47744</v>
      </c>
      <c r="C35413">
        <v>6.2259410000000001E-2</v>
      </c>
      <c r="D35413">
        <v>0.40330890000000003</v>
      </c>
      <c r="E35413">
        <v>0.85143310000000005</v>
      </c>
      <c r="F35413">
        <v>-4.8550000000000004</v>
      </c>
    </row>
    <row r="35414" spans="1:6" x14ac:dyDescent="0.2">
      <c r="A35414" t="s">
        <v>89947</v>
      </c>
      <c r="B35414" t="s">
        <v>89948</v>
      </c>
      <c r="C35414">
        <v>9.9133199999999998E-3</v>
      </c>
      <c r="D35414">
        <v>0.88244040000000001</v>
      </c>
      <c r="E35414">
        <v>0.14952850000000001</v>
      </c>
      <c r="F35414">
        <v>-5.08</v>
      </c>
    </row>
    <row r="35415" spans="1:6" x14ac:dyDescent="0.2">
      <c r="A35415" t="s">
        <v>66007</v>
      </c>
      <c r="B35415" t="s">
        <v>66008</v>
      </c>
      <c r="C35415">
        <v>3.4764280000000002E-2</v>
      </c>
      <c r="D35415">
        <v>0.59815669999999999</v>
      </c>
      <c r="E35415">
        <v>0.53445529999999997</v>
      </c>
      <c r="F35415">
        <v>-4.9950000000000001</v>
      </c>
    </row>
    <row r="35416" spans="1:6" x14ac:dyDescent="0.2">
      <c r="A35416" t="s">
        <v>74384</v>
      </c>
      <c r="B35416" t="s">
        <v>66008</v>
      </c>
      <c r="C35416">
        <v>-3.1325520000000003E-2</v>
      </c>
      <c r="D35416">
        <v>0.69581210000000004</v>
      </c>
      <c r="E35416">
        <v>-0.3959223</v>
      </c>
      <c r="F35416">
        <v>-5.0359999999999996</v>
      </c>
    </row>
    <row r="35417" spans="1:6" x14ac:dyDescent="0.2">
      <c r="A35417" t="s">
        <v>30324</v>
      </c>
      <c r="B35417" t="s">
        <v>30325</v>
      </c>
      <c r="C35417">
        <v>-7.6831789999999997E-2</v>
      </c>
      <c r="D35417">
        <v>0.24367849999999999</v>
      </c>
      <c r="E35417">
        <v>-1.1965375</v>
      </c>
      <c r="F35417">
        <v>-4.6379999999999999</v>
      </c>
    </row>
    <row r="35418" spans="1:6" x14ac:dyDescent="0.2">
      <c r="A35418" t="s">
        <v>85730</v>
      </c>
      <c r="B35418" t="s">
        <v>30325</v>
      </c>
      <c r="C35418">
        <v>1.369546E-2</v>
      </c>
      <c r="D35418">
        <v>0.83041319999999996</v>
      </c>
      <c r="E35418">
        <v>0.21662210000000001</v>
      </c>
      <c r="F35418">
        <v>-5.0720000000000001</v>
      </c>
    </row>
    <row r="35419" spans="1:6" x14ac:dyDescent="0.2">
      <c r="A35419" t="s">
        <v>7427</v>
      </c>
      <c r="B35419" t="s">
        <v>7428</v>
      </c>
      <c r="C35419">
        <v>0.16023241999999999</v>
      </c>
      <c r="D35419">
        <v>5.6229300000000003E-2</v>
      </c>
      <c r="E35419">
        <v>2.0106696999999998</v>
      </c>
      <c r="F35419">
        <v>-3.9079999999999999</v>
      </c>
    </row>
    <row r="35420" spans="1:6" x14ac:dyDescent="0.2">
      <c r="A35420" t="s">
        <v>62270</v>
      </c>
      <c r="B35420" t="s">
        <v>7428</v>
      </c>
      <c r="C35420">
        <v>3.6800880000000001E-2</v>
      </c>
      <c r="D35420">
        <v>0.5561741</v>
      </c>
      <c r="E35420">
        <v>0.5972537</v>
      </c>
      <c r="F35420">
        <v>-4.9720000000000004</v>
      </c>
    </row>
    <row r="35421" spans="1:6" x14ac:dyDescent="0.2">
      <c r="A35421" t="s">
        <v>75196</v>
      </c>
      <c r="B35421" t="s">
        <v>7428</v>
      </c>
      <c r="C35421">
        <v>2.87754E-2</v>
      </c>
      <c r="D35421">
        <v>0.7050478</v>
      </c>
      <c r="E35421">
        <v>0.38325939999999997</v>
      </c>
      <c r="F35421">
        <v>-5.0389999999999997</v>
      </c>
    </row>
    <row r="35422" spans="1:6" x14ac:dyDescent="0.2">
      <c r="A35422" t="s">
        <v>76393</v>
      </c>
      <c r="B35422" t="s">
        <v>76394</v>
      </c>
      <c r="C35422">
        <v>4.2387059999999997E-2</v>
      </c>
      <c r="D35422">
        <v>0.71903229999999996</v>
      </c>
      <c r="E35422">
        <v>0.36420540000000001</v>
      </c>
      <c r="F35422">
        <v>-5.0439999999999996</v>
      </c>
    </row>
    <row r="35423" spans="1:6" x14ac:dyDescent="0.2">
      <c r="A35423" t="s">
        <v>87058</v>
      </c>
      <c r="B35423" t="s">
        <v>76394</v>
      </c>
      <c r="C35423">
        <v>1.147168E-2</v>
      </c>
      <c r="D35423">
        <v>0.84611060000000005</v>
      </c>
      <c r="E35423">
        <v>0.19628609999999999</v>
      </c>
      <c r="F35423">
        <v>-5.0739999999999998</v>
      </c>
    </row>
    <row r="35424" spans="1:6" x14ac:dyDescent="0.2">
      <c r="A35424" t="s">
        <v>14717</v>
      </c>
      <c r="B35424" t="s">
        <v>14718</v>
      </c>
      <c r="C35424">
        <v>0.15996576000000001</v>
      </c>
      <c r="D35424">
        <v>0.1118671</v>
      </c>
      <c r="E35424">
        <v>1.6532614000000001</v>
      </c>
      <c r="F35424">
        <v>-4.2610000000000001</v>
      </c>
    </row>
    <row r="35425" spans="1:6" x14ac:dyDescent="0.2">
      <c r="A35425" t="s">
        <v>60749</v>
      </c>
      <c r="B35425" t="s">
        <v>60750</v>
      </c>
      <c r="C35425">
        <v>5.244766E-2</v>
      </c>
      <c r="D35425">
        <v>0.53984920000000003</v>
      </c>
      <c r="E35425">
        <v>0.62232750000000003</v>
      </c>
      <c r="F35425">
        <v>-4.9619999999999997</v>
      </c>
    </row>
    <row r="35426" spans="1:6" x14ac:dyDescent="0.2">
      <c r="A35426" t="s">
        <v>83859</v>
      </c>
      <c r="B35426" t="s">
        <v>60750</v>
      </c>
      <c r="C35426">
        <v>-1.8986780000000002E-2</v>
      </c>
      <c r="D35426">
        <v>0.80602289999999999</v>
      </c>
      <c r="E35426">
        <v>-0.2484092</v>
      </c>
      <c r="F35426">
        <v>-5.0670000000000002</v>
      </c>
    </row>
    <row r="35427" spans="1:6" x14ac:dyDescent="0.2">
      <c r="A35427" t="s">
        <v>94163</v>
      </c>
      <c r="B35427" t="s">
        <v>60750</v>
      </c>
      <c r="C35427">
        <v>-6.0210100000000003E-3</v>
      </c>
      <c r="D35427">
        <v>0.93588340000000003</v>
      </c>
      <c r="E35427">
        <v>-8.1329799999999994E-2</v>
      </c>
      <c r="F35427">
        <v>-5.085</v>
      </c>
    </row>
    <row r="35428" spans="1:6" x14ac:dyDescent="0.2">
      <c r="A35428" t="s">
        <v>3628</v>
      </c>
      <c r="B35428" t="s">
        <v>3629</v>
      </c>
      <c r="C35428">
        <v>0.17472903000000001</v>
      </c>
      <c r="D35428">
        <v>2.84301E-2</v>
      </c>
      <c r="E35428">
        <v>2.338349</v>
      </c>
      <c r="F35428">
        <v>-3.55</v>
      </c>
    </row>
    <row r="35429" spans="1:6" x14ac:dyDescent="0.2">
      <c r="A35429" t="s">
        <v>16797</v>
      </c>
      <c r="B35429" t="s">
        <v>3629</v>
      </c>
      <c r="C35429">
        <v>0.10292471</v>
      </c>
      <c r="D35429">
        <v>0.12805759999999999</v>
      </c>
      <c r="E35429">
        <v>1.5787272000000001</v>
      </c>
      <c r="F35429">
        <v>-4.3289999999999997</v>
      </c>
    </row>
    <row r="35430" spans="1:6" x14ac:dyDescent="0.2">
      <c r="A35430" t="s">
        <v>1410</v>
      </c>
      <c r="B35430" t="s">
        <v>1411</v>
      </c>
      <c r="C35430">
        <v>0.30103276000000001</v>
      </c>
      <c r="D35430">
        <v>1.0193900000000001E-2</v>
      </c>
      <c r="E35430">
        <v>2.7990363999999999</v>
      </c>
      <c r="F35430">
        <v>-3.008</v>
      </c>
    </row>
    <row r="35431" spans="1:6" x14ac:dyDescent="0.2">
      <c r="A35431" t="s">
        <v>31872</v>
      </c>
      <c r="B35431" t="s">
        <v>1411</v>
      </c>
      <c r="C35431">
        <v>0.1475185</v>
      </c>
      <c r="D35431">
        <v>0.25731660000000001</v>
      </c>
      <c r="E35431">
        <v>1.1615934999999999</v>
      </c>
      <c r="F35431">
        <v>-4.6630000000000003</v>
      </c>
    </row>
    <row r="35432" spans="1:6" x14ac:dyDescent="0.2">
      <c r="A35432" t="s">
        <v>5726</v>
      </c>
      <c r="B35432" t="s">
        <v>5727</v>
      </c>
      <c r="C35432">
        <v>0.27298893000000002</v>
      </c>
      <c r="D35432">
        <v>4.3953800000000001E-2</v>
      </c>
      <c r="E35432">
        <v>2.1315350999999998</v>
      </c>
      <c r="F35432">
        <v>-3.7789999999999999</v>
      </c>
    </row>
    <row r="35433" spans="1:6" x14ac:dyDescent="0.2">
      <c r="A35433" t="s">
        <v>6707</v>
      </c>
      <c r="B35433" t="s">
        <v>5727</v>
      </c>
      <c r="C35433">
        <v>0.11344153999999999</v>
      </c>
      <c r="D35433">
        <v>5.1163699999999999E-2</v>
      </c>
      <c r="E35433">
        <v>2.0573743000000002</v>
      </c>
      <c r="F35433">
        <v>-3.8580000000000001</v>
      </c>
    </row>
    <row r="35434" spans="1:6" x14ac:dyDescent="0.2">
      <c r="A35434" t="s">
        <v>7260</v>
      </c>
      <c r="B35434" t="s">
        <v>5727</v>
      </c>
      <c r="C35434">
        <v>0.14627535999999999</v>
      </c>
      <c r="D35434">
        <v>5.5172199999999998E-2</v>
      </c>
      <c r="E35434">
        <v>2.0200984000000002</v>
      </c>
      <c r="F35434">
        <v>-3.8980000000000001</v>
      </c>
    </row>
    <row r="35435" spans="1:6" x14ac:dyDescent="0.2">
      <c r="A35435" t="s">
        <v>40098</v>
      </c>
      <c r="B35435" t="s">
        <v>5727</v>
      </c>
      <c r="C35435">
        <v>0.1241669</v>
      </c>
      <c r="D35435">
        <v>0.3305709</v>
      </c>
      <c r="E35435">
        <v>0.9939945</v>
      </c>
      <c r="F35435">
        <v>-4.7729999999999997</v>
      </c>
    </row>
    <row r="35436" spans="1:6" x14ac:dyDescent="0.2">
      <c r="A35436" t="s">
        <v>33502</v>
      </c>
      <c r="B35436" t="s">
        <v>33503</v>
      </c>
      <c r="C35436">
        <v>8.1956329999999994E-2</v>
      </c>
      <c r="D35436">
        <v>0.27092939999999999</v>
      </c>
      <c r="E35436">
        <v>1.1280554</v>
      </c>
      <c r="F35436">
        <v>-4.6870000000000003</v>
      </c>
    </row>
    <row r="35437" spans="1:6" x14ac:dyDescent="0.2">
      <c r="A35437" t="s">
        <v>54106</v>
      </c>
      <c r="B35437" t="s">
        <v>33503</v>
      </c>
      <c r="C35437">
        <v>6.5615670000000001E-2</v>
      </c>
      <c r="D35437">
        <v>0.46961059999999999</v>
      </c>
      <c r="E35437">
        <v>0.73526650000000005</v>
      </c>
      <c r="F35437">
        <v>-4.9130000000000003</v>
      </c>
    </row>
    <row r="35438" spans="1:6" x14ac:dyDescent="0.2">
      <c r="A35438" t="s">
        <v>27941</v>
      </c>
      <c r="B35438" t="s">
        <v>27942</v>
      </c>
      <c r="C35438">
        <v>9.2156160000000001E-2</v>
      </c>
      <c r="D35438">
        <v>0.2243552</v>
      </c>
      <c r="E35438">
        <v>1.2486539999999999</v>
      </c>
      <c r="F35438">
        <v>-4.5999999999999996</v>
      </c>
    </row>
    <row r="35439" spans="1:6" x14ac:dyDescent="0.2">
      <c r="A35439" t="s">
        <v>31438</v>
      </c>
      <c r="B35439" t="s">
        <v>27942</v>
      </c>
      <c r="C35439">
        <v>7.3729050000000004E-2</v>
      </c>
      <c r="D35439">
        <v>0.25364199999999998</v>
      </c>
      <c r="E35439">
        <v>1.1708704999999999</v>
      </c>
      <c r="F35439">
        <v>-4.657</v>
      </c>
    </row>
    <row r="35440" spans="1:6" x14ac:dyDescent="0.2">
      <c r="A35440" t="s">
        <v>64390</v>
      </c>
      <c r="B35440" t="s">
        <v>27942</v>
      </c>
      <c r="C35440">
        <v>3.6335319999999997E-2</v>
      </c>
      <c r="D35440">
        <v>0.57911049999999997</v>
      </c>
      <c r="E35440">
        <v>0.56266130000000003</v>
      </c>
      <c r="F35440">
        <v>-4.9850000000000003</v>
      </c>
    </row>
    <row r="35441" spans="1:6" x14ac:dyDescent="0.2">
      <c r="A35441" t="s">
        <v>85978</v>
      </c>
      <c r="B35441" t="s">
        <v>27942</v>
      </c>
      <c r="C35441">
        <v>1.2549599999999999E-2</v>
      </c>
      <c r="D35441">
        <v>0.83334260000000004</v>
      </c>
      <c r="E35441">
        <v>0.21282019999999999</v>
      </c>
      <c r="F35441">
        <v>-5.0720000000000001</v>
      </c>
    </row>
    <row r="35442" spans="1:6" x14ac:dyDescent="0.2">
      <c r="A35442" t="s">
        <v>89227</v>
      </c>
      <c r="B35442" t="s">
        <v>27942</v>
      </c>
      <c r="C35442">
        <v>8.5889699999999996E-3</v>
      </c>
      <c r="D35442">
        <v>0.87335759999999996</v>
      </c>
      <c r="E35442">
        <v>0.1611823</v>
      </c>
      <c r="F35442">
        <v>-5.0789999999999997</v>
      </c>
    </row>
    <row r="35443" spans="1:6" x14ac:dyDescent="0.2">
      <c r="A35443" t="s">
        <v>91097</v>
      </c>
      <c r="B35443" t="s">
        <v>27942</v>
      </c>
      <c r="C35443">
        <v>-6.6803299999999999E-3</v>
      </c>
      <c r="D35443">
        <v>0.89670360000000005</v>
      </c>
      <c r="E35443">
        <v>-0.13126989999999999</v>
      </c>
      <c r="F35443">
        <v>-5.0810000000000004</v>
      </c>
    </row>
    <row r="35444" spans="1:6" x14ac:dyDescent="0.2">
      <c r="A35444" t="s">
        <v>95156</v>
      </c>
      <c r="B35444" t="s">
        <v>27942</v>
      </c>
      <c r="C35444">
        <v>3.2978999999999999E-3</v>
      </c>
      <c r="D35444">
        <v>0.94861240000000002</v>
      </c>
      <c r="E35444">
        <v>6.5156699999999998E-2</v>
      </c>
      <c r="F35444">
        <v>-5.0860000000000003</v>
      </c>
    </row>
    <row r="35445" spans="1:6" x14ac:dyDescent="0.2">
      <c r="A35445" t="s">
        <v>50494</v>
      </c>
      <c r="B35445" t="s">
        <v>50495</v>
      </c>
      <c r="C35445">
        <v>8.6595430000000001E-2</v>
      </c>
      <c r="D35445">
        <v>0.43187920000000002</v>
      </c>
      <c r="E35445">
        <v>0.80003360000000001</v>
      </c>
      <c r="F35445">
        <v>-4.8819999999999997</v>
      </c>
    </row>
    <row r="35446" spans="1:6" x14ac:dyDescent="0.2">
      <c r="A35446" t="s">
        <v>10132</v>
      </c>
      <c r="B35446" t="s">
        <v>10133</v>
      </c>
      <c r="C35446">
        <v>0.17560269000000001</v>
      </c>
      <c r="D35446">
        <v>7.6367500000000005E-2</v>
      </c>
      <c r="E35446">
        <v>1.8556432</v>
      </c>
      <c r="F35446">
        <v>-4.0659999999999998</v>
      </c>
    </row>
    <row r="35447" spans="1:6" x14ac:dyDescent="0.2">
      <c r="A35447" t="s">
        <v>49278</v>
      </c>
      <c r="B35447" t="s">
        <v>49279</v>
      </c>
      <c r="C35447">
        <v>7.5438630000000007E-2</v>
      </c>
      <c r="D35447">
        <v>0.41876360000000001</v>
      </c>
      <c r="E35447">
        <v>0.82335550000000002</v>
      </c>
      <c r="F35447">
        <v>-4.87</v>
      </c>
    </row>
    <row r="35448" spans="1:6" x14ac:dyDescent="0.2">
      <c r="A35448" t="s">
        <v>1341</v>
      </c>
      <c r="B35448" t="s">
        <v>1342</v>
      </c>
      <c r="C35448">
        <v>0.31579853000000002</v>
      </c>
      <c r="D35448">
        <v>9.7371000000000003E-3</v>
      </c>
      <c r="E35448">
        <v>2.8189689000000002</v>
      </c>
      <c r="F35448">
        <v>-2.984</v>
      </c>
    </row>
    <row r="35449" spans="1:6" x14ac:dyDescent="0.2">
      <c r="A35449" t="s">
        <v>41548</v>
      </c>
      <c r="B35449" t="s">
        <v>1342</v>
      </c>
      <c r="C35449">
        <v>8.0905710000000006E-2</v>
      </c>
      <c r="D35449">
        <v>0.34302240000000001</v>
      </c>
      <c r="E35449">
        <v>0.96819200000000005</v>
      </c>
      <c r="F35449">
        <v>-4.7889999999999997</v>
      </c>
    </row>
    <row r="35450" spans="1:6" x14ac:dyDescent="0.2">
      <c r="A35450" t="s">
        <v>61287</v>
      </c>
      <c r="B35450" t="s">
        <v>1342</v>
      </c>
      <c r="C35450">
        <v>5.0388769999999999E-2</v>
      </c>
      <c r="D35450">
        <v>0.54574489999999998</v>
      </c>
      <c r="E35450">
        <v>0.61322659999999996</v>
      </c>
      <c r="F35450">
        <v>-4.9660000000000002</v>
      </c>
    </row>
    <row r="35451" spans="1:6" x14ac:dyDescent="0.2">
      <c r="A35451" t="s">
        <v>51741</v>
      </c>
      <c r="B35451" t="s">
        <v>51742</v>
      </c>
      <c r="C35451">
        <v>-3.9976490000000003E-2</v>
      </c>
      <c r="D35451">
        <v>0.44488739999999999</v>
      </c>
      <c r="E35451">
        <v>-0.77733129999999995</v>
      </c>
      <c r="F35451">
        <v>-4.8929999999999998</v>
      </c>
    </row>
    <row r="35452" spans="1:6" x14ac:dyDescent="0.2">
      <c r="A35452" t="s">
        <v>58622</v>
      </c>
      <c r="B35452" t="s">
        <v>51742</v>
      </c>
      <c r="C35452">
        <v>4.6811850000000002E-2</v>
      </c>
      <c r="D35452">
        <v>0.51683469999999998</v>
      </c>
      <c r="E35452">
        <v>0.65837619999999997</v>
      </c>
      <c r="F35452">
        <v>-4.9470000000000001</v>
      </c>
    </row>
    <row r="35453" spans="1:6" x14ac:dyDescent="0.2">
      <c r="A35453" t="s">
        <v>29442</v>
      </c>
      <c r="B35453" t="s">
        <v>29443</v>
      </c>
      <c r="C35453">
        <v>-0.11276565</v>
      </c>
      <c r="D35453">
        <v>0.23642170000000001</v>
      </c>
      <c r="E35453">
        <v>-1.2157309999999999</v>
      </c>
      <c r="F35453">
        <v>-4.625</v>
      </c>
    </row>
    <row r="35454" spans="1:6" x14ac:dyDescent="0.2">
      <c r="A35454" t="s">
        <v>53874</v>
      </c>
      <c r="B35454" t="s">
        <v>29443</v>
      </c>
      <c r="C35454">
        <v>-6.3952880000000004E-2</v>
      </c>
      <c r="D35454">
        <v>0.46683059999999998</v>
      </c>
      <c r="E35454">
        <v>-0.73992950000000002</v>
      </c>
      <c r="F35454">
        <v>-4.9109999999999996</v>
      </c>
    </row>
    <row r="35455" spans="1:6" x14ac:dyDescent="0.2">
      <c r="A35455" t="s">
        <v>98406</v>
      </c>
      <c r="B35455" t="s">
        <v>29443</v>
      </c>
      <c r="C35455">
        <v>7.5628000000000002E-4</v>
      </c>
      <c r="D35455">
        <v>0.99156659999999996</v>
      </c>
      <c r="E35455">
        <v>1.0685399999999999E-2</v>
      </c>
      <c r="F35455">
        <v>-5.0869999999999997</v>
      </c>
    </row>
    <row r="35456" spans="1:6" x14ac:dyDescent="0.2">
      <c r="A35456" t="s">
        <v>56810</v>
      </c>
      <c r="B35456" t="s">
        <v>56811</v>
      </c>
      <c r="C35456">
        <v>5.2368140000000001E-2</v>
      </c>
      <c r="D35456">
        <v>0.49897550000000002</v>
      </c>
      <c r="E35456">
        <v>0.68696409999999997</v>
      </c>
      <c r="F35456">
        <v>-4.9349999999999996</v>
      </c>
    </row>
    <row r="35457" spans="1:6" x14ac:dyDescent="0.2">
      <c r="A35457" t="s">
        <v>46705</v>
      </c>
      <c r="B35457" t="s">
        <v>46706</v>
      </c>
      <c r="C35457">
        <v>-7.1754419999999999E-2</v>
      </c>
      <c r="D35457">
        <v>0.39309339999999998</v>
      </c>
      <c r="E35457">
        <v>-0.87037089999999995</v>
      </c>
      <c r="F35457">
        <v>-4.8449999999999998</v>
      </c>
    </row>
    <row r="35458" spans="1:6" x14ac:dyDescent="0.2">
      <c r="A35458" t="s">
        <v>82958</v>
      </c>
      <c r="B35458" t="s">
        <v>46706</v>
      </c>
      <c r="C35458">
        <v>-2.8103739999999999E-2</v>
      </c>
      <c r="D35458">
        <v>0.79566219999999999</v>
      </c>
      <c r="E35458">
        <v>-0.26198949999999999</v>
      </c>
      <c r="F35458">
        <v>-5.0650000000000004</v>
      </c>
    </row>
    <row r="35459" spans="1:6" x14ac:dyDescent="0.2">
      <c r="A35459" t="s">
        <v>97066</v>
      </c>
      <c r="B35459" t="s">
        <v>46706</v>
      </c>
      <c r="C35459">
        <v>2.0469300000000002E-3</v>
      </c>
      <c r="D35459">
        <v>0.9738116</v>
      </c>
      <c r="E35459">
        <v>3.3187300000000003E-2</v>
      </c>
      <c r="F35459">
        <v>-5.0869999999999997</v>
      </c>
    </row>
    <row r="35460" spans="1:6" x14ac:dyDescent="0.2">
      <c r="A35460" t="s">
        <v>77280</v>
      </c>
      <c r="B35460" t="s">
        <v>77281</v>
      </c>
      <c r="C35460">
        <v>-3.5351380000000002E-2</v>
      </c>
      <c r="D35460">
        <v>0.72867009999999999</v>
      </c>
      <c r="E35460">
        <v>-0.35115370000000001</v>
      </c>
      <c r="F35460">
        <v>-5.0469999999999997</v>
      </c>
    </row>
    <row r="35461" spans="1:6" x14ac:dyDescent="0.2">
      <c r="A35461" t="s">
        <v>19578</v>
      </c>
      <c r="B35461" t="s">
        <v>19579</v>
      </c>
      <c r="C35461">
        <v>0.10807221</v>
      </c>
      <c r="D35461">
        <v>0.1526853</v>
      </c>
      <c r="E35461">
        <v>1.4790924000000001</v>
      </c>
      <c r="F35461">
        <v>-4.4160000000000004</v>
      </c>
    </row>
    <row r="35462" spans="1:6" x14ac:dyDescent="0.2">
      <c r="A35462" t="s">
        <v>32255</v>
      </c>
      <c r="B35462" t="s">
        <v>19579</v>
      </c>
      <c r="C35462">
        <v>6.6472379999999998E-2</v>
      </c>
      <c r="D35462">
        <v>0.26058550000000003</v>
      </c>
      <c r="E35462">
        <v>1.1534228</v>
      </c>
      <c r="F35462">
        <v>-4.6689999999999996</v>
      </c>
    </row>
    <row r="35463" spans="1:6" x14ac:dyDescent="0.2">
      <c r="A35463" t="s">
        <v>36493</v>
      </c>
      <c r="B35463" t="s">
        <v>19579</v>
      </c>
      <c r="C35463">
        <v>-7.6111600000000001E-2</v>
      </c>
      <c r="D35463">
        <v>0.29758960000000001</v>
      </c>
      <c r="E35463">
        <v>-1.0657725</v>
      </c>
      <c r="F35463">
        <v>-4.7279999999999998</v>
      </c>
    </row>
    <row r="35464" spans="1:6" x14ac:dyDescent="0.2">
      <c r="A35464" t="s">
        <v>73530</v>
      </c>
      <c r="B35464" t="s">
        <v>19579</v>
      </c>
      <c r="C35464">
        <v>-5.030246E-2</v>
      </c>
      <c r="D35464">
        <v>0.68608720000000001</v>
      </c>
      <c r="E35464">
        <v>-0.40932730000000001</v>
      </c>
      <c r="F35464">
        <v>-5.0330000000000004</v>
      </c>
    </row>
    <row r="35465" spans="1:6" x14ac:dyDescent="0.2">
      <c r="A35465" t="s">
        <v>78789</v>
      </c>
      <c r="B35465" t="s">
        <v>19579</v>
      </c>
      <c r="C35465">
        <v>2.4992139999999999E-2</v>
      </c>
      <c r="D35465">
        <v>0.74743850000000001</v>
      </c>
      <c r="E35465">
        <v>0.32591170000000003</v>
      </c>
      <c r="F35465">
        <v>-5.0519999999999996</v>
      </c>
    </row>
    <row r="35466" spans="1:6" x14ac:dyDescent="0.2">
      <c r="A35466" t="s">
        <v>89772</v>
      </c>
      <c r="B35466" t="s">
        <v>19579</v>
      </c>
      <c r="C35466">
        <v>1.074456E-2</v>
      </c>
      <c r="D35466">
        <v>0.88031870000000001</v>
      </c>
      <c r="E35466">
        <v>0.15224869999999999</v>
      </c>
      <c r="F35466">
        <v>-5.0789999999999997</v>
      </c>
    </row>
    <row r="35467" spans="1:6" x14ac:dyDescent="0.2">
      <c r="A35467" t="s">
        <v>34330</v>
      </c>
      <c r="B35467" t="s">
        <v>34331</v>
      </c>
      <c r="C35467">
        <v>-7.6607800000000004E-2</v>
      </c>
      <c r="D35467">
        <v>0.27804450000000003</v>
      </c>
      <c r="E35467">
        <v>-1.1110146999999999</v>
      </c>
      <c r="F35467">
        <v>-4.6980000000000004</v>
      </c>
    </row>
    <row r="35468" spans="1:6" x14ac:dyDescent="0.2">
      <c r="A35468" t="s">
        <v>54111</v>
      </c>
      <c r="B35468" t="s">
        <v>34331</v>
      </c>
      <c r="C35468">
        <v>-4.6202600000000003E-2</v>
      </c>
      <c r="D35468">
        <v>0.46969830000000001</v>
      </c>
      <c r="E35468">
        <v>-0.73511970000000004</v>
      </c>
      <c r="F35468">
        <v>-4.9130000000000003</v>
      </c>
    </row>
    <row r="35469" spans="1:6" x14ac:dyDescent="0.2">
      <c r="A35469" t="s">
        <v>66583</v>
      </c>
      <c r="B35469" t="s">
        <v>34331</v>
      </c>
      <c r="C35469">
        <v>3.0561359999999999E-2</v>
      </c>
      <c r="D35469">
        <v>0.60489099999999996</v>
      </c>
      <c r="E35469">
        <v>0.52458740000000004</v>
      </c>
      <c r="F35469">
        <v>-4.9980000000000002</v>
      </c>
    </row>
    <row r="35470" spans="1:6" x14ac:dyDescent="0.2">
      <c r="A35470" t="s">
        <v>66639</v>
      </c>
      <c r="B35470" t="s">
        <v>34331</v>
      </c>
      <c r="C35470">
        <v>5.8237820000000003E-2</v>
      </c>
      <c r="D35470">
        <v>0.60554870000000005</v>
      </c>
      <c r="E35470">
        <v>0.52362649999999999</v>
      </c>
      <c r="F35470">
        <v>-4.9980000000000002</v>
      </c>
    </row>
    <row r="35471" spans="1:6" x14ac:dyDescent="0.2">
      <c r="A35471" t="s">
        <v>81265</v>
      </c>
      <c r="B35471" t="s">
        <v>34331</v>
      </c>
      <c r="C35471">
        <v>2.555431E-2</v>
      </c>
      <c r="D35471">
        <v>0.77573539999999996</v>
      </c>
      <c r="E35471">
        <v>0.28825289999999998</v>
      </c>
      <c r="F35471">
        <v>-5.0599999999999996</v>
      </c>
    </row>
    <row r="35472" spans="1:6" x14ac:dyDescent="0.2">
      <c r="A35472" t="s">
        <v>97478</v>
      </c>
      <c r="B35472" t="s">
        <v>34331</v>
      </c>
      <c r="C35472">
        <v>-1.79444E-3</v>
      </c>
      <c r="D35472">
        <v>0.97901680000000002</v>
      </c>
      <c r="E35472">
        <v>-2.65892E-2</v>
      </c>
      <c r="F35472">
        <v>-5.0869999999999997</v>
      </c>
    </row>
    <row r="35473" spans="1:6" x14ac:dyDescent="0.2">
      <c r="A35473" t="s">
        <v>98010</v>
      </c>
      <c r="B35473" t="s">
        <v>34331</v>
      </c>
      <c r="C35473">
        <v>-1.8931600000000001E-3</v>
      </c>
      <c r="D35473">
        <v>0.98609999999999998</v>
      </c>
      <c r="E35473">
        <v>-1.7612300000000001E-2</v>
      </c>
      <c r="F35473">
        <v>-5.0869999999999997</v>
      </c>
    </row>
    <row r="35474" spans="1:6" x14ac:dyDescent="0.2">
      <c r="A35474" t="s">
        <v>11294</v>
      </c>
      <c r="B35474" t="s">
        <v>11295</v>
      </c>
      <c r="C35474">
        <v>-0.14444158000000001</v>
      </c>
      <c r="D35474">
        <v>8.5083699999999998E-2</v>
      </c>
      <c r="E35474">
        <v>-1.7994577</v>
      </c>
      <c r="F35474">
        <v>-4.1219999999999999</v>
      </c>
    </row>
    <row r="35475" spans="1:6" x14ac:dyDescent="0.2">
      <c r="A35475" t="s">
        <v>70498</v>
      </c>
      <c r="B35475" t="s">
        <v>11295</v>
      </c>
      <c r="C35475">
        <v>3.106298E-2</v>
      </c>
      <c r="D35475">
        <v>0.64967490000000006</v>
      </c>
      <c r="E35475">
        <v>0.46022819999999998</v>
      </c>
      <c r="F35475">
        <v>-5.0179999999999998</v>
      </c>
    </row>
    <row r="35476" spans="1:6" x14ac:dyDescent="0.2">
      <c r="A35476" t="s">
        <v>93384</v>
      </c>
      <c r="B35476" t="s">
        <v>11295</v>
      </c>
      <c r="C35476">
        <v>6.5351799999999998E-3</v>
      </c>
      <c r="D35476">
        <v>0.92607269999999997</v>
      </c>
      <c r="E35476">
        <v>9.3810099999999993E-2</v>
      </c>
      <c r="F35476">
        <v>-5.0839999999999996</v>
      </c>
    </row>
    <row r="35477" spans="1:6" x14ac:dyDescent="0.2">
      <c r="A35477" t="s">
        <v>19726</v>
      </c>
      <c r="B35477" t="s">
        <v>19727</v>
      </c>
      <c r="C35477">
        <v>-0.10076114999999999</v>
      </c>
      <c r="D35477">
        <v>0.15396090000000001</v>
      </c>
      <c r="E35477">
        <v>-1.4743002000000001</v>
      </c>
      <c r="F35477">
        <v>-4.42</v>
      </c>
    </row>
    <row r="35478" spans="1:6" x14ac:dyDescent="0.2">
      <c r="A35478" t="s">
        <v>62444</v>
      </c>
      <c r="B35478" t="s">
        <v>19727</v>
      </c>
      <c r="C35478">
        <v>-4.5471310000000001E-2</v>
      </c>
      <c r="D35478">
        <v>0.55818909999999999</v>
      </c>
      <c r="E35478">
        <v>-0.59418559999999998</v>
      </c>
      <c r="F35478">
        <v>-4.9729999999999999</v>
      </c>
    </row>
    <row r="35479" spans="1:6" x14ac:dyDescent="0.2">
      <c r="A35479" t="s">
        <v>76948</v>
      </c>
      <c r="B35479" t="s">
        <v>19727</v>
      </c>
      <c r="C35479">
        <v>3.1028590000000002E-2</v>
      </c>
      <c r="D35479">
        <v>0.72502390000000005</v>
      </c>
      <c r="E35479">
        <v>0.35608400000000001</v>
      </c>
      <c r="F35479">
        <v>-5.0460000000000003</v>
      </c>
    </row>
    <row r="35480" spans="1:6" x14ac:dyDescent="0.2">
      <c r="A35480" t="s">
        <v>19871</v>
      </c>
      <c r="B35480" t="s">
        <v>19872</v>
      </c>
      <c r="C35480">
        <v>-0.1041854</v>
      </c>
      <c r="D35480">
        <v>0.15500449999999999</v>
      </c>
      <c r="E35480">
        <v>-1.4704029999999999</v>
      </c>
      <c r="F35480">
        <v>-4.423</v>
      </c>
    </row>
    <row r="35481" spans="1:6" x14ac:dyDescent="0.2">
      <c r="A35481" t="s">
        <v>79851</v>
      </c>
      <c r="B35481" t="s">
        <v>19872</v>
      </c>
      <c r="C35481">
        <v>-3.2926509999999999E-2</v>
      </c>
      <c r="D35481">
        <v>0.76013180000000002</v>
      </c>
      <c r="E35481">
        <v>-0.30896279999999998</v>
      </c>
      <c r="F35481">
        <v>-5.056</v>
      </c>
    </row>
    <row r="35482" spans="1:6" x14ac:dyDescent="0.2">
      <c r="A35482" t="s">
        <v>82976</v>
      </c>
      <c r="B35482" t="s">
        <v>19872</v>
      </c>
      <c r="C35482">
        <v>1.9208159999999998E-2</v>
      </c>
      <c r="D35482">
        <v>0.79589330000000003</v>
      </c>
      <c r="E35482">
        <v>0.26168599999999997</v>
      </c>
      <c r="F35482">
        <v>-5.0650000000000004</v>
      </c>
    </row>
    <row r="35483" spans="1:6" x14ac:dyDescent="0.2">
      <c r="A35483" t="s">
        <v>86750</v>
      </c>
      <c r="B35483" t="s">
        <v>19872</v>
      </c>
      <c r="C35483">
        <v>1.053541E-2</v>
      </c>
      <c r="D35483">
        <v>0.84265650000000003</v>
      </c>
      <c r="E35483">
        <v>0.2007533</v>
      </c>
      <c r="F35483">
        <v>-5.0739999999999998</v>
      </c>
    </row>
    <row r="35484" spans="1:6" x14ac:dyDescent="0.2">
      <c r="A35484" t="s">
        <v>97999</v>
      </c>
      <c r="B35484" t="s">
        <v>19872</v>
      </c>
      <c r="C35484">
        <v>-1.24252E-3</v>
      </c>
      <c r="D35484">
        <v>0.98589230000000005</v>
      </c>
      <c r="E35484">
        <v>-1.7875599999999998E-2</v>
      </c>
      <c r="F35484">
        <v>-5.0869999999999997</v>
      </c>
    </row>
    <row r="35485" spans="1:6" x14ac:dyDescent="0.2">
      <c r="A35485" t="s">
        <v>27550</v>
      </c>
      <c r="B35485" t="s">
        <v>27551</v>
      </c>
      <c r="C35485">
        <v>0.14200214999999999</v>
      </c>
      <c r="D35485">
        <v>0.2209583</v>
      </c>
      <c r="E35485">
        <v>1.2581646</v>
      </c>
      <c r="F35485">
        <v>-4.593</v>
      </c>
    </row>
    <row r="35486" spans="1:6" x14ac:dyDescent="0.2">
      <c r="A35486" t="s">
        <v>41731</v>
      </c>
      <c r="B35486" t="s">
        <v>27551</v>
      </c>
      <c r="C35486">
        <v>0.10667337</v>
      </c>
      <c r="D35486">
        <v>0.34458260000000002</v>
      </c>
      <c r="E35486">
        <v>0.96500419999999998</v>
      </c>
      <c r="F35486">
        <v>-4.7910000000000004</v>
      </c>
    </row>
    <row r="35487" spans="1:6" x14ac:dyDescent="0.2">
      <c r="A35487" t="s">
        <v>77322</v>
      </c>
      <c r="B35487" t="s">
        <v>27551</v>
      </c>
      <c r="C35487">
        <v>-2.281422E-2</v>
      </c>
      <c r="D35487">
        <v>0.72905940000000002</v>
      </c>
      <c r="E35487">
        <v>-0.35062769999999999</v>
      </c>
      <c r="F35487">
        <v>-5.0469999999999997</v>
      </c>
    </row>
    <row r="35488" spans="1:6" x14ac:dyDescent="0.2">
      <c r="A35488" t="s">
        <v>96600</v>
      </c>
      <c r="B35488" t="s">
        <v>27551</v>
      </c>
      <c r="C35488">
        <v>3.1637599999999998E-3</v>
      </c>
      <c r="D35488">
        <v>0.96767559999999997</v>
      </c>
      <c r="E35488">
        <v>4.0967299999999998E-2</v>
      </c>
      <c r="F35488">
        <v>-5.0860000000000003</v>
      </c>
    </row>
    <row r="35489" spans="1:6" x14ac:dyDescent="0.2">
      <c r="A35489" t="s">
        <v>28535</v>
      </c>
      <c r="B35489" t="s">
        <v>28536</v>
      </c>
      <c r="C35489">
        <v>7.7226980000000001E-2</v>
      </c>
      <c r="D35489">
        <v>0.22930429999999999</v>
      </c>
      <c r="E35489">
        <v>1.2349918</v>
      </c>
      <c r="F35489">
        <v>-4.6100000000000003</v>
      </c>
    </row>
    <row r="35490" spans="1:6" x14ac:dyDescent="0.2">
      <c r="A35490" t="s">
        <v>59173</v>
      </c>
      <c r="B35490" t="s">
        <v>28536</v>
      </c>
      <c r="C35490">
        <v>0.15293432000000001</v>
      </c>
      <c r="D35490">
        <v>0.52296069999999995</v>
      </c>
      <c r="E35490">
        <v>0.64869679999999996</v>
      </c>
      <c r="F35490">
        <v>-4.9509999999999996</v>
      </c>
    </row>
    <row r="35491" spans="1:6" x14ac:dyDescent="0.2">
      <c r="A35491" t="s">
        <v>5119</v>
      </c>
      <c r="B35491" t="s">
        <v>5120</v>
      </c>
      <c r="C35491">
        <v>-0.45337894000000001</v>
      </c>
      <c r="D35491">
        <v>3.94797E-2</v>
      </c>
      <c r="E35491">
        <v>-2.1832677999999999</v>
      </c>
      <c r="F35491">
        <v>-3.7229999999999999</v>
      </c>
    </row>
    <row r="35492" spans="1:6" x14ac:dyDescent="0.2">
      <c r="A35492" t="s">
        <v>27388</v>
      </c>
      <c r="B35492" t="s">
        <v>5120</v>
      </c>
      <c r="C35492">
        <v>-0.16506501000000001</v>
      </c>
      <c r="D35492">
        <v>0.2194615</v>
      </c>
      <c r="E35492">
        <v>-1.2623907999999999</v>
      </c>
      <c r="F35492">
        <v>-4.59</v>
      </c>
    </row>
    <row r="35493" spans="1:6" x14ac:dyDescent="0.2">
      <c r="A35493" t="s">
        <v>36052</v>
      </c>
      <c r="B35493" t="s">
        <v>5120</v>
      </c>
      <c r="C35493">
        <v>8.4329810000000005E-2</v>
      </c>
      <c r="D35493">
        <v>0.29381109999999999</v>
      </c>
      <c r="E35493">
        <v>1.0743488000000001</v>
      </c>
      <c r="F35493">
        <v>-4.7229999999999999</v>
      </c>
    </row>
    <row r="35494" spans="1:6" x14ac:dyDescent="0.2">
      <c r="A35494" t="s">
        <v>77818</v>
      </c>
      <c r="B35494" t="s">
        <v>77819</v>
      </c>
      <c r="C35494">
        <v>-2.9348599999999999E-2</v>
      </c>
      <c r="D35494">
        <v>0.73503320000000005</v>
      </c>
      <c r="E35494">
        <v>-0.3425706</v>
      </c>
      <c r="F35494">
        <v>-5.0490000000000004</v>
      </c>
    </row>
    <row r="35495" spans="1:6" x14ac:dyDescent="0.2">
      <c r="A35495" t="s">
        <v>26546</v>
      </c>
      <c r="B35495" t="s">
        <v>26547</v>
      </c>
      <c r="C35495">
        <v>-0.30554845000000003</v>
      </c>
      <c r="D35495">
        <v>0.21269679999999999</v>
      </c>
      <c r="E35495">
        <v>-1.2817714</v>
      </c>
      <c r="F35495">
        <v>-4.5750000000000002</v>
      </c>
    </row>
    <row r="35496" spans="1:6" x14ac:dyDescent="0.2">
      <c r="A35496" t="s">
        <v>1841</v>
      </c>
      <c r="B35496" t="s">
        <v>1842</v>
      </c>
      <c r="C35496">
        <v>-0.45499297999999999</v>
      </c>
      <c r="D35496">
        <v>1.3559999999999999E-2</v>
      </c>
      <c r="E35496">
        <v>-2.6738620000000002</v>
      </c>
      <c r="F35496">
        <v>-3.1579999999999999</v>
      </c>
    </row>
    <row r="35497" spans="1:6" x14ac:dyDescent="0.2">
      <c r="A35497" t="s">
        <v>9468</v>
      </c>
      <c r="B35497" t="s">
        <v>1842</v>
      </c>
      <c r="C35497">
        <v>-0.36716330000000003</v>
      </c>
      <c r="D35497">
        <v>7.1105000000000002E-2</v>
      </c>
      <c r="E35497">
        <v>-1.8923258999999999</v>
      </c>
      <c r="F35497">
        <v>-4.03</v>
      </c>
    </row>
    <row r="35498" spans="1:6" x14ac:dyDescent="0.2">
      <c r="A35498" t="s">
        <v>12310</v>
      </c>
      <c r="B35498" t="s">
        <v>1842</v>
      </c>
      <c r="C35498">
        <v>-0.42736438999999998</v>
      </c>
      <c r="D35498">
        <v>9.2702900000000005E-2</v>
      </c>
      <c r="E35498">
        <v>-1.7542736999999999</v>
      </c>
      <c r="F35498">
        <v>-4.1660000000000004</v>
      </c>
    </row>
    <row r="35499" spans="1:6" x14ac:dyDescent="0.2">
      <c r="A35499" t="s">
        <v>6611</v>
      </c>
      <c r="B35499" t="s">
        <v>6612</v>
      </c>
      <c r="C35499">
        <v>-0.15252911</v>
      </c>
      <c r="D35499">
        <v>5.0461800000000001E-2</v>
      </c>
      <c r="E35499">
        <v>-2.0641674000000001</v>
      </c>
      <c r="F35499">
        <v>-3.851</v>
      </c>
    </row>
    <row r="35500" spans="1:6" x14ac:dyDescent="0.2">
      <c r="A35500" t="s">
        <v>36784</v>
      </c>
      <c r="B35500" t="s">
        <v>6612</v>
      </c>
      <c r="C35500">
        <v>7.6222849999999995E-2</v>
      </c>
      <c r="D35500">
        <v>0.30035390000000001</v>
      </c>
      <c r="E35500">
        <v>1.0595473</v>
      </c>
      <c r="F35500">
        <v>-4.7320000000000002</v>
      </c>
    </row>
    <row r="35501" spans="1:6" x14ac:dyDescent="0.2">
      <c r="A35501" t="s">
        <v>70070</v>
      </c>
      <c r="B35501" t="s">
        <v>70071</v>
      </c>
      <c r="C35501">
        <v>-5.6441650000000003E-2</v>
      </c>
      <c r="D35501">
        <v>0.64490159999999996</v>
      </c>
      <c r="E35501">
        <v>-0.46699020000000002</v>
      </c>
      <c r="F35501">
        <v>-5.016</v>
      </c>
    </row>
    <row r="35502" spans="1:6" x14ac:dyDescent="0.2">
      <c r="A35502" t="s">
        <v>84945</v>
      </c>
      <c r="B35502" t="s">
        <v>70071</v>
      </c>
      <c r="C35502">
        <v>4.8859329999999999E-2</v>
      </c>
      <c r="D35502">
        <v>0.82017669999999998</v>
      </c>
      <c r="E35502">
        <v>0.22993330000000001</v>
      </c>
      <c r="F35502">
        <v>-5.07</v>
      </c>
    </row>
    <row r="35503" spans="1:6" x14ac:dyDescent="0.2">
      <c r="A35503" t="s">
        <v>15950</v>
      </c>
      <c r="B35503" t="s">
        <v>15951</v>
      </c>
      <c r="C35503">
        <v>0.13856462999999999</v>
      </c>
      <c r="D35503">
        <v>0.12111230000000001</v>
      </c>
      <c r="E35503">
        <v>1.6096773</v>
      </c>
      <c r="F35503">
        <v>-4.3010000000000002</v>
      </c>
    </row>
    <row r="35504" spans="1:6" x14ac:dyDescent="0.2">
      <c r="A35504" t="s">
        <v>29964</v>
      </c>
      <c r="B35504" t="s">
        <v>29965</v>
      </c>
      <c r="C35504">
        <v>6.4267459999999998E-2</v>
      </c>
      <c r="D35504">
        <v>0.2409029</v>
      </c>
      <c r="E35504">
        <v>1.2038274</v>
      </c>
      <c r="F35504">
        <v>-4.633</v>
      </c>
    </row>
    <row r="35505" spans="1:6" x14ac:dyDescent="0.2">
      <c r="A35505" t="s">
        <v>47114</v>
      </c>
      <c r="B35505" t="s">
        <v>29965</v>
      </c>
      <c r="C35505">
        <v>-0.11386371000000001</v>
      </c>
      <c r="D35505">
        <v>0.39731529999999998</v>
      </c>
      <c r="E35505">
        <v>-0.86250629999999995</v>
      </c>
      <c r="F35505">
        <v>-4.8490000000000002</v>
      </c>
    </row>
    <row r="35506" spans="1:6" x14ac:dyDescent="0.2">
      <c r="A35506" t="s">
        <v>55138</v>
      </c>
      <c r="B35506" t="s">
        <v>29965</v>
      </c>
      <c r="C35506">
        <v>-4.5038210000000002E-2</v>
      </c>
      <c r="D35506">
        <v>0.48072930000000003</v>
      </c>
      <c r="E35506">
        <v>-0.716777</v>
      </c>
      <c r="F35506">
        <v>-4.9219999999999997</v>
      </c>
    </row>
    <row r="35507" spans="1:6" x14ac:dyDescent="0.2">
      <c r="A35507" t="s">
        <v>76182</v>
      </c>
      <c r="B35507" t="s">
        <v>29965</v>
      </c>
      <c r="C35507">
        <v>3.3245370000000003E-2</v>
      </c>
      <c r="D35507">
        <v>0.71646359999999998</v>
      </c>
      <c r="E35507">
        <v>0.36769469999999999</v>
      </c>
      <c r="F35507">
        <v>-5.0430000000000001</v>
      </c>
    </row>
    <row r="35508" spans="1:6" x14ac:dyDescent="0.2">
      <c r="A35508" t="s">
        <v>25801</v>
      </c>
      <c r="B35508" t="s">
        <v>25802</v>
      </c>
      <c r="C35508">
        <v>0.16625429</v>
      </c>
      <c r="D35508">
        <v>0.2061123</v>
      </c>
      <c r="E35508">
        <v>1.3010968999999999</v>
      </c>
      <c r="F35508">
        <v>-4.5609999999999999</v>
      </c>
    </row>
    <row r="35509" spans="1:6" x14ac:dyDescent="0.2">
      <c r="A35509" t="s">
        <v>46446</v>
      </c>
      <c r="B35509" t="s">
        <v>25802</v>
      </c>
      <c r="C35509">
        <v>-0.12442532000000001</v>
      </c>
      <c r="D35509">
        <v>0.39034780000000002</v>
      </c>
      <c r="E35509">
        <v>-0.87551469999999998</v>
      </c>
      <c r="F35509">
        <v>-4.8419999999999996</v>
      </c>
    </row>
    <row r="35510" spans="1:6" x14ac:dyDescent="0.2">
      <c r="A35510" t="s">
        <v>63869</v>
      </c>
      <c r="B35510" t="s">
        <v>25802</v>
      </c>
      <c r="C35510">
        <v>-3.37176E-2</v>
      </c>
      <c r="D35510">
        <v>0.57396809999999998</v>
      </c>
      <c r="E35510">
        <v>-0.57035539999999996</v>
      </c>
      <c r="F35510">
        <v>-4.9820000000000002</v>
      </c>
    </row>
    <row r="35511" spans="1:6" x14ac:dyDescent="0.2">
      <c r="A35511" t="s">
        <v>64685</v>
      </c>
      <c r="B35511" t="s">
        <v>25802</v>
      </c>
      <c r="C35511">
        <v>0.10189624</v>
      </c>
      <c r="D35511">
        <v>0.58247300000000002</v>
      </c>
      <c r="E35511">
        <v>0.5576487</v>
      </c>
      <c r="F35511">
        <v>-4.9859999999999998</v>
      </c>
    </row>
    <row r="35512" spans="1:6" x14ac:dyDescent="0.2">
      <c r="A35512" t="s">
        <v>65340</v>
      </c>
      <c r="B35512" t="s">
        <v>25802</v>
      </c>
      <c r="C35512">
        <v>-0.10286700999999999</v>
      </c>
      <c r="D35512">
        <v>0.59021599999999996</v>
      </c>
      <c r="E35512">
        <v>-0.54616039999999999</v>
      </c>
      <c r="F35512">
        <v>-4.99</v>
      </c>
    </row>
    <row r="35513" spans="1:6" x14ac:dyDescent="0.2">
      <c r="A35513" t="s">
        <v>68194</v>
      </c>
      <c r="B35513" t="s">
        <v>25802</v>
      </c>
      <c r="C35513">
        <v>3.3012560000000003E-2</v>
      </c>
      <c r="D35513">
        <v>0.62280729999999995</v>
      </c>
      <c r="E35513">
        <v>0.49858550000000001</v>
      </c>
      <c r="F35513">
        <v>-5.0060000000000002</v>
      </c>
    </row>
    <row r="35514" spans="1:6" x14ac:dyDescent="0.2">
      <c r="A35514" t="s">
        <v>69232</v>
      </c>
      <c r="B35514" t="s">
        <v>25802</v>
      </c>
      <c r="C35514">
        <v>4.765863E-2</v>
      </c>
      <c r="D35514">
        <v>0.63460819999999996</v>
      </c>
      <c r="E35514">
        <v>0.48164810000000002</v>
      </c>
      <c r="F35514">
        <v>-5.0119999999999996</v>
      </c>
    </row>
    <row r="35515" spans="1:6" x14ac:dyDescent="0.2">
      <c r="A35515" t="s">
        <v>77442</v>
      </c>
      <c r="B35515" t="s">
        <v>25802</v>
      </c>
      <c r="C35515">
        <v>2.677059E-2</v>
      </c>
      <c r="D35515">
        <v>0.73057629999999996</v>
      </c>
      <c r="E35515">
        <v>0.34857969999999999</v>
      </c>
      <c r="F35515">
        <v>-5.0469999999999997</v>
      </c>
    </row>
    <row r="35516" spans="1:6" x14ac:dyDescent="0.2">
      <c r="A35516" t="s">
        <v>88960</v>
      </c>
      <c r="B35516" t="s">
        <v>25802</v>
      </c>
      <c r="C35516">
        <v>1.581451E-2</v>
      </c>
      <c r="D35516">
        <v>0.87005489999999996</v>
      </c>
      <c r="E35516">
        <v>0.1654254</v>
      </c>
      <c r="F35516">
        <v>-5.0780000000000003</v>
      </c>
    </row>
    <row r="35517" spans="1:6" x14ac:dyDescent="0.2">
      <c r="A35517" t="s">
        <v>62953</v>
      </c>
      <c r="B35517" t="s">
        <v>62954</v>
      </c>
      <c r="C35517">
        <v>-3.8498369999999997E-2</v>
      </c>
      <c r="D35517">
        <v>0.56380529999999995</v>
      </c>
      <c r="E35517">
        <v>-0.58566470000000004</v>
      </c>
      <c r="F35517">
        <v>-4.976</v>
      </c>
    </row>
    <row r="35518" spans="1:6" x14ac:dyDescent="0.2">
      <c r="A35518" t="s">
        <v>18259</v>
      </c>
      <c r="B35518" t="s">
        <v>18260</v>
      </c>
      <c r="C35518">
        <v>-0.14230451999999999</v>
      </c>
      <c r="D35518">
        <v>0.14085839999999999</v>
      </c>
      <c r="E35518">
        <v>-1.5251522</v>
      </c>
      <c r="F35518">
        <v>-4.3760000000000003</v>
      </c>
    </row>
    <row r="35519" spans="1:6" x14ac:dyDescent="0.2">
      <c r="A35519" t="s">
        <v>63472</v>
      </c>
      <c r="B35519" t="s">
        <v>18260</v>
      </c>
      <c r="C35519">
        <v>4.5400570000000001E-2</v>
      </c>
      <c r="D35519">
        <v>0.56980960000000003</v>
      </c>
      <c r="E35519">
        <v>0.57660310000000004</v>
      </c>
      <c r="F35519">
        <v>-4.9790000000000001</v>
      </c>
    </row>
    <row r="35520" spans="1:6" x14ac:dyDescent="0.2">
      <c r="A35520" t="s">
        <v>79097</v>
      </c>
      <c r="B35520" t="s">
        <v>79098</v>
      </c>
      <c r="C35520">
        <v>3.3257149999999999E-2</v>
      </c>
      <c r="D35520">
        <v>0.75126700000000002</v>
      </c>
      <c r="E35520">
        <v>0.32078970000000001</v>
      </c>
      <c r="F35520">
        <v>-5.0540000000000003</v>
      </c>
    </row>
    <row r="35521" spans="1:6" x14ac:dyDescent="0.2">
      <c r="A35521" t="s">
        <v>36229</v>
      </c>
      <c r="B35521" t="s">
        <v>36230</v>
      </c>
      <c r="C35521">
        <v>-7.7734209999999998E-2</v>
      </c>
      <c r="D35521">
        <v>0.29535099999999997</v>
      </c>
      <c r="E35521">
        <v>-1.0708442</v>
      </c>
      <c r="F35521">
        <v>-4.7249999999999996</v>
      </c>
    </row>
    <row r="35522" spans="1:6" x14ac:dyDescent="0.2">
      <c r="A35522" t="s">
        <v>39626</v>
      </c>
      <c r="B35522" t="s">
        <v>39627</v>
      </c>
      <c r="C35522">
        <v>-8.5292569999999998E-2</v>
      </c>
      <c r="D35522">
        <v>0.32614939999999998</v>
      </c>
      <c r="E35522">
        <v>-1.0033178</v>
      </c>
      <c r="F35522">
        <v>-4.7679999999999998</v>
      </c>
    </row>
    <row r="35523" spans="1:6" x14ac:dyDescent="0.2">
      <c r="A35523" t="s">
        <v>13866</v>
      </c>
      <c r="B35523" t="s">
        <v>13867</v>
      </c>
      <c r="C35523">
        <v>0.20328109999999999</v>
      </c>
      <c r="D35523">
        <v>0.10545359999999999</v>
      </c>
      <c r="E35523">
        <v>1.685311</v>
      </c>
      <c r="F35523">
        <v>-4.2309999999999999</v>
      </c>
    </row>
    <row r="35524" spans="1:6" x14ac:dyDescent="0.2">
      <c r="A35524" t="s">
        <v>2939</v>
      </c>
      <c r="B35524" t="s">
        <v>2940</v>
      </c>
      <c r="C35524">
        <v>-0.28790817000000002</v>
      </c>
      <c r="D35524">
        <v>2.2775E-2</v>
      </c>
      <c r="E35524">
        <v>-2.4407228000000001</v>
      </c>
      <c r="F35524">
        <v>-3.4319999999999999</v>
      </c>
    </row>
    <row r="35525" spans="1:6" x14ac:dyDescent="0.2">
      <c r="A35525" t="s">
        <v>46117</v>
      </c>
      <c r="B35525" t="s">
        <v>46118</v>
      </c>
      <c r="C35525">
        <v>7.3624899999999993E-2</v>
      </c>
      <c r="D35525">
        <v>0.38750459999999998</v>
      </c>
      <c r="E35525">
        <v>0.88086620000000004</v>
      </c>
      <c r="F35525">
        <v>-4.8390000000000004</v>
      </c>
    </row>
    <row r="35526" spans="1:6" x14ac:dyDescent="0.2">
      <c r="A35526" t="s">
        <v>56858</v>
      </c>
      <c r="B35526" t="s">
        <v>56859</v>
      </c>
      <c r="C35526">
        <v>-5.15129E-2</v>
      </c>
      <c r="D35526">
        <v>0.49936219999999998</v>
      </c>
      <c r="E35526">
        <v>-0.68633900000000003</v>
      </c>
      <c r="F35526">
        <v>-4.9349999999999996</v>
      </c>
    </row>
    <row r="35527" spans="1:6" x14ac:dyDescent="0.2">
      <c r="A35527" t="s">
        <v>68430</v>
      </c>
      <c r="B35527" t="s">
        <v>56859</v>
      </c>
      <c r="C35527">
        <v>-3.2087619999999997E-2</v>
      </c>
      <c r="D35527">
        <v>0.62609300000000001</v>
      </c>
      <c r="E35527">
        <v>-0.49385499999999999</v>
      </c>
      <c r="F35527">
        <v>-5.008</v>
      </c>
    </row>
    <row r="35528" spans="1:6" x14ac:dyDescent="0.2">
      <c r="A35528" t="s">
        <v>8909</v>
      </c>
      <c r="B35528" t="s">
        <v>8910</v>
      </c>
      <c r="C35528">
        <v>0.18612591000000001</v>
      </c>
      <c r="D35528">
        <v>6.7056900000000003E-2</v>
      </c>
      <c r="E35528">
        <v>1.9221935000000001</v>
      </c>
      <c r="F35528">
        <v>-3.9990000000000001</v>
      </c>
    </row>
    <row r="35529" spans="1:6" x14ac:dyDescent="0.2">
      <c r="A35529" t="s">
        <v>13546</v>
      </c>
      <c r="B35529" t="s">
        <v>8910</v>
      </c>
      <c r="C35529">
        <v>0.19586597</v>
      </c>
      <c r="D35529">
        <v>0.1028522</v>
      </c>
      <c r="E35529">
        <v>1.6987817000000001</v>
      </c>
      <c r="F35529">
        <v>-4.2190000000000003</v>
      </c>
    </row>
    <row r="35530" spans="1:6" x14ac:dyDescent="0.2">
      <c r="A35530" t="s">
        <v>36139</v>
      </c>
      <c r="B35530" t="s">
        <v>36140</v>
      </c>
      <c r="C35530">
        <v>-8.6644020000000002E-2</v>
      </c>
      <c r="D35530">
        <v>0.29452669999999997</v>
      </c>
      <c r="E35530">
        <v>-1.0727184999999999</v>
      </c>
      <c r="F35530">
        <v>-4.7240000000000002</v>
      </c>
    </row>
    <row r="35531" spans="1:6" x14ac:dyDescent="0.2">
      <c r="A35531" t="s">
        <v>42312</v>
      </c>
      <c r="B35531" t="s">
        <v>36140</v>
      </c>
      <c r="C35531">
        <v>-8.1368830000000003E-2</v>
      </c>
      <c r="D35531">
        <v>0.3493385</v>
      </c>
      <c r="E35531">
        <v>-0.95534739999999996</v>
      </c>
      <c r="F35531">
        <v>-4.7969999999999997</v>
      </c>
    </row>
    <row r="35532" spans="1:6" x14ac:dyDescent="0.2">
      <c r="A35532" t="s">
        <v>57820</v>
      </c>
      <c r="B35532" t="s">
        <v>36140</v>
      </c>
      <c r="C35532">
        <v>-4.4863449999999999E-2</v>
      </c>
      <c r="D35532">
        <v>0.50901790000000002</v>
      </c>
      <c r="E35532">
        <v>-0.67081970000000002</v>
      </c>
      <c r="F35532">
        <v>-4.9420000000000002</v>
      </c>
    </row>
    <row r="35533" spans="1:6" x14ac:dyDescent="0.2">
      <c r="A35533" t="s">
        <v>52287</v>
      </c>
      <c r="B35533" t="s">
        <v>52288</v>
      </c>
      <c r="C35533">
        <v>5.4095879999999999E-2</v>
      </c>
      <c r="D35533">
        <v>0.45046999999999998</v>
      </c>
      <c r="E35533">
        <v>0.76771250000000002</v>
      </c>
      <c r="F35533">
        <v>-4.8979999999999997</v>
      </c>
    </row>
    <row r="35534" spans="1:6" x14ac:dyDescent="0.2">
      <c r="A35534" t="s">
        <v>81333</v>
      </c>
      <c r="B35534" t="s">
        <v>52288</v>
      </c>
      <c r="C35534">
        <v>1.6919679999999999E-2</v>
      </c>
      <c r="D35534">
        <v>0.77650770000000002</v>
      </c>
      <c r="E35534">
        <v>0.28723130000000002</v>
      </c>
      <c r="F35534">
        <v>-5.0599999999999996</v>
      </c>
    </row>
    <row r="35535" spans="1:6" x14ac:dyDescent="0.2">
      <c r="A35535" t="s">
        <v>18706</v>
      </c>
      <c r="B35535" t="s">
        <v>18707</v>
      </c>
      <c r="C35535">
        <v>0.15273227</v>
      </c>
      <c r="D35535">
        <v>0.144927</v>
      </c>
      <c r="E35535">
        <v>1.5089625</v>
      </c>
      <c r="F35535">
        <v>-4.3899999999999997</v>
      </c>
    </row>
    <row r="35536" spans="1:6" x14ac:dyDescent="0.2">
      <c r="A35536" t="s">
        <v>51241</v>
      </c>
      <c r="B35536" t="s">
        <v>18707</v>
      </c>
      <c r="C35536">
        <v>7.1326979999999998E-2</v>
      </c>
      <c r="D35536">
        <v>0.43923000000000001</v>
      </c>
      <c r="E35536">
        <v>0.78715409999999997</v>
      </c>
      <c r="F35536">
        <v>-4.8879999999999999</v>
      </c>
    </row>
    <row r="35537" spans="1:6" x14ac:dyDescent="0.2">
      <c r="A35537" t="s">
        <v>19528</v>
      </c>
      <c r="B35537" t="s">
        <v>19529</v>
      </c>
      <c r="C35537">
        <v>-0.1083934</v>
      </c>
      <c r="D35537">
        <v>0.15231420000000001</v>
      </c>
      <c r="E35537">
        <v>-1.4804927999999999</v>
      </c>
      <c r="F35537">
        <v>-4.415</v>
      </c>
    </row>
    <row r="35538" spans="1:6" x14ac:dyDescent="0.2">
      <c r="A35538" t="s">
        <v>62746</v>
      </c>
      <c r="B35538" t="s">
        <v>19529</v>
      </c>
      <c r="C35538">
        <v>-8.9045040000000006E-2</v>
      </c>
      <c r="D35538">
        <v>0.56116160000000004</v>
      </c>
      <c r="E35538">
        <v>-0.58967029999999998</v>
      </c>
      <c r="F35538">
        <v>-4.9749999999999996</v>
      </c>
    </row>
    <row r="35539" spans="1:6" x14ac:dyDescent="0.2">
      <c r="A35539" t="s">
        <v>40597</v>
      </c>
      <c r="B35539" t="s">
        <v>40598</v>
      </c>
      <c r="C35539">
        <v>7.3699319999999999E-2</v>
      </c>
      <c r="D35539">
        <v>0.33513609999999999</v>
      </c>
      <c r="E35539">
        <v>0.98445800000000006</v>
      </c>
      <c r="F35539">
        <v>-4.7789999999999999</v>
      </c>
    </row>
    <row r="35540" spans="1:6" x14ac:dyDescent="0.2">
      <c r="A35540" t="s">
        <v>31402</v>
      </c>
      <c r="B35540" t="s">
        <v>31403</v>
      </c>
      <c r="C35540">
        <v>-0.17459283</v>
      </c>
      <c r="D35540">
        <v>0.2532742</v>
      </c>
      <c r="E35540">
        <v>-1.1718044999999999</v>
      </c>
      <c r="F35540">
        <v>-4.6559999999999997</v>
      </c>
    </row>
    <row r="35541" spans="1:6" x14ac:dyDescent="0.2">
      <c r="A35541" t="s">
        <v>32249</v>
      </c>
      <c r="B35541" t="s">
        <v>31403</v>
      </c>
      <c r="C35541">
        <v>8.7585579999999996E-2</v>
      </c>
      <c r="D35541">
        <v>0.26052219999999998</v>
      </c>
      <c r="E35541">
        <v>1.1535801999999999</v>
      </c>
      <c r="F35541">
        <v>-4.6689999999999996</v>
      </c>
    </row>
    <row r="35542" spans="1:6" x14ac:dyDescent="0.2">
      <c r="A35542" t="s">
        <v>72005</v>
      </c>
      <c r="B35542" t="s">
        <v>31403</v>
      </c>
      <c r="C35542">
        <v>2.989375E-2</v>
      </c>
      <c r="D35542">
        <v>0.66791489999999998</v>
      </c>
      <c r="E35542">
        <v>0.43458469999999999</v>
      </c>
      <c r="F35542">
        <v>-5.0259999999999998</v>
      </c>
    </row>
    <row r="35543" spans="1:6" x14ac:dyDescent="0.2">
      <c r="A35543" t="s">
        <v>88739</v>
      </c>
      <c r="B35543" t="s">
        <v>31403</v>
      </c>
      <c r="C35543">
        <v>1.2841989999999999E-2</v>
      </c>
      <c r="D35543">
        <v>0.86685520000000005</v>
      </c>
      <c r="E35543">
        <v>0.1695392</v>
      </c>
      <c r="F35543">
        <v>-5.0780000000000003</v>
      </c>
    </row>
    <row r="35544" spans="1:6" x14ac:dyDescent="0.2">
      <c r="A35544" t="s">
        <v>97731</v>
      </c>
      <c r="B35544" t="s">
        <v>97732</v>
      </c>
      <c r="C35544">
        <v>-2.4791100000000001E-3</v>
      </c>
      <c r="D35544">
        <v>0.98219699999999999</v>
      </c>
      <c r="E35544">
        <v>-2.2558499999999999E-2</v>
      </c>
      <c r="F35544">
        <v>-5.0869999999999997</v>
      </c>
    </row>
    <row r="35545" spans="1:6" x14ac:dyDescent="0.2">
      <c r="A35545" t="s">
        <v>35303</v>
      </c>
      <c r="B35545" t="s">
        <v>35304</v>
      </c>
      <c r="C35545">
        <v>-7.5721720000000006E-2</v>
      </c>
      <c r="D35545">
        <v>0.286856</v>
      </c>
      <c r="E35545">
        <v>-1.0903438999999999</v>
      </c>
      <c r="F35545">
        <v>-4.7119999999999997</v>
      </c>
    </row>
    <row r="35546" spans="1:6" x14ac:dyDescent="0.2">
      <c r="A35546" t="s">
        <v>6252</v>
      </c>
      <c r="B35546" t="s">
        <v>6253</v>
      </c>
      <c r="C35546">
        <v>-0.12114693</v>
      </c>
      <c r="D35546">
        <v>4.7892499999999998E-2</v>
      </c>
      <c r="E35546">
        <v>-2.0897773000000002</v>
      </c>
      <c r="F35546">
        <v>-3.8239999999999998</v>
      </c>
    </row>
    <row r="35547" spans="1:6" x14ac:dyDescent="0.2">
      <c r="A35547" t="s">
        <v>24829</v>
      </c>
      <c r="B35547" t="s">
        <v>6253</v>
      </c>
      <c r="C35547">
        <v>-0.1010593</v>
      </c>
      <c r="D35547">
        <v>0.19800309999999999</v>
      </c>
      <c r="E35547">
        <v>-1.3255659</v>
      </c>
      <c r="F35547">
        <v>-4.5419999999999998</v>
      </c>
    </row>
    <row r="35548" spans="1:6" x14ac:dyDescent="0.2">
      <c r="A35548" t="s">
        <v>84806</v>
      </c>
      <c r="B35548" t="s">
        <v>6253</v>
      </c>
      <c r="C35548">
        <v>2.9432969999999999E-2</v>
      </c>
      <c r="D35548">
        <v>0.81840069999999998</v>
      </c>
      <c r="E35548">
        <v>0.23224700000000001</v>
      </c>
      <c r="F35548">
        <v>-5.069</v>
      </c>
    </row>
    <row r="35549" spans="1:6" x14ac:dyDescent="0.2">
      <c r="A35549" t="s">
        <v>38450</v>
      </c>
      <c r="B35549" t="s">
        <v>38451</v>
      </c>
      <c r="C35549">
        <v>0.15779223000000001</v>
      </c>
      <c r="D35549">
        <v>0.31493270000000001</v>
      </c>
      <c r="E35549">
        <v>1.0273699999999999</v>
      </c>
      <c r="F35549">
        <v>-4.7530000000000001</v>
      </c>
    </row>
    <row r="35550" spans="1:6" x14ac:dyDescent="0.2">
      <c r="A35550" t="s">
        <v>73595</v>
      </c>
      <c r="B35550" t="s">
        <v>73596</v>
      </c>
      <c r="C35550">
        <v>3.0323010000000001E-2</v>
      </c>
      <c r="D35550">
        <v>0.68668569999999995</v>
      </c>
      <c r="E35550">
        <v>0.40850019999999998</v>
      </c>
      <c r="F35550">
        <v>-5.0330000000000004</v>
      </c>
    </row>
    <row r="35551" spans="1:6" x14ac:dyDescent="0.2">
      <c r="A35551" t="s">
        <v>10108</v>
      </c>
      <c r="B35551" t="s">
        <v>10109</v>
      </c>
      <c r="C35551">
        <v>-0.15683099</v>
      </c>
      <c r="D35551">
        <v>7.6113299999999995E-2</v>
      </c>
      <c r="E35551">
        <v>-1.8573637000000001</v>
      </c>
      <c r="F35551">
        <v>-4.0650000000000004</v>
      </c>
    </row>
    <row r="35552" spans="1:6" x14ac:dyDescent="0.2">
      <c r="A35552" t="s">
        <v>61234</v>
      </c>
      <c r="B35552" t="s">
        <v>10109</v>
      </c>
      <c r="C35552">
        <v>-5.5889349999999997E-2</v>
      </c>
      <c r="D35552">
        <v>0.54500510000000002</v>
      </c>
      <c r="E35552">
        <v>-0.61436570000000001</v>
      </c>
      <c r="F35552">
        <v>-4.9649999999999999</v>
      </c>
    </row>
    <row r="35553" spans="1:6" x14ac:dyDescent="0.2">
      <c r="A35553" t="s">
        <v>76644</v>
      </c>
      <c r="B35553" t="s">
        <v>76645</v>
      </c>
      <c r="C35553">
        <v>5.7776010000000003E-2</v>
      </c>
      <c r="D35553">
        <v>0.72218689999999996</v>
      </c>
      <c r="E35553">
        <v>0.35992639999999998</v>
      </c>
      <c r="F35553">
        <v>-5.0449999999999999</v>
      </c>
    </row>
    <row r="35554" spans="1:6" x14ac:dyDescent="0.2">
      <c r="A35554" t="s">
        <v>25907</v>
      </c>
      <c r="B35554" t="s">
        <v>25908</v>
      </c>
      <c r="C35554">
        <v>0.15551640999999999</v>
      </c>
      <c r="D35554">
        <v>0.20689560000000001</v>
      </c>
      <c r="E35554">
        <v>1.2987728999999999</v>
      </c>
      <c r="F35554">
        <v>-4.5620000000000003</v>
      </c>
    </row>
    <row r="35555" spans="1:6" x14ac:dyDescent="0.2">
      <c r="A35555" t="s">
        <v>67068</v>
      </c>
      <c r="B35555" t="s">
        <v>25908</v>
      </c>
      <c r="C35555">
        <v>-2.9905520000000001E-2</v>
      </c>
      <c r="D35555">
        <v>0.61036230000000002</v>
      </c>
      <c r="E35555">
        <v>-0.51660879999999998</v>
      </c>
      <c r="F35555">
        <v>-5.0010000000000003</v>
      </c>
    </row>
    <row r="35556" spans="1:6" x14ac:dyDescent="0.2">
      <c r="A35556" t="s">
        <v>4345</v>
      </c>
      <c r="B35556" t="s">
        <v>4346</v>
      </c>
      <c r="C35556">
        <v>0.15345274</v>
      </c>
      <c r="D35556">
        <v>3.3877200000000003E-2</v>
      </c>
      <c r="E35556">
        <v>2.2561163999999998</v>
      </c>
      <c r="F35556">
        <v>-3.6419999999999999</v>
      </c>
    </row>
    <row r="35557" spans="1:6" x14ac:dyDescent="0.2">
      <c r="A35557" t="s">
        <v>36065</v>
      </c>
      <c r="B35557" t="s">
        <v>4346</v>
      </c>
      <c r="C35557">
        <v>-0.10301283</v>
      </c>
      <c r="D35557">
        <v>0.29389330000000002</v>
      </c>
      <c r="E35557">
        <v>-1.0741613999999999</v>
      </c>
      <c r="F35557">
        <v>-4.7229999999999999</v>
      </c>
    </row>
    <row r="35558" spans="1:6" x14ac:dyDescent="0.2">
      <c r="A35558" t="s">
        <v>70453</v>
      </c>
      <c r="B35558" t="s">
        <v>4346</v>
      </c>
      <c r="C35558">
        <v>3.9925370000000002E-2</v>
      </c>
      <c r="D35558">
        <v>0.64918629999999999</v>
      </c>
      <c r="E35558">
        <v>0.46091929999999998</v>
      </c>
      <c r="F35558">
        <v>-5.0179999999999998</v>
      </c>
    </row>
    <row r="35559" spans="1:6" x14ac:dyDescent="0.2">
      <c r="A35559" t="s">
        <v>80461</v>
      </c>
      <c r="B35559" t="s">
        <v>80462</v>
      </c>
      <c r="C35559">
        <v>2.4194770000000001E-2</v>
      </c>
      <c r="D35559">
        <v>0.7668123</v>
      </c>
      <c r="E35559">
        <v>0.30007980000000001</v>
      </c>
      <c r="F35559">
        <v>-5.0579999999999998</v>
      </c>
    </row>
    <row r="35560" spans="1:6" x14ac:dyDescent="0.2">
      <c r="A35560" t="s">
        <v>81815</v>
      </c>
      <c r="B35560" t="s">
        <v>80462</v>
      </c>
      <c r="C35560">
        <v>-6.8432099999999996E-2</v>
      </c>
      <c r="D35560">
        <v>0.78233030000000003</v>
      </c>
      <c r="E35560">
        <v>-0.27953889999999998</v>
      </c>
      <c r="F35560">
        <v>-5.0620000000000003</v>
      </c>
    </row>
    <row r="35561" spans="1:6" x14ac:dyDescent="0.2">
      <c r="A35561" t="s">
        <v>60391</v>
      </c>
      <c r="B35561" t="s">
        <v>60392</v>
      </c>
      <c r="C35561">
        <v>-5.3783490000000003E-2</v>
      </c>
      <c r="D35561">
        <v>0.53561179999999997</v>
      </c>
      <c r="E35561">
        <v>-0.6289013</v>
      </c>
      <c r="F35561">
        <v>-4.9589999999999996</v>
      </c>
    </row>
    <row r="35562" spans="1:6" x14ac:dyDescent="0.2">
      <c r="A35562" t="s">
        <v>81656</v>
      </c>
      <c r="B35562" t="s">
        <v>60392</v>
      </c>
      <c r="C35562">
        <v>1.9378759999999998E-2</v>
      </c>
      <c r="D35562">
        <v>0.78045339999999996</v>
      </c>
      <c r="E35562">
        <v>0.28201670000000001</v>
      </c>
      <c r="F35562">
        <v>-5.0609999999999999</v>
      </c>
    </row>
    <row r="35563" spans="1:6" x14ac:dyDescent="0.2">
      <c r="A35563" t="s">
        <v>36642</v>
      </c>
      <c r="B35563" t="s">
        <v>36643</v>
      </c>
      <c r="C35563">
        <v>-7.9648140000000006E-2</v>
      </c>
      <c r="D35563">
        <v>0.29911720000000003</v>
      </c>
      <c r="E35563">
        <v>-1.0623271999999999</v>
      </c>
      <c r="F35563">
        <v>-4.7300000000000004</v>
      </c>
    </row>
    <row r="35564" spans="1:6" x14ac:dyDescent="0.2">
      <c r="A35564" t="s">
        <v>87308</v>
      </c>
      <c r="B35564" t="s">
        <v>36643</v>
      </c>
      <c r="C35564">
        <v>-6.126881E-2</v>
      </c>
      <c r="D35564">
        <v>0.8489913</v>
      </c>
      <c r="E35564">
        <v>-0.1925636</v>
      </c>
      <c r="F35564">
        <v>-5.0750000000000002</v>
      </c>
    </row>
    <row r="35565" spans="1:6" x14ac:dyDescent="0.2">
      <c r="A35565" t="s">
        <v>91941</v>
      </c>
      <c r="B35565" t="s">
        <v>36643</v>
      </c>
      <c r="C35565">
        <v>-3.9949770000000003E-2</v>
      </c>
      <c r="D35565">
        <v>0.90784339999999997</v>
      </c>
      <c r="E35565">
        <v>-0.1170416</v>
      </c>
      <c r="F35565">
        <v>-5.0830000000000002</v>
      </c>
    </row>
    <row r="35566" spans="1:6" x14ac:dyDescent="0.2">
      <c r="A35566" t="s">
        <v>9100</v>
      </c>
      <c r="B35566" t="s">
        <v>9101</v>
      </c>
      <c r="C35566">
        <v>-0.18700691999999999</v>
      </c>
      <c r="D35566">
        <v>6.8191299999999996E-2</v>
      </c>
      <c r="E35566">
        <v>-1.9136675999999999</v>
      </c>
      <c r="F35566">
        <v>-4.008</v>
      </c>
    </row>
    <row r="35567" spans="1:6" x14ac:dyDescent="0.2">
      <c r="A35567" t="s">
        <v>9654</v>
      </c>
      <c r="B35567" t="s">
        <v>9101</v>
      </c>
      <c r="C35567">
        <v>0.19728788</v>
      </c>
      <c r="D35567">
        <v>7.2513099999999997E-2</v>
      </c>
      <c r="E35567">
        <v>1.8822844000000001</v>
      </c>
      <c r="F35567">
        <v>-4.04</v>
      </c>
    </row>
    <row r="35568" spans="1:6" x14ac:dyDescent="0.2">
      <c r="A35568" t="s">
        <v>97428</v>
      </c>
      <c r="B35568" t="s">
        <v>97429</v>
      </c>
      <c r="C35568">
        <v>-2.6900600000000002E-3</v>
      </c>
      <c r="D35568">
        <v>0.97839779999999998</v>
      </c>
      <c r="E35568">
        <v>-2.7373700000000001E-2</v>
      </c>
      <c r="F35568">
        <v>-5.0869999999999997</v>
      </c>
    </row>
    <row r="35569" spans="1:6" x14ac:dyDescent="0.2">
      <c r="A35569" t="s">
        <v>31177</v>
      </c>
      <c r="B35569" t="s">
        <v>31178</v>
      </c>
      <c r="C35569">
        <v>-9.1282349999999998E-2</v>
      </c>
      <c r="D35569">
        <v>0.25108550000000002</v>
      </c>
      <c r="E35569">
        <v>-1.1773836</v>
      </c>
      <c r="F35569">
        <v>-4.6520000000000001</v>
      </c>
    </row>
    <row r="35570" spans="1:6" x14ac:dyDescent="0.2">
      <c r="A35570" t="s">
        <v>36050</v>
      </c>
      <c r="B35570" t="s">
        <v>31178</v>
      </c>
      <c r="C35570">
        <v>8.7608889999999995E-2</v>
      </c>
      <c r="D35570">
        <v>0.29375659999999998</v>
      </c>
      <c r="E35570">
        <v>1.0744731999999999</v>
      </c>
      <c r="F35570">
        <v>-4.7220000000000004</v>
      </c>
    </row>
    <row r="35571" spans="1:6" x14ac:dyDescent="0.2">
      <c r="A35571" t="s">
        <v>42816</v>
      </c>
      <c r="B35571" t="s">
        <v>31178</v>
      </c>
      <c r="C35571">
        <v>-5.0357279999999997E-2</v>
      </c>
      <c r="D35571">
        <v>0.35503649999999998</v>
      </c>
      <c r="E35571">
        <v>-0.94389400000000001</v>
      </c>
      <c r="F35571">
        <v>-4.8040000000000003</v>
      </c>
    </row>
    <row r="35572" spans="1:6" x14ac:dyDescent="0.2">
      <c r="A35572" t="s">
        <v>59522</v>
      </c>
      <c r="B35572" t="s">
        <v>31178</v>
      </c>
      <c r="C35572">
        <v>4.6673909999999999E-2</v>
      </c>
      <c r="D35572">
        <v>0.52633189999999996</v>
      </c>
      <c r="E35572">
        <v>0.64339650000000004</v>
      </c>
      <c r="F35572">
        <v>-4.9530000000000003</v>
      </c>
    </row>
    <row r="35573" spans="1:6" x14ac:dyDescent="0.2">
      <c r="A35573" t="s">
        <v>64194</v>
      </c>
      <c r="B35573" t="s">
        <v>31178</v>
      </c>
      <c r="C35573">
        <v>-3.9853140000000002E-2</v>
      </c>
      <c r="D35573">
        <v>0.57714109999999996</v>
      </c>
      <c r="E35573">
        <v>-0.56560379999999999</v>
      </c>
      <c r="F35573">
        <v>-4.984</v>
      </c>
    </row>
    <row r="35574" spans="1:6" x14ac:dyDescent="0.2">
      <c r="A35574" t="s">
        <v>77257</v>
      </c>
      <c r="B35574" t="s">
        <v>31178</v>
      </c>
      <c r="C35574">
        <v>-2.7676820000000001E-2</v>
      </c>
      <c r="D35574">
        <v>0.72844980000000004</v>
      </c>
      <c r="E35574">
        <v>-0.35145120000000002</v>
      </c>
      <c r="F35574">
        <v>-5.0469999999999997</v>
      </c>
    </row>
    <row r="35575" spans="1:6" x14ac:dyDescent="0.2">
      <c r="A35575" t="s">
        <v>81266</v>
      </c>
      <c r="B35575" t="s">
        <v>31178</v>
      </c>
      <c r="C35575">
        <v>2.203107E-2</v>
      </c>
      <c r="D35575">
        <v>0.77573910000000001</v>
      </c>
      <c r="E35575">
        <v>0.288248</v>
      </c>
      <c r="F35575">
        <v>-5.0599999999999996</v>
      </c>
    </row>
    <row r="35576" spans="1:6" x14ac:dyDescent="0.2">
      <c r="A35576" t="s">
        <v>69114</v>
      </c>
      <c r="B35576" t="s">
        <v>69115</v>
      </c>
      <c r="C35576">
        <v>3.1549199999999999E-2</v>
      </c>
      <c r="D35576">
        <v>0.63329239999999998</v>
      </c>
      <c r="E35576">
        <v>0.4835294</v>
      </c>
      <c r="F35576">
        <v>-5.0110000000000001</v>
      </c>
    </row>
    <row r="35577" spans="1:6" x14ac:dyDescent="0.2">
      <c r="A35577" t="s">
        <v>95982</v>
      </c>
      <c r="B35577" t="s">
        <v>69115</v>
      </c>
      <c r="C35577">
        <v>5.4279999999999997E-3</v>
      </c>
      <c r="D35577">
        <v>0.95878039999999998</v>
      </c>
      <c r="E35577">
        <v>5.2250400000000002E-2</v>
      </c>
      <c r="F35577">
        <v>-5.0860000000000003</v>
      </c>
    </row>
    <row r="35578" spans="1:6" x14ac:dyDescent="0.2">
      <c r="A35578" t="s">
        <v>10911</v>
      </c>
      <c r="B35578" t="s">
        <v>10912</v>
      </c>
      <c r="C35578">
        <v>-0.16352170999999999</v>
      </c>
      <c r="D35578">
        <v>8.2162700000000005E-2</v>
      </c>
      <c r="E35578">
        <v>-1.8177080000000001</v>
      </c>
      <c r="F35578">
        <v>-4.1040000000000001</v>
      </c>
    </row>
    <row r="35579" spans="1:6" x14ac:dyDescent="0.2">
      <c r="A35579" t="s">
        <v>56537</v>
      </c>
      <c r="B35579" t="s">
        <v>10912</v>
      </c>
      <c r="C35579">
        <v>9.0544009999999994E-2</v>
      </c>
      <c r="D35579">
        <v>0.4958111</v>
      </c>
      <c r="E35579">
        <v>0.69208919999999996</v>
      </c>
      <c r="F35579">
        <v>-4.9329999999999998</v>
      </c>
    </row>
    <row r="35580" spans="1:6" x14ac:dyDescent="0.2">
      <c r="A35580" t="s">
        <v>59063</v>
      </c>
      <c r="B35580" t="s">
        <v>10912</v>
      </c>
      <c r="C35580">
        <v>-0.13445514</v>
      </c>
      <c r="D35580">
        <v>0.52185490000000001</v>
      </c>
      <c r="E35580">
        <v>-0.6504394</v>
      </c>
      <c r="F35580">
        <v>-4.9509999999999996</v>
      </c>
    </row>
    <row r="35581" spans="1:6" x14ac:dyDescent="0.2">
      <c r="A35581" t="s">
        <v>96629</v>
      </c>
      <c r="B35581" t="s">
        <v>10912</v>
      </c>
      <c r="C35581">
        <v>-5.2924499999999998E-3</v>
      </c>
      <c r="D35581">
        <v>0.96793229999999997</v>
      </c>
      <c r="E35581">
        <v>-4.0641799999999999E-2</v>
      </c>
      <c r="F35581">
        <v>-5.0860000000000003</v>
      </c>
    </row>
    <row r="35582" spans="1:6" x14ac:dyDescent="0.2">
      <c r="A35582" t="s">
        <v>31333</v>
      </c>
      <c r="B35582" t="s">
        <v>31334</v>
      </c>
      <c r="C35582">
        <v>-0.10810035</v>
      </c>
      <c r="D35582">
        <v>0.25257819999999997</v>
      </c>
      <c r="E35582">
        <v>-1.1735746</v>
      </c>
      <c r="F35582">
        <v>-4.6550000000000002</v>
      </c>
    </row>
    <row r="35583" spans="1:6" x14ac:dyDescent="0.2">
      <c r="A35583" t="s">
        <v>36130</v>
      </c>
      <c r="B35583" t="s">
        <v>31334</v>
      </c>
      <c r="C35583">
        <v>-0.10296239</v>
      </c>
      <c r="D35583">
        <v>0.2944234</v>
      </c>
      <c r="E35583">
        <v>-1.0729537</v>
      </c>
      <c r="F35583">
        <v>-4.7229999999999999</v>
      </c>
    </row>
    <row r="35584" spans="1:6" x14ac:dyDescent="0.2">
      <c r="A35584" t="s">
        <v>45286</v>
      </c>
      <c r="B35584" t="s">
        <v>31334</v>
      </c>
      <c r="C35584">
        <v>-6.7546099999999998E-2</v>
      </c>
      <c r="D35584">
        <v>0.37886629999999999</v>
      </c>
      <c r="E35584">
        <v>-0.89728370000000002</v>
      </c>
      <c r="F35584">
        <v>-4.83</v>
      </c>
    </row>
    <row r="35585" spans="1:6" x14ac:dyDescent="0.2">
      <c r="A35585" t="s">
        <v>54810</v>
      </c>
      <c r="B35585" t="s">
        <v>31334</v>
      </c>
      <c r="C35585">
        <v>-6.6806240000000003E-2</v>
      </c>
      <c r="D35585">
        <v>0.47692800000000002</v>
      </c>
      <c r="E35585">
        <v>-0.72306979999999998</v>
      </c>
      <c r="F35585">
        <v>-4.9189999999999996</v>
      </c>
    </row>
    <row r="35586" spans="1:6" x14ac:dyDescent="0.2">
      <c r="A35586" t="s">
        <v>70103</v>
      </c>
      <c r="B35586" t="s">
        <v>31334</v>
      </c>
      <c r="C35586">
        <v>-6.3831949999999998E-2</v>
      </c>
      <c r="D35586">
        <v>0.64515020000000001</v>
      </c>
      <c r="E35586">
        <v>-0.46663739999999998</v>
      </c>
      <c r="F35586">
        <v>-5.016</v>
      </c>
    </row>
    <row r="35587" spans="1:6" x14ac:dyDescent="0.2">
      <c r="A35587" t="s">
        <v>82030</v>
      </c>
      <c r="B35587" t="s">
        <v>31334</v>
      </c>
      <c r="C35587">
        <v>-2.0997189999999999E-2</v>
      </c>
      <c r="D35587">
        <v>0.78472339999999996</v>
      </c>
      <c r="E35587">
        <v>-0.27638239999999997</v>
      </c>
      <c r="F35587">
        <v>-5.0620000000000003</v>
      </c>
    </row>
    <row r="35588" spans="1:6" x14ac:dyDescent="0.2">
      <c r="A35588" t="s">
        <v>83467</v>
      </c>
      <c r="B35588" t="s">
        <v>31334</v>
      </c>
      <c r="C35588">
        <v>1.936978E-2</v>
      </c>
      <c r="D35588">
        <v>0.80148019999999998</v>
      </c>
      <c r="E35588">
        <v>0.25435750000000001</v>
      </c>
      <c r="F35588">
        <v>-5.0659999999999998</v>
      </c>
    </row>
    <row r="35589" spans="1:6" x14ac:dyDescent="0.2">
      <c r="A35589" t="s">
        <v>47464</v>
      </c>
      <c r="B35589" t="s">
        <v>47465</v>
      </c>
      <c r="C35589">
        <v>6.5909090000000004E-2</v>
      </c>
      <c r="D35589">
        <v>0.40065699999999999</v>
      </c>
      <c r="E35589">
        <v>0.85631950000000001</v>
      </c>
      <c r="F35589">
        <v>-4.8529999999999998</v>
      </c>
    </row>
    <row r="35590" spans="1:6" x14ac:dyDescent="0.2">
      <c r="A35590" t="s">
        <v>55070</v>
      </c>
      <c r="B35590" t="s">
        <v>47465</v>
      </c>
      <c r="C35590">
        <v>-4.468432E-2</v>
      </c>
      <c r="D35590">
        <v>0.47996309999999998</v>
      </c>
      <c r="E35590">
        <v>-0.71804310000000005</v>
      </c>
      <c r="F35590">
        <v>-4.9210000000000003</v>
      </c>
    </row>
    <row r="35591" spans="1:6" x14ac:dyDescent="0.2">
      <c r="A35591" t="s">
        <v>63142</v>
      </c>
      <c r="B35591" t="s">
        <v>47465</v>
      </c>
      <c r="C35591">
        <v>-4.460074E-2</v>
      </c>
      <c r="D35591">
        <v>0.5658649</v>
      </c>
      <c r="E35591">
        <v>-0.58255080000000004</v>
      </c>
      <c r="F35591">
        <v>-4.9770000000000003</v>
      </c>
    </row>
    <row r="35592" spans="1:6" x14ac:dyDescent="0.2">
      <c r="A35592" t="s">
        <v>68630</v>
      </c>
      <c r="B35592" t="s">
        <v>47465</v>
      </c>
      <c r="C35592">
        <v>-3.4285990000000002E-2</v>
      </c>
      <c r="D35592">
        <v>0.62830889999999995</v>
      </c>
      <c r="E35592">
        <v>-0.49067119999999997</v>
      </c>
      <c r="F35592">
        <v>-5.0090000000000003</v>
      </c>
    </row>
    <row r="35593" spans="1:6" x14ac:dyDescent="0.2">
      <c r="A35593" t="s">
        <v>81508</v>
      </c>
      <c r="B35593" t="s">
        <v>47465</v>
      </c>
      <c r="C35593">
        <v>2.0290519999999999E-2</v>
      </c>
      <c r="D35593">
        <v>0.77836760000000005</v>
      </c>
      <c r="E35593">
        <v>0.28477229999999998</v>
      </c>
      <c r="F35593">
        <v>-5.0609999999999999</v>
      </c>
    </row>
    <row r="35594" spans="1:6" x14ac:dyDescent="0.2">
      <c r="A35594" t="s">
        <v>29036</v>
      </c>
      <c r="B35594" t="s">
        <v>29037</v>
      </c>
      <c r="C35594">
        <v>7.3475479999999996E-2</v>
      </c>
      <c r="D35594">
        <v>0.23316029999999999</v>
      </c>
      <c r="E35594">
        <v>1.2245017</v>
      </c>
      <c r="F35594">
        <v>-4.6180000000000003</v>
      </c>
    </row>
    <row r="35595" spans="1:6" x14ac:dyDescent="0.2">
      <c r="A35595" t="s">
        <v>32787</v>
      </c>
      <c r="B35595" t="s">
        <v>32788</v>
      </c>
      <c r="C35595">
        <v>0.12507631999999999</v>
      </c>
      <c r="D35595">
        <v>0.2648044</v>
      </c>
      <c r="E35595">
        <v>1.1429886</v>
      </c>
      <c r="F35595">
        <v>-4.6760000000000002</v>
      </c>
    </row>
    <row r="35596" spans="1:6" x14ac:dyDescent="0.2">
      <c r="A35596" t="s">
        <v>78122</v>
      </c>
      <c r="B35596" t="s">
        <v>32788</v>
      </c>
      <c r="C35596">
        <v>-2.2670280000000001E-2</v>
      </c>
      <c r="D35596">
        <v>0.73908099999999999</v>
      </c>
      <c r="E35596">
        <v>-0.33712419999999998</v>
      </c>
      <c r="F35596">
        <v>-5.05</v>
      </c>
    </row>
    <row r="35597" spans="1:6" x14ac:dyDescent="0.2">
      <c r="A35597" t="s">
        <v>915</v>
      </c>
      <c r="B35597" t="s">
        <v>916</v>
      </c>
      <c r="C35597">
        <v>-0.26080695999999998</v>
      </c>
      <c r="D35597">
        <v>6.8389000000000002E-3</v>
      </c>
      <c r="E35597">
        <v>-2.9711292999999999</v>
      </c>
      <c r="F35597">
        <v>-2.798</v>
      </c>
    </row>
    <row r="35598" spans="1:6" x14ac:dyDescent="0.2">
      <c r="A35598" t="s">
        <v>7643</v>
      </c>
      <c r="B35598" t="s">
        <v>7644</v>
      </c>
      <c r="C35598">
        <v>0.30099384000000001</v>
      </c>
      <c r="D35598">
        <v>5.7936500000000002E-2</v>
      </c>
      <c r="E35598">
        <v>1.9957707</v>
      </c>
      <c r="F35598">
        <v>-3.923</v>
      </c>
    </row>
    <row r="35599" spans="1:6" x14ac:dyDescent="0.2">
      <c r="A35599" t="s">
        <v>39788</v>
      </c>
      <c r="B35599" t="s">
        <v>7644</v>
      </c>
      <c r="C35599">
        <v>0.14546159</v>
      </c>
      <c r="D35599">
        <v>0.32798630000000001</v>
      </c>
      <c r="E35599">
        <v>0.99943389999999999</v>
      </c>
      <c r="F35599">
        <v>-4.7699999999999996</v>
      </c>
    </row>
    <row r="35600" spans="1:6" x14ac:dyDescent="0.2">
      <c r="A35600" t="s">
        <v>69177</v>
      </c>
      <c r="B35600" t="s">
        <v>7644</v>
      </c>
      <c r="C35600">
        <v>-3.1708479999999997E-2</v>
      </c>
      <c r="D35600">
        <v>0.63405769999999995</v>
      </c>
      <c r="E35600">
        <v>-0.482435</v>
      </c>
      <c r="F35600">
        <v>-5.0119999999999996</v>
      </c>
    </row>
    <row r="35601" spans="1:6" x14ac:dyDescent="0.2">
      <c r="A35601" t="s">
        <v>13382</v>
      </c>
      <c r="B35601" t="s">
        <v>13383</v>
      </c>
      <c r="C35601">
        <v>-0.13882148</v>
      </c>
      <c r="D35601">
        <v>0.1015973</v>
      </c>
      <c r="E35601">
        <v>-1.7053839</v>
      </c>
      <c r="F35601">
        <v>-4.2130000000000001</v>
      </c>
    </row>
    <row r="35602" spans="1:6" x14ac:dyDescent="0.2">
      <c r="A35602" t="s">
        <v>55826</v>
      </c>
      <c r="B35602" t="s">
        <v>13383</v>
      </c>
      <c r="C35602">
        <v>-3.928243E-2</v>
      </c>
      <c r="D35602">
        <v>0.48885630000000002</v>
      </c>
      <c r="E35602">
        <v>-0.70341920000000002</v>
      </c>
      <c r="F35602">
        <v>-4.9279999999999999</v>
      </c>
    </row>
    <row r="35603" spans="1:6" x14ac:dyDescent="0.2">
      <c r="A35603" t="s">
        <v>60257</v>
      </c>
      <c r="B35603" t="s">
        <v>13383</v>
      </c>
      <c r="C35603">
        <v>-3.7022100000000002E-2</v>
      </c>
      <c r="D35603">
        <v>0.53397220000000001</v>
      </c>
      <c r="E35603">
        <v>-0.63145240000000002</v>
      </c>
      <c r="F35603">
        <v>-4.9580000000000002</v>
      </c>
    </row>
    <row r="35604" spans="1:6" x14ac:dyDescent="0.2">
      <c r="A35604" t="s">
        <v>80472</v>
      </c>
      <c r="B35604" t="s">
        <v>13383</v>
      </c>
      <c r="C35604">
        <v>2.5736869999999998E-2</v>
      </c>
      <c r="D35604">
        <v>0.76690789999999998</v>
      </c>
      <c r="E35604">
        <v>0.29995290000000002</v>
      </c>
      <c r="F35604">
        <v>-5.0579999999999998</v>
      </c>
    </row>
    <row r="35605" spans="1:6" x14ac:dyDescent="0.2">
      <c r="A35605" t="s">
        <v>88714</v>
      </c>
      <c r="B35605" t="s">
        <v>88715</v>
      </c>
      <c r="C35605">
        <v>1.0005200000000001E-2</v>
      </c>
      <c r="D35605">
        <v>0.86651820000000002</v>
      </c>
      <c r="E35605">
        <v>0.1699727</v>
      </c>
      <c r="F35605">
        <v>-5.0780000000000003</v>
      </c>
    </row>
    <row r="35606" spans="1:6" x14ac:dyDescent="0.2">
      <c r="A35606" t="s">
        <v>27273</v>
      </c>
      <c r="B35606" t="s">
        <v>27274</v>
      </c>
      <c r="C35606">
        <v>-8.9949840000000003E-2</v>
      </c>
      <c r="D35606">
        <v>0.21873619999999999</v>
      </c>
      <c r="E35606">
        <v>-1.2644466000000001</v>
      </c>
      <c r="F35606">
        <v>-4.5880000000000001</v>
      </c>
    </row>
    <row r="35607" spans="1:6" x14ac:dyDescent="0.2">
      <c r="A35607" t="s">
        <v>6293</v>
      </c>
      <c r="B35607" t="s">
        <v>6294</v>
      </c>
      <c r="C35607">
        <v>-0.12896192000000001</v>
      </c>
      <c r="D35607">
        <v>4.81042E-2</v>
      </c>
      <c r="E35607">
        <v>-2.0876215</v>
      </c>
      <c r="F35607">
        <v>-3.8260000000000001</v>
      </c>
    </row>
    <row r="35608" spans="1:6" x14ac:dyDescent="0.2">
      <c r="A35608" t="s">
        <v>15346</v>
      </c>
      <c r="B35608" t="s">
        <v>6294</v>
      </c>
      <c r="C35608">
        <v>-0.14116693</v>
      </c>
      <c r="D35608">
        <v>0.11653090000000001</v>
      </c>
      <c r="E35608">
        <v>-1.6309132</v>
      </c>
      <c r="F35608">
        <v>-4.282</v>
      </c>
    </row>
    <row r="35609" spans="1:6" x14ac:dyDescent="0.2">
      <c r="A35609" t="s">
        <v>37795</v>
      </c>
      <c r="B35609" t="s">
        <v>37796</v>
      </c>
      <c r="C35609">
        <v>-7.9790550000000002E-2</v>
      </c>
      <c r="D35609">
        <v>0.3094208</v>
      </c>
      <c r="E35609">
        <v>-1.0394095000000001</v>
      </c>
      <c r="F35609">
        <v>-4.7450000000000001</v>
      </c>
    </row>
    <row r="35610" spans="1:6" x14ac:dyDescent="0.2">
      <c r="A35610" t="s">
        <v>97817</v>
      </c>
      <c r="B35610" t="s">
        <v>37796</v>
      </c>
      <c r="C35610">
        <v>3.6783100000000002E-3</v>
      </c>
      <c r="D35610">
        <v>0.98326440000000004</v>
      </c>
      <c r="E35610">
        <v>2.12058E-2</v>
      </c>
      <c r="F35610">
        <v>-5.0869999999999997</v>
      </c>
    </row>
    <row r="35611" spans="1:6" x14ac:dyDescent="0.2">
      <c r="A35611" t="s">
        <v>30313</v>
      </c>
      <c r="B35611" t="s">
        <v>30314</v>
      </c>
      <c r="C35611">
        <v>0.11753901</v>
      </c>
      <c r="D35611">
        <v>0.24359729999999999</v>
      </c>
      <c r="E35611">
        <v>1.1967498999999999</v>
      </c>
      <c r="F35611">
        <v>-4.6379999999999999</v>
      </c>
    </row>
    <row r="35612" spans="1:6" x14ac:dyDescent="0.2">
      <c r="A35612" t="s">
        <v>80417</v>
      </c>
      <c r="B35612" t="s">
        <v>30314</v>
      </c>
      <c r="C35612">
        <v>3.2658399999999997E-2</v>
      </c>
      <c r="D35612">
        <v>0.76632420000000001</v>
      </c>
      <c r="E35612">
        <v>0.300728</v>
      </c>
      <c r="F35612">
        <v>-5.0579999999999998</v>
      </c>
    </row>
    <row r="35613" spans="1:6" ht="17" x14ac:dyDescent="0.2">
      <c r="A35613" t="s">
        <v>49319</v>
      </c>
      <c r="B35613" s="1" t="str">
        <f>VLOOKUP(A35613,From_GPL570_filtered!A:B,2,FALSE)</f>
        <v>EEF1DP5 /// EEF1DP5</v>
      </c>
      <c r="C35613">
        <v>-5.13669E-2</v>
      </c>
      <c r="D35613">
        <v>0.4192553</v>
      </c>
      <c r="E35613">
        <v>-0.82247289999999995</v>
      </c>
      <c r="F35613">
        <v>-4.87</v>
      </c>
    </row>
    <row r="35614" spans="1:6" x14ac:dyDescent="0.2">
      <c r="A35614" t="s">
        <v>70314</v>
      </c>
      <c r="B35614" t="s">
        <v>70315</v>
      </c>
      <c r="C35614">
        <v>3.6101689999999999E-2</v>
      </c>
      <c r="D35614">
        <v>0.64745299999999995</v>
      </c>
      <c r="E35614">
        <v>0.46337299999999998</v>
      </c>
      <c r="F35614">
        <v>-5.0170000000000003</v>
      </c>
    </row>
    <row r="35615" spans="1:6" x14ac:dyDescent="0.2">
      <c r="A35615" t="s">
        <v>76264</v>
      </c>
      <c r="B35615" t="s">
        <v>70315</v>
      </c>
      <c r="C35615">
        <v>-2.2617680000000001E-2</v>
      </c>
      <c r="D35615">
        <v>0.71737890000000004</v>
      </c>
      <c r="E35615">
        <v>-0.36645090000000002</v>
      </c>
      <c r="F35615">
        <v>-5.0430000000000001</v>
      </c>
    </row>
    <row r="35616" spans="1:6" x14ac:dyDescent="0.2">
      <c r="A35616" t="s">
        <v>87478</v>
      </c>
      <c r="B35616" t="s">
        <v>70315</v>
      </c>
      <c r="C35616">
        <v>-1.038999E-2</v>
      </c>
      <c r="D35616">
        <v>0.85151969999999999</v>
      </c>
      <c r="E35616">
        <v>-0.18929869999999999</v>
      </c>
      <c r="F35616">
        <v>-5.0750000000000002</v>
      </c>
    </row>
    <row r="35617" spans="1:6" x14ac:dyDescent="0.2">
      <c r="A35617" t="s">
        <v>95519</v>
      </c>
      <c r="B35617" t="s">
        <v>70315</v>
      </c>
      <c r="C35617">
        <v>-4.51206E-3</v>
      </c>
      <c r="D35617">
        <v>0.95273359999999996</v>
      </c>
      <c r="E35617">
        <v>-5.9924400000000003E-2</v>
      </c>
      <c r="F35617">
        <v>-5.0860000000000003</v>
      </c>
    </row>
    <row r="35618" spans="1:6" x14ac:dyDescent="0.2">
      <c r="A35618" t="s">
        <v>53280</v>
      </c>
      <c r="B35618" t="s">
        <v>53281</v>
      </c>
      <c r="C35618">
        <v>3.6081410000000001E-2</v>
      </c>
      <c r="D35618">
        <v>0.46071200000000001</v>
      </c>
      <c r="E35618">
        <v>0.7502508</v>
      </c>
      <c r="F35618">
        <v>-4.9059999999999997</v>
      </c>
    </row>
    <row r="35619" spans="1:6" x14ac:dyDescent="0.2">
      <c r="A35619" t="s">
        <v>88893</v>
      </c>
      <c r="B35619" t="s">
        <v>88894</v>
      </c>
      <c r="C35619">
        <v>-1.009883E-2</v>
      </c>
      <c r="D35619">
        <v>0.86912599999999995</v>
      </c>
      <c r="E35619">
        <v>-0.1666194</v>
      </c>
      <c r="F35619">
        <v>-5.0780000000000003</v>
      </c>
    </row>
    <row r="35620" spans="1:6" ht="17" x14ac:dyDescent="0.2">
      <c r="A35620" t="s">
        <v>45075</v>
      </c>
      <c r="B35620" s="1" t="str">
        <f>VLOOKUP(A35620,From_GPL570_filtered!A:B,2,FALSE)</f>
        <v>EEF1A1P42</v>
      </c>
      <c r="C35620">
        <v>-5.7748760000000003E-2</v>
      </c>
      <c r="D35620">
        <v>0.37643929999999998</v>
      </c>
      <c r="E35620">
        <v>-0.90194050000000003</v>
      </c>
      <c r="F35620">
        <v>-4.8280000000000003</v>
      </c>
    </row>
    <row r="35621" spans="1:6" x14ac:dyDescent="0.2">
      <c r="A35621" t="s">
        <v>12013</v>
      </c>
      <c r="B35621" t="s">
        <v>12014</v>
      </c>
      <c r="C35621">
        <v>0.10432747000000001</v>
      </c>
      <c r="D35621">
        <v>9.0422100000000005E-2</v>
      </c>
      <c r="E35621">
        <v>1.7674540000000001</v>
      </c>
      <c r="F35621">
        <v>-4.1529999999999996</v>
      </c>
    </row>
    <row r="35622" spans="1:6" x14ac:dyDescent="0.2">
      <c r="A35622" t="s">
        <v>17436</v>
      </c>
      <c r="B35622" t="s">
        <v>12014</v>
      </c>
      <c r="C35622">
        <v>7.9965350000000004E-2</v>
      </c>
      <c r="D35622">
        <v>0.13381560000000001</v>
      </c>
      <c r="E35622">
        <v>1.5541064</v>
      </c>
      <c r="F35622">
        <v>-4.351</v>
      </c>
    </row>
    <row r="35623" spans="1:6" x14ac:dyDescent="0.2">
      <c r="A35623" t="s">
        <v>57570</v>
      </c>
      <c r="B35623" t="s">
        <v>12014</v>
      </c>
      <c r="C35623">
        <v>3.1376649999999999E-2</v>
      </c>
      <c r="D35623">
        <v>0.50611399999999995</v>
      </c>
      <c r="E35623">
        <v>0.6754696</v>
      </c>
      <c r="F35623">
        <v>-4.9400000000000004</v>
      </c>
    </row>
    <row r="35624" spans="1:6" x14ac:dyDescent="0.2">
      <c r="A35624" t="s">
        <v>67559</v>
      </c>
      <c r="B35624" t="s">
        <v>12014</v>
      </c>
      <c r="C35624">
        <v>2.322229E-2</v>
      </c>
      <c r="D35624">
        <v>0.61537819999999999</v>
      </c>
      <c r="E35624">
        <v>0.50932409999999995</v>
      </c>
      <c r="F35624">
        <v>-5.0030000000000001</v>
      </c>
    </row>
    <row r="35625" spans="1:6" x14ac:dyDescent="0.2">
      <c r="A35625" t="s">
        <v>93837</v>
      </c>
      <c r="B35625" t="s">
        <v>12014</v>
      </c>
      <c r="C35625">
        <v>4.4705600000000002E-3</v>
      </c>
      <c r="D35625">
        <v>0.93158229999999997</v>
      </c>
      <c r="E35625">
        <v>8.6799600000000005E-2</v>
      </c>
      <c r="F35625">
        <v>-5.085</v>
      </c>
    </row>
    <row r="35626" spans="1:6" x14ac:dyDescent="0.2">
      <c r="A35626" t="s">
        <v>96499</v>
      </c>
      <c r="B35626" t="s">
        <v>12014</v>
      </c>
      <c r="C35626">
        <v>5.8201800000000003E-3</v>
      </c>
      <c r="D35626">
        <v>0.9665376</v>
      </c>
      <c r="E35626">
        <v>4.2410499999999997E-2</v>
      </c>
      <c r="F35626">
        <v>-5.0860000000000003</v>
      </c>
    </row>
    <row r="35627" spans="1:6" x14ac:dyDescent="0.2">
      <c r="A35627" t="s">
        <v>83949</v>
      </c>
      <c r="B35627" t="s">
        <v>83950</v>
      </c>
      <c r="C35627">
        <v>-2.0197550000000002E-2</v>
      </c>
      <c r="D35627">
        <v>0.80708210000000002</v>
      </c>
      <c r="E35627">
        <v>-0.24702360000000001</v>
      </c>
      <c r="F35627">
        <v>-5.0670000000000002</v>
      </c>
    </row>
    <row r="35628" spans="1:6" x14ac:dyDescent="0.2">
      <c r="A35628" t="s">
        <v>91577</v>
      </c>
      <c r="B35628" t="s">
        <v>83950</v>
      </c>
      <c r="C35628">
        <v>1.766964E-2</v>
      </c>
      <c r="D35628">
        <v>0.90306540000000002</v>
      </c>
      <c r="E35628">
        <v>0.123141</v>
      </c>
      <c r="F35628">
        <v>-5.0819999999999999</v>
      </c>
    </row>
    <row r="35629" spans="1:6" x14ac:dyDescent="0.2">
      <c r="A35629" t="s">
        <v>12606</v>
      </c>
      <c r="B35629" t="s">
        <v>12607</v>
      </c>
      <c r="C35629">
        <v>-0.17795325000000001</v>
      </c>
      <c r="D35629">
        <v>9.5162099999999999E-2</v>
      </c>
      <c r="E35629">
        <v>-1.7403693</v>
      </c>
      <c r="F35629">
        <v>-4.1790000000000003</v>
      </c>
    </row>
    <row r="35630" spans="1:6" x14ac:dyDescent="0.2">
      <c r="A35630" t="s">
        <v>19959</v>
      </c>
      <c r="B35630" t="s">
        <v>12607</v>
      </c>
      <c r="C35630">
        <v>0.19609378</v>
      </c>
      <c r="D35630">
        <v>0.155638</v>
      </c>
      <c r="E35630">
        <v>1.4680477000000001</v>
      </c>
      <c r="F35630">
        <v>-4.4249999999999998</v>
      </c>
    </row>
    <row r="35631" spans="1:6" x14ac:dyDescent="0.2">
      <c r="A35631" t="s">
        <v>80763</v>
      </c>
      <c r="B35631" t="s">
        <v>12607</v>
      </c>
      <c r="C35631">
        <v>-1.9176820000000001E-2</v>
      </c>
      <c r="D35631">
        <v>0.76982870000000003</v>
      </c>
      <c r="E35631">
        <v>-0.29607699999999998</v>
      </c>
      <c r="F35631">
        <v>-5.0579999999999998</v>
      </c>
    </row>
    <row r="35632" spans="1:6" x14ac:dyDescent="0.2">
      <c r="A35632" t="s">
        <v>33100</v>
      </c>
      <c r="B35632" t="s">
        <v>33101</v>
      </c>
      <c r="C35632">
        <v>-7.962495E-2</v>
      </c>
      <c r="D35632">
        <v>0.26729510000000001</v>
      </c>
      <c r="E35632">
        <v>-1.1368857999999999</v>
      </c>
      <c r="F35632">
        <v>-4.68</v>
      </c>
    </row>
    <row r="35633" spans="1:6" x14ac:dyDescent="0.2">
      <c r="A35633" t="s">
        <v>42198</v>
      </c>
      <c r="B35633" t="s">
        <v>33101</v>
      </c>
      <c r="C35633">
        <v>-6.0537100000000003E-2</v>
      </c>
      <c r="D35633">
        <v>0.3482729</v>
      </c>
      <c r="E35633">
        <v>-0.9575032</v>
      </c>
      <c r="F35633">
        <v>-4.7949999999999999</v>
      </c>
    </row>
    <row r="35634" spans="1:6" x14ac:dyDescent="0.2">
      <c r="A35634" t="s">
        <v>59119</v>
      </c>
      <c r="B35634" t="s">
        <v>33101</v>
      </c>
      <c r="C35634">
        <v>5.7619770000000001E-2</v>
      </c>
      <c r="D35634">
        <v>0.52230759999999998</v>
      </c>
      <c r="E35634">
        <v>0.64972560000000001</v>
      </c>
      <c r="F35634">
        <v>-4.9509999999999996</v>
      </c>
    </row>
    <row r="35635" spans="1:6" x14ac:dyDescent="0.2">
      <c r="A35635" t="s">
        <v>24806</v>
      </c>
      <c r="B35635" t="s">
        <v>24807</v>
      </c>
      <c r="C35635">
        <v>9.7813410000000003E-2</v>
      </c>
      <c r="D35635">
        <v>0.19784019999999999</v>
      </c>
      <c r="E35635">
        <v>1.3260653</v>
      </c>
      <c r="F35635">
        <v>-4.5410000000000004</v>
      </c>
    </row>
    <row r="35636" spans="1:6" x14ac:dyDescent="0.2">
      <c r="A35636" t="s">
        <v>27312</v>
      </c>
      <c r="B35636" t="s">
        <v>27313</v>
      </c>
      <c r="C35636">
        <v>-0.27645533</v>
      </c>
      <c r="D35636">
        <v>0.2189864</v>
      </c>
      <c r="E35636">
        <v>-1.2637369000000001</v>
      </c>
      <c r="F35636">
        <v>-4.5890000000000004</v>
      </c>
    </row>
    <row r="35637" spans="1:6" x14ac:dyDescent="0.2">
      <c r="A35637" t="s">
        <v>59441</v>
      </c>
      <c r="B35637" t="s">
        <v>27313</v>
      </c>
      <c r="C35637">
        <v>-0.11696384</v>
      </c>
      <c r="D35637">
        <v>0.5256497</v>
      </c>
      <c r="E35637">
        <v>-0.64446760000000003</v>
      </c>
      <c r="F35637">
        <v>-4.9530000000000003</v>
      </c>
    </row>
    <row r="35638" spans="1:6" x14ac:dyDescent="0.2">
      <c r="A35638" t="s">
        <v>70563</v>
      </c>
      <c r="B35638" t="s">
        <v>27313</v>
      </c>
      <c r="C35638">
        <v>-0.10814738</v>
      </c>
      <c r="D35638">
        <v>0.65053740000000004</v>
      </c>
      <c r="E35638">
        <v>-0.45900869999999999</v>
      </c>
      <c r="F35638">
        <v>-5.0190000000000001</v>
      </c>
    </row>
    <row r="35639" spans="1:6" x14ac:dyDescent="0.2">
      <c r="A35639" t="s">
        <v>37077</v>
      </c>
      <c r="B35639" t="s">
        <v>37078</v>
      </c>
      <c r="C35639">
        <v>-8.6568740000000005E-2</v>
      </c>
      <c r="D35639">
        <v>0.30297010000000002</v>
      </c>
      <c r="E35639">
        <v>-1.053693</v>
      </c>
      <c r="F35639">
        <v>-4.7359999999999998</v>
      </c>
    </row>
    <row r="35640" spans="1:6" x14ac:dyDescent="0.2">
      <c r="A35640" t="s">
        <v>62680</v>
      </c>
      <c r="B35640" t="s">
        <v>37078</v>
      </c>
      <c r="C35640">
        <v>5.6612540000000003E-2</v>
      </c>
      <c r="D35640">
        <v>0.56060220000000005</v>
      </c>
      <c r="E35640">
        <v>0.59051909999999996</v>
      </c>
      <c r="F35640">
        <v>-4.9740000000000002</v>
      </c>
    </row>
    <row r="35641" spans="1:6" x14ac:dyDescent="0.2">
      <c r="A35641" t="s">
        <v>69279</v>
      </c>
      <c r="B35641" t="s">
        <v>37078</v>
      </c>
      <c r="C35641">
        <v>5.0893250000000001E-2</v>
      </c>
      <c r="D35641">
        <v>0.63503189999999998</v>
      </c>
      <c r="E35641">
        <v>0.48104259999999999</v>
      </c>
      <c r="F35641">
        <v>-5.0119999999999996</v>
      </c>
    </row>
    <row r="35642" spans="1:6" x14ac:dyDescent="0.2">
      <c r="A35642" t="s">
        <v>41392</v>
      </c>
      <c r="B35642" t="s">
        <v>41393</v>
      </c>
      <c r="C35642">
        <v>-8.0669980000000002E-2</v>
      </c>
      <c r="D35642">
        <v>0.34169880000000002</v>
      </c>
      <c r="E35642">
        <v>-0.97090399999999999</v>
      </c>
      <c r="F35642">
        <v>-4.7880000000000003</v>
      </c>
    </row>
    <row r="35643" spans="1:6" x14ac:dyDescent="0.2">
      <c r="A35643" t="s">
        <v>53736</v>
      </c>
      <c r="B35643" t="s">
        <v>41393</v>
      </c>
      <c r="C35643">
        <v>-9.494437E-2</v>
      </c>
      <c r="D35643">
        <v>0.46536080000000002</v>
      </c>
      <c r="E35643">
        <v>-0.74240150000000005</v>
      </c>
      <c r="F35643">
        <v>-4.91</v>
      </c>
    </row>
    <row r="35644" spans="1:6" x14ac:dyDescent="0.2">
      <c r="A35644" t="s">
        <v>87559</v>
      </c>
      <c r="B35644" t="s">
        <v>87560</v>
      </c>
      <c r="C35644">
        <v>-1.2508429999999999E-2</v>
      </c>
      <c r="D35644">
        <v>0.85234840000000001</v>
      </c>
      <c r="E35644">
        <v>-0.1882289</v>
      </c>
      <c r="F35644">
        <v>-5.0750000000000002</v>
      </c>
    </row>
    <row r="35645" spans="1:6" x14ac:dyDescent="0.2">
      <c r="A35645" t="s">
        <v>83633</v>
      </c>
      <c r="B35645" t="s">
        <v>83634</v>
      </c>
      <c r="C35645">
        <v>-4.9746060000000002E-2</v>
      </c>
      <c r="D35645">
        <v>0.8035234</v>
      </c>
      <c r="E35645">
        <v>-0.25168089999999999</v>
      </c>
      <c r="F35645">
        <v>-5.0659999999999998</v>
      </c>
    </row>
    <row r="35646" spans="1:6" x14ac:dyDescent="0.2">
      <c r="A35646" t="s">
        <v>85716</v>
      </c>
      <c r="B35646" t="s">
        <v>83634</v>
      </c>
      <c r="C35646">
        <v>1.8911290000000001E-2</v>
      </c>
      <c r="D35646">
        <v>0.83020780000000005</v>
      </c>
      <c r="E35646">
        <v>0.21688879999999999</v>
      </c>
      <c r="F35646">
        <v>-5.0720000000000001</v>
      </c>
    </row>
    <row r="35647" spans="1:6" x14ac:dyDescent="0.2">
      <c r="A35647" t="s">
        <v>95448</v>
      </c>
      <c r="B35647" t="s">
        <v>83634</v>
      </c>
      <c r="C35647">
        <v>1.496566E-2</v>
      </c>
      <c r="D35647">
        <v>0.95192480000000002</v>
      </c>
      <c r="E35647">
        <v>6.0951100000000001E-2</v>
      </c>
      <c r="F35647">
        <v>-5.0860000000000003</v>
      </c>
    </row>
    <row r="35648" spans="1:6" x14ac:dyDescent="0.2">
      <c r="A35648" t="s">
        <v>5419</v>
      </c>
      <c r="B35648" t="s">
        <v>5420</v>
      </c>
      <c r="C35648">
        <v>0.15228459</v>
      </c>
      <c r="D35648">
        <v>4.1822699999999997E-2</v>
      </c>
      <c r="E35648">
        <v>2.1555528000000002</v>
      </c>
      <c r="F35648">
        <v>-3.7530000000000001</v>
      </c>
    </row>
    <row r="35649" spans="1:6" x14ac:dyDescent="0.2">
      <c r="A35649" t="s">
        <v>88257</v>
      </c>
      <c r="B35649" t="s">
        <v>5420</v>
      </c>
      <c r="C35649">
        <v>-3.5897829999999999E-2</v>
      </c>
      <c r="D35649">
        <v>0.86115260000000005</v>
      </c>
      <c r="E35649">
        <v>-0.17687849999999999</v>
      </c>
      <c r="F35649">
        <v>-5.077</v>
      </c>
    </row>
    <row r="35650" spans="1:6" x14ac:dyDescent="0.2">
      <c r="A35650" t="s">
        <v>95790</v>
      </c>
      <c r="B35650" t="s">
        <v>5420</v>
      </c>
      <c r="C35650">
        <v>-9.0238000000000002E-3</v>
      </c>
      <c r="D35650">
        <v>0.95637989999999995</v>
      </c>
      <c r="E35650">
        <v>-5.5296400000000002E-2</v>
      </c>
      <c r="F35650">
        <v>-5.0860000000000003</v>
      </c>
    </row>
    <row r="35651" spans="1:6" x14ac:dyDescent="0.2">
      <c r="A35651" t="s">
        <v>47996</v>
      </c>
      <c r="B35651" t="s">
        <v>47997</v>
      </c>
      <c r="C35651">
        <v>5.0692050000000002E-2</v>
      </c>
      <c r="D35651">
        <v>0.40594550000000001</v>
      </c>
      <c r="E35651">
        <v>0.84659530000000005</v>
      </c>
      <c r="F35651">
        <v>-4.8579999999999997</v>
      </c>
    </row>
    <row r="35652" spans="1:6" x14ac:dyDescent="0.2">
      <c r="A35652" t="s">
        <v>96914</v>
      </c>
      <c r="B35652" t="s">
        <v>47997</v>
      </c>
      <c r="C35652">
        <v>2.3365999999999999E-3</v>
      </c>
      <c r="D35652">
        <v>0.97191729999999998</v>
      </c>
      <c r="E35652">
        <v>3.55889E-2</v>
      </c>
      <c r="F35652">
        <v>-5.0869999999999997</v>
      </c>
    </row>
    <row r="35653" spans="1:6" x14ac:dyDescent="0.2">
      <c r="A35653" t="s">
        <v>37690</v>
      </c>
      <c r="B35653" t="s">
        <v>37691</v>
      </c>
      <c r="C35653">
        <v>9.4482369999999996E-2</v>
      </c>
      <c r="D35653">
        <v>0.30841079999999998</v>
      </c>
      <c r="E35653">
        <v>1.0416318</v>
      </c>
      <c r="F35653">
        <v>-4.7439999999999998</v>
      </c>
    </row>
    <row r="35654" spans="1:6" x14ac:dyDescent="0.2">
      <c r="A35654" t="s">
        <v>38365</v>
      </c>
      <c r="B35654" t="s">
        <v>37691</v>
      </c>
      <c r="C35654">
        <v>7.8726119999999997E-2</v>
      </c>
      <c r="D35654">
        <v>0.31430229999999998</v>
      </c>
      <c r="E35654">
        <v>1.0287394999999999</v>
      </c>
      <c r="F35654">
        <v>-4.7519999999999998</v>
      </c>
    </row>
    <row r="35655" spans="1:6" x14ac:dyDescent="0.2">
      <c r="A35655" t="s">
        <v>93255</v>
      </c>
      <c r="B35655" t="s">
        <v>37691</v>
      </c>
      <c r="C35655">
        <v>-9.4853999999999997E-3</v>
      </c>
      <c r="D35655">
        <v>0.9244386</v>
      </c>
      <c r="E35655">
        <v>-9.5890100000000006E-2</v>
      </c>
      <c r="F35655">
        <v>-5.0839999999999996</v>
      </c>
    </row>
    <row r="35656" spans="1:6" x14ac:dyDescent="0.2">
      <c r="A35656" t="s">
        <v>35111</v>
      </c>
      <c r="B35656" t="s">
        <v>35112</v>
      </c>
      <c r="C35656">
        <v>-7.2952160000000002E-2</v>
      </c>
      <c r="D35656">
        <v>0.28503889999999998</v>
      </c>
      <c r="E35656">
        <v>-1.0945687</v>
      </c>
      <c r="F35656">
        <v>-4.7089999999999996</v>
      </c>
    </row>
    <row r="35657" spans="1:6" x14ac:dyDescent="0.2">
      <c r="A35657" t="s">
        <v>68513</v>
      </c>
      <c r="B35657" t="s">
        <v>68514</v>
      </c>
      <c r="C35657">
        <v>2.58117E-2</v>
      </c>
      <c r="D35657">
        <v>0.62692029999999999</v>
      </c>
      <c r="E35657">
        <v>0.49266569999999998</v>
      </c>
      <c r="F35657">
        <v>-5.008</v>
      </c>
    </row>
    <row r="35658" spans="1:6" x14ac:dyDescent="0.2">
      <c r="A35658" t="s">
        <v>65952</v>
      </c>
      <c r="B35658" t="s">
        <v>65953</v>
      </c>
      <c r="C35658">
        <v>-2.9256460000000001E-2</v>
      </c>
      <c r="D35658">
        <v>0.59734350000000003</v>
      </c>
      <c r="E35658">
        <v>-0.53565050000000003</v>
      </c>
      <c r="F35658">
        <v>-4.9939999999999998</v>
      </c>
    </row>
    <row r="35659" spans="1:6" x14ac:dyDescent="0.2">
      <c r="A35659" t="s">
        <v>4342</v>
      </c>
      <c r="B35659" t="s">
        <v>4343</v>
      </c>
      <c r="C35659">
        <v>-0.13646021</v>
      </c>
      <c r="D35659">
        <v>3.3860599999999998E-2</v>
      </c>
      <c r="E35659">
        <v>-2.2563479000000002</v>
      </c>
      <c r="F35659">
        <v>-3.6419999999999999</v>
      </c>
    </row>
    <row r="35660" spans="1:6" x14ac:dyDescent="0.2">
      <c r="A35660" t="s">
        <v>60748</v>
      </c>
      <c r="B35660" t="s">
        <v>4343</v>
      </c>
      <c r="C35660">
        <v>5.1014530000000002E-2</v>
      </c>
      <c r="D35660">
        <v>0.53980680000000003</v>
      </c>
      <c r="E35660">
        <v>0.62239319999999998</v>
      </c>
      <c r="F35660">
        <v>-4.9619999999999997</v>
      </c>
    </row>
    <row r="35661" spans="1:6" x14ac:dyDescent="0.2">
      <c r="A35661" t="s">
        <v>73156</v>
      </c>
      <c r="B35661" t="s">
        <v>4343</v>
      </c>
      <c r="C35661">
        <v>-2.5003549999999999E-2</v>
      </c>
      <c r="D35661">
        <v>0.68122179999999999</v>
      </c>
      <c r="E35661">
        <v>-0.4160626</v>
      </c>
      <c r="F35661">
        <v>-5.0309999999999997</v>
      </c>
    </row>
    <row r="35662" spans="1:6" x14ac:dyDescent="0.2">
      <c r="A35662" t="s">
        <v>8902</v>
      </c>
      <c r="B35662" t="s">
        <v>8903</v>
      </c>
      <c r="C35662">
        <v>-0.12134592</v>
      </c>
      <c r="D35662">
        <v>6.7017199999999999E-2</v>
      </c>
      <c r="E35662">
        <v>-1.9224938</v>
      </c>
      <c r="F35662">
        <v>-3.9990000000000001</v>
      </c>
    </row>
    <row r="35663" spans="1:6" x14ac:dyDescent="0.2">
      <c r="A35663" t="s">
        <v>84318</v>
      </c>
      <c r="B35663" t="s">
        <v>84319</v>
      </c>
      <c r="C35663">
        <v>-1.999824E-2</v>
      </c>
      <c r="D35663">
        <v>0.81229269999999998</v>
      </c>
      <c r="E35663">
        <v>-0.24021429999999999</v>
      </c>
      <c r="F35663">
        <v>-5.0679999999999996</v>
      </c>
    </row>
    <row r="35664" spans="1:6" x14ac:dyDescent="0.2">
      <c r="A35664" t="s">
        <v>92627</v>
      </c>
      <c r="B35664" t="s">
        <v>84319</v>
      </c>
      <c r="C35664">
        <v>5.6031700000000002E-3</v>
      </c>
      <c r="D35664">
        <v>0.91635299999999997</v>
      </c>
      <c r="E35664">
        <v>0.10618950000000001</v>
      </c>
      <c r="F35664">
        <v>-5.0830000000000002</v>
      </c>
    </row>
    <row r="35665" spans="1:6" x14ac:dyDescent="0.2">
      <c r="A35665" t="s">
        <v>58639</v>
      </c>
      <c r="B35665" t="s">
        <v>58640</v>
      </c>
      <c r="C35665">
        <v>4.8004989999999997E-2</v>
      </c>
      <c r="D35665">
        <v>0.51693770000000006</v>
      </c>
      <c r="E35665">
        <v>0.65821289999999999</v>
      </c>
      <c r="F35665">
        <v>-4.9470000000000001</v>
      </c>
    </row>
    <row r="35666" spans="1:6" x14ac:dyDescent="0.2">
      <c r="A35666" t="s">
        <v>98228</v>
      </c>
      <c r="B35666" t="s">
        <v>98229</v>
      </c>
      <c r="C35666">
        <v>1.3236700000000001E-3</v>
      </c>
      <c r="D35666">
        <v>0.98883889999999997</v>
      </c>
      <c r="E35666">
        <v>1.41418E-2</v>
      </c>
      <c r="F35666">
        <v>-5.0869999999999997</v>
      </c>
    </row>
    <row r="35667" spans="1:6" x14ac:dyDescent="0.2">
      <c r="A35667" t="s">
        <v>76772</v>
      </c>
      <c r="B35667" t="s">
        <v>76773</v>
      </c>
      <c r="C35667">
        <v>3.031828E-2</v>
      </c>
      <c r="D35667">
        <v>0.72338020000000003</v>
      </c>
      <c r="E35667">
        <v>0.3583095</v>
      </c>
      <c r="F35667">
        <v>-5.0449999999999999</v>
      </c>
    </row>
    <row r="35668" spans="1:6" x14ac:dyDescent="0.2">
      <c r="A35668" t="s">
        <v>15527</v>
      </c>
      <c r="B35668" t="s">
        <v>15528</v>
      </c>
      <c r="C35668">
        <v>-0.11594562999999999</v>
      </c>
      <c r="D35668">
        <v>0.1179571</v>
      </c>
      <c r="E35668">
        <v>-1.6242284</v>
      </c>
      <c r="F35668">
        <v>-4.2880000000000003</v>
      </c>
    </row>
    <row r="35669" spans="1:6" x14ac:dyDescent="0.2">
      <c r="A35669" t="s">
        <v>21163</v>
      </c>
      <c r="B35669" t="s">
        <v>15528</v>
      </c>
      <c r="C35669">
        <v>-7.7864390000000006E-2</v>
      </c>
      <c r="D35669">
        <v>0.16626840000000001</v>
      </c>
      <c r="E35669">
        <v>-1.4296354</v>
      </c>
      <c r="F35669">
        <v>-4.4580000000000002</v>
      </c>
    </row>
    <row r="35670" spans="1:6" x14ac:dyDescent="0.2">
      <c r="A35670" t="s">
        <v>45247</v>
      </c>
      <c r="B35670" t="s">
        <v>15528</v>
      </c>
      <c r="C35670">
        <v>6.1784260000000001E-2</v>
      </c>
      <c r="D35670">
        <v>0.37819000000000003</v>
      </c>
      <c r="E35670">
        <v>0.89857940000000003</v>
      </c>
      <c r="F35670">
        <v>-4.8289999999999997</v>
      </c>
    </row>
    <row r="35671" spans="1:6" x14ac:dyDescent="0.2">
      <c r="A35671" t="s">
        <v>83191</v>
      </c>
      <c r="B35671" t="s">
        <v>15528</v>
      </c>
      <c r="C35671">
        <v>-2.1096730000000001E-2</v>
      </c>
      <c r="D35671">
        <v>0.79866950000000003</v>
      </c>
      <c r="E35671">
        <v>-0.25804250000000001</v>
      </c>
      <c r="F35671">
        <v>-5.0650000000000004</v>
      </c>
    </row>
    <row r="35672" spans="1:6" x14ac:dyDescent="0.2">
      <c r="A35672" t="s">
        <v>93874</v>
      </c>
      <c r="B35672" t="s">
        <v>15528</v>
      </c>
      <c r="C35672">
        <v>-5.3647800000000004E-3</v>
      </c>
      <c r="D35672">
        <v>0.93229050000000002</v>
      </c>
      <c r="E35672">
        <v>-8.5898699999999995E-2</v>
      </c>
      <c r="F35672">
        <v>-5.085</v>
      </c>
    </row>
    <row r="35673" spans="1:6" x14ac:dyDescent="0.2">
      <c r="A35673" t="s">
        <v>95992</v>
      </c>
      <c r="B35673" t="s">
        <v>15528</v>
      </c>
      <c r="C35673">
        <v>3.6875200000000001E-3</v>
      </c>
      <c r="D35673">
        <v>0.95893450000000002</v>
      </c>
      <c r="E35673">
        <v>5.2054900000000001E-2</v>
      </c>
      <c r="F35673">
        <v>-5.0860000000000003</v>
      </c>
    </row>
    <row r="35674" spans="1:6" x14ac:dyDescent="0.2">
      <c r="A35674" t="s">
        <v>12865</v>
      </c>
      <c r="B35674" t="s">
        <v>12866</v>
      </c>
      <c r="C35674">
        <v>0.1382746</v>
      </c>
      <c r="D35674">
        <v>9.7109100000000004E-2</v>
      </c>
      <c r="E35674">
        <v>1.7295767</v>
      </c>
      <c r="F35674">
        <v>-4.1900000000000004</v>
      </c>
    </row>
    <row r="35675" spans="1:6" x14ac:dyDescent="0.2">
      <c r="A35675" t="s">
        <v>20362</v>
      </c>
      <c r="B35675" t="s">
        <v>12866</v>
      </c>
      <c r="C35675">
        <v>7.5884649999999998E-2</v>
      </c>
      <c r="D35675">
        <v>0.15940309999999999</v>
      </c>
      <c r="E35675">
        <v>1.4542077</v>
      </c>
      <c r="F35675">
        <v>-4.4370000000000003</v>
      </c>
    </row>
    <row r="35676" spans="1:6" x14ac:dyDescent="0.2">
      <c r="A35676" t="s">
        <v>84527</v>
      </c>
      <c r="B35676" t="s">
        <v>12866</v>
      </c>
      <c r="C35676">
        <v>-2.5153129999999999E-2</v>
      </c>
      <c r="D35676">
        <v>0.81486009999999998</v>
      </c>
      <c r="E35676">
        <v>-0.2368634</v>
      </c>
      <c r="F35676">
        <v>-5.069</v>
      </c>
    </row>
    <row r="35677" spans="1:6" x14ac:dyDescent="0.2">
      <c r="A35677" t="s">
        <v>39528</v>
      </c>
      <c r="B35677" t="s">
        <v>39529</v>
      </c>
      <c r="C35677">
        <v>6.3323149999999995E-2</v>
      </c>
      <c r="D35677">
        <v>0.32506299999999999</v>
      </c>
      <c r="E35677">
        <v>1.0056219</v>
      </c>
      <c r="F35677">
        <v>-4.766</v>
      </c>
    </row>
    <row r="35678" spans="1:6" x14ac:dyDescent="0.2">
      <c r="A35678" t="s">
        <v>9815</v>
      </c>
      <c r="B35678" t="s">
        <v>9816</v>
      </c>
      <c r="C35678">
        <v>0.19416616</v>
      </c>
      <c r="D35678">
        <v>7.3742600000000005E-2</v>
      </c>
      <c r="E35678">
        <v>1.8736546999999999</v>
      </c>
      <c r="F35678">
        <v>-4.048</v>
      </c>
    </row>
    <row r="35679" spans="1:6" x14ac:dyDescent="0.2">
      <c r="A35679" t="s">
        <v>71596</v>
      </c>
      <c r="B35679" t="s">
        <v>9816</v>
      </c>
      <c r="C35679">
        <v>5.2406340000000003E-2</v>
      </c>
      <c r="D35679">
        <v>0.66312669999999996</v>
      </c>
      <c r="E35679">
        <v>0.44128719999999999</v>
      </c>
      <c r="F35679">
        <v>-5.024</v>
      </c>
    </row>
    <row r="35680" spans="1:6" x14ac:dyDescent="0.2">
      <c r="A35680" t="s">
        <v>96598</v>
      </c>
      <c r="B35680" t="s">
        <v>9816</v>
      </c>
      <c r="C35680">
        <v>3.5276800000000001E-3</v>
      </c>
      <c r="D35680">
        <v>0.96763540000000003</v>
      </c>
      <c r="E35680">
        <v>4.1018300000000001E-2</v>
      </c>
      <c r="F35680">
        <v>-5.0860000000000003</v>
      </c>
    </row>
    <row r="35681" spans="1:6" x14ac:dyDescent="0.2">
      <c r="A35681" t="s">
        <v>82694</v>
      </c>
      <c r="B35681" t="s">
        <v>82695</v>
      </c>
      <c r="C35681">
        <v>-1.818436E-2</v>
      </c>
      <c r="D35681">
        <v>0.79246939999999999</v>
      </c>
      <c r="E35681">
        <v>-0.26618449999999999</v>
      </c>
      <c r="F35681">
        <v>-5.0640000000000001</v>
      </c>
    </row>
    <row r="35682" spans="1:6" x14ac:dyDescent="0.2">
      <c r="A35682" t="s">
        <v>28993</v>
      </c>
      <c r="B35682" t="s">
        <v>28994</v>
      </c>
      <c r="C35682">
        <v>0.18548307</v>
      </c>
      <c r="D35682">
        <v>0.23284489999999999</v>
      </c>
      <c r="E35682">
        <v>1.2253548000000001</v>
      </c>
      <c r="F35682">
        <v>-4.6180000000000003</v>
      </c>
    </row>
    <row r="35683" spans="1:6" x14ac:dyDescent="0.2">
      <c r="A35683" t="s">
        <v>33400</v>
      </c>
      <c r="B35683" t="s">
        <v>28994</v>
      </c>
      <c r="C35683">
        <v>7.3316500000000007E-2</v>
      </c>
      <c r="D35683">
        <v>0.26999640000000003</v>
      </c>
      <c r="E35683">
        <v>1.1303141000000001</v>
      </c>
      <c r="F35683">
        <v>-4.6849999999999996</v>
      </c>
    </row>
    <row r="35684" spans="1:6" x14ac:dyDescent="0.2">
      <c r="A35684" t="s">
        <v>85446</v>
      </c>
      <c r="B35684" t="s">
        <v>85447</v>
      </c>
      <c r="C35684">
        <v>-1.808096E-2</v>
      </c>
      <c r="D35684">
        <v>0.82677970000000001</v>
      </c>
      <c r="E35684">
        <v>-0.22134219999999999</v>
      </c>
      <c r="F35684">
        <v>-5.0709999999999997</v>
      </c>
    </row>
    <row r="35685" spans="1:6" x14ac:dyDescent="0.2">
      <c r="A35685" t="s">
        <v>78216</v>
      </c>
      <c r="B35685" t="s">
        <v>78217</v>
      </c>
      <c r="C35685">
        <v>-3.3217030000000002E-2</v>
      </c>
      <c r="D35685">
        <v>0.74036460000000004</v>
      </c>
      <c r="E35685">
        <v>-0.33539940000000001</v>
      </c>
      <c r="F35685">
        <v>-5.05</v>
      </c>
    </row>
    <row r="35686" spans="1:6" x14ac:dyDescent="0.2">
      <c r="A35686" t="s">
        <v>89988</v>
      </c>
      <c r="B35686" t="s">
        <v>89989</v>
      </c>
      <c r="C35686">
        <v>-8.9773500000000003E-3</v>
      </c>
      <c r="D35686">
        <v>0.88275780000000004</v>
      </c>
      <c r="E35686">
        <v>-0.14912159999999999</v>
      </c>
      <c r="F35686">
        <v>-5.08</v>
      </c>
    </row>
    <row r="35687" spans="1:6" x14ac:dyDescent="0.2">
      <c r="A35687" t="s">
        <v>88474</v>
      </c>
      <c r="B35687" t="s">
        <v>88475</v>
      </c>
      <c r="C35687">
        <v>-1.004684E-2</v>
      </c>
      <c r="D35687">
        <v>0.86334829999999996</v>
      </c>
      <c r="E35687">
        <v>-0.1740514</v>
      </c>
      <c r="F35687">
        <v>-5.077</v>
      </c>
    </row>
    <row r="35688" spans="1:6" x14ac:dyDescent="0.2">
      <c r="A35688" t="s">
        <v>49864</v>
      </c>
      <c r="B35688" t="s">
        <v>49865</v>
      </c>
      <c r="C35688">
        <v>-8.3452869999999998E-2</v>
      </c>
      <c r="D35688">
        <v>0.42496410000000001</v>
      </c>
      <c r="E35688">
        <v>-0.81227400000000005</v>
      </c>
      <c r="F35688">
        <v>-4.8760000000000003</v>
      </c>
    </row>
    <row r="35689" spans="1:6" x14ac:dyDescent="0.2">
      <c r="A35689" t="s">
        <v>16034</v>
      </c>
      <c r="B35689" t="s">
        <v>16035</v>
      </c>
      <c r="C35689">
        <v>-0.12928016000000001</v>
      </c>
      <c r="D35689">
        <v>0.1217481</v>
      </c>
      <c r="E35689">
        <v>-1.6067834000000001</v>
      </c>
      <c r="F35689">
        <v>-4.3040000000000003</v>
      </c>
    </row>
    <row r="35690" spans="1:6" x14ac:dyDescent="0.2">
      <c r="A35690" t="s">
        <v>69339</v>
      </c>
      <c r="B35690" t="s">
        <v>16035</v>
      </c>
      <c r="C35690">
        <v>-4.6278489999999999E-2</v>
      </c>
      <c r="D35690">
        <v>0.63578270000000003</v>
      </c>
      <c r="E35690">
        <v>-0.47997020000000001</v>
      </c>
      <c r="F35690">
        <v>-5.0119999999999996</v>
      </c>
    </row>
    <row r="35691" spans="1:6" x14ac:dyDescent="0.2">
      <c r="A35691" t="s">
        <v>14982</v>
      </c>
      <c r="B35691" t="s">
        <v>14983</v>
      </c>
      <c r="C35691">
        <v>0.12249056999999999</v>
      </c>
      <c r="D35691">
        <v>0.11389299999999999</v>
      </c>
      <c r="E35691">
        <v>1.6434595000000001</v>
      </c>
      <c r="F35691">
        <v>-4.2699999999999996</v>
      </c>
    </row>
    <row r="35692" spans="1:6" x14ac:dyDescent="0.2">
      <c r="A35692" t="s">
        <v>40179</v>
      </c>
      <c r="B35692" t="s">
        <v>14983</v>
      </c>
      <c r="C35692">
        <v>9.6435160000000006E-2</v>
      </c>
      <c r="D35692">
        <v>0.33140029999999998</v>
      </c>
      <c r="E35692">
        <v>0.9922552</v>
      </c>
      <c r="F35692">
        <v>-4.7750000000000004</v>
      </c>
    </row>
    <row r="35693" spans="1:6" x14ac:dyDescent="0.2">
      <c r="A35693" t="s">
        <v>48283</v>
      </c>
      <c r="B35693" t="s">
        <v>14983</v>
      </c>
      <c r="C35693">
        <v>8.5670709999999997E-2</v>
      </c>
      <c r="D35693">
        <v>0.40864050000000002</v>
      </c>
      <c r="E35693">
        <v>0.8416709</v>
      </c>
      <c r="F35693">
        <v>-4.8600000000000003</v>
      </c>
    </row>
    <row r="35694" spans="1:6" x14ac:dyDescent="0.2">
      <c r="A35694" t="s">
        <v>49443</v>
      </c>
      <c r="B35694" t="s">
        <v>14983</v>
      </c>
      <c r="C35694">
        <v>7.2623270000000004E-2</v>
      </c>
      <c r="D35694">
        <v>0.4205914</v>
      </c>
      <c r="E35694">
        <v>0.82007819999999998</v>
      </c>
      <c r="F35694">
        <v>-4.8719999999999999</v>
      </c>
    </row>
    <row r="35695" spans="1:6" x14ac:dyDescent="0.2">
      <c r="A35695" t="s">
        <v>4188</v>
      </c>
      <c r="B35695" t="s">
        <v>4189</v>
      </c>
      <c r="C35695">
        <v>-0.12706814</v>
      </c>
      <c r="D35695">
        <v>3.2831600000000002E-2</v>
      </c>
      <c r="E35695">
        <v>-2.2709152000000001</v>
      </c>
      <c r="F35695">
        <v>-3.625</v>
      </c>
    </row>
    <row r="35696" spans="1:6" x14ac:dyDescent="0.2">
      <c r="A35696" t="s">
        <v>70034</v>
      </c>
      <c r="B35696" t="s">
        <v>70035</v>
      </c>
      <c r="C35696">
        <v>3.6164380000000003E-2</v>
      </c>
      <c r="D35696">
        <v>0.6443875</v>
      </c>
      <c r="E35696">
        <v>0.46771970000000002</v>
      </c>
      <c r="F35696">
        <v>-5.016</v>
      </c>
    </row>
    <row r="35697" spans="1:6" x14ac:dyDescent="0.2">
      <c r="A35697" t="s">
        <v>5521</v>
      </c>
      <c r="B35697" t="s">
        <v>5522</v>
      </c>
      <c r="C35697">
        <v>0.17442476000000001</v>
      </c>
      <c r="D35697">
        <v>4.2566800000000002E-2</v>
      </c>
      <c r="E35697">
        <v>2.1470435999999999</v>
      </c>
      <c r="F35697">
        <v>-3.762</v>
      </c>
    </row>
    <row r="35698" spans="1:6" x14ac:dyDescent="0.2">
      <c r="A35698" t="s">
        <v>35367</v>
      </c>
      <c r="B35698" t="s">
        <v>5522</v>
      </c>
      <c r="C35698">
        <v>0.10918522999999999</v>
      </c>
      <c r="D35698">
        <v>0.2873096</v>
      </c>
      <c r="E35698">
        <v>1.0892923999999999</v>
      </c>
      <c r="F35698">
        <v>-4.7130000000000001</v>
      </c>
    </row>
    <row r="35699" spans="1:6" x14ac:dyDescent="0.2">
      <c r="A35699" t="s">
        <v>63452</v>
      </c>
      <c r="B35699" t="s">
        <v>5522</v>
      </c>
      <c r="C35699">
        <v>4.133539E-2</v>
      </c>
      <c r="D35699">
        <v>0.5696118</v>
      </c>
      <c r="E35699">
        <v>0.57690079999999999</v>
      </c>
      <c r="F35699">
        <v>-4.9790000000000001</v>
      </c>
    </row>
    <row r="35700" spans="1:6" x14ac:dyDescent="0.2">
      <c r="A35700" t="s">
        <v>1306</v>
      </c>
      <c r="B35700" t="s">
        <v>1307</v>
      </c>
      <c r="C35700">
        <v>-0.14930299999999999</v>
      </c>
      <c r="D35700">
        <v>9.3635999999999997E-3</v>
      </c>
      <c r="E35700">
        <v>-2.8359402</v>
      </c>
      <c r="F35700">
        <v>-2.9630000000000001</v>
      </c>
    </row>
    <row r="35701" spans="1:6" x14ac:dyDescent="0.2">
      <c r="A35701" t="s">
        <v>87238</v>
      </c>
      <c r="B35701" t="s">
        <v>1307</v>
      </c>
      <c r="C35701">
        <v>1.4775379999999999E-2</v>
      </c>
      <c r="D35701">
        <v>0.84807489999999996</v>
      </c>
      <c r="E35701">
        <v>0.19374749999999999</v>
      </c>
      <c r="F35701">
        <v>-5.0750000000000002</v>
      </c>
    </row>
    <row r="35702" spans="1:6" x14ac:dyDescent="0.2">
      <c r="A35702" t="s">
        <v>37176</v>
      </c>
      <c r="B35702" t="s">
        <v>37177</v>
      </c>
      <c r="C35702">
        <v>-6.6685240000000007E-2</v>
      </c>
      <c r="D35702">
        <v>0.3039404</v>
      </c>
      <c r="E35702">
        <v>-1.0515308999999999</v>
      </c>
      <c r="F35702">
        <v>-4.7370000000000001</v>
      </c>
    </row>
    <row r="35703" spans="1:6" x14ac:dyDescent="0.2">
      <c r="A35703" t="s">
        <v>6174</v>
      </c>
      <c r="B35703" t="s">
        <v>6175</v>
      </c>
      <c r="C35703">
        <v>-0.19186542000000001</v>
      </c>
      <c r="D35703">
        <v>4.7460099999999998E-2</v>
      </c>
      <c r="E35703">
        <v>-2.0942075999999998</v>
      </c>
      <c r="F35703">
        <v>-3.819</v>
      </c>
    </row>
    <row r="35704" spans="1:6" x14ac:dyDescent="0.2">
      <c r="A35704" t="s">
        <v>69008</v>
      </c>
      <c r="B35704" t="s">
        <v>69009</v>
      </c>
      <c r="C35704">
        <v>4.7770800000000002E-2</v>
      </c>
      <c r="D35704">
        <v>0.6322468</v>
      </c>
      <c r="E35704">
        <v>0.4850257</v>
      </c>
      <c r="F35704">
        <v>-5.0110000000000001</v>
      </c>
    </row>
    <row r="35705" spans="1:6" x14ac:dyDescent="0.2">
      <c r="A35705" t="s">
        <v>70296</v>
      </c>
      <c r="B35705" t="s">
        <v>69009</v>
      </c>
      <c r="C35705">
        <v>3.7639720000000002E-2</v>
      </c>
      <c r="D35705">
        <v>0.64730410000000005</v>
      </c>
      <c r="E35705">
        <v>0.46358389999999999</v>
      </c>
      <c r="F35705">
        <v>-5.0170000000000003</v>
      </c>
    </row>
    <row r="35706" spans="1:6" x14ac:dyDescent="0.2">
      <c r="A35706" t="s">
        <v>76961</v>
      </c>
      <c r="B35706" t="s">
        <v>69009</v>
      </c>
      <c r="C35706">
        <v>2.679366E-2</v>
      </c>
      <c r="D35706">
        <v>0.72516049999999999</v>
      </c>
      <c r="E35706">
        <v>0.35589910000000002</v>
      </c>
      <c r="F35706">
        <v>-5.0460000000000003</v>
      </c>
    </row>
    <row r="35707" spans="1:6" x14ac:dyDescent="0.2">
      <c r="A35707" t="s">
        <v>78030</v>
      </c>
      <c r="B35707" t="s">
        <v>69009</v>
      </c>
      <c r="C35707">
        <v>3.7247969999999998E-2</v>
      </c>
      <c r="D35707">
        <v>0.73801660000000002</v>
      </c>
      <c r="E35707">
        <v>0.3385553</v>
      </c>
      <c r="F35707">
        <v>-5.05</v>
      </c>
    </row>
    <row r="35708" spans="1:6" x14ac:dyDescent="0.2">
      <c r="A35708" t="s">
        <v>3384</v>
      </c>
      <c r="B35708" t="s">
        <v>3385</v>
      </c>
      <c r="C35708">
        <v>0.16219146000000001</v>
      </c>
      <c r="D35708">
        <v>2.6440999999999999E-2</v>
      </c>
      <c r="E35708">
        <v>2.3720260999999998</v>
      </c>
      <c r="F35708">
        <v>-3.5110000000000001</v>
      </c>
    </row>
    <row r="35709" spans="1:6" x14ac:dyDescent="0.2">
      <c r="A35709" t="s">
        <v>57571</v>
      </c>
      <c r="B35709" t="s">
        <v>3385</v>
      </c>
      <c r="C35709">
        <v>6.5557959999999998E-2</v>
      </c>
      <c r="D35709">
        <v>0.50611439999999996</v>
      </c>
      <c r="E35709">
        <v>0.67546890000000004</v>
      </c>
      <c r="F35709">
        <v>-4.9400000000000004</v>
      </c>
    </row>
    <row r="35710" spans="1:6" x14ac:dyDescent="0.2">
      <c r="A35710" t="s">
        <v>95583</v>
      </c>
      <c r="B35710" t="s">
        <v>3385</v>
      </c>
      <c r="C35710">
        <v>-3.28889E-3</v>
      </c>
      <c r="D35710">
        <v>0.95362999999999998</v>
      </c>
      <c r="E35710">
        <v>-5.8786600000000001E-2</v>
      </c>
      <c r="F35710">
        <v>-5.0860000000000003</v>
      </c>
    </row>
    <row r="35711" spans="1:6" x14ac:dyDescent="0.2">
      <c r="A35711" t="s">
        <v>96244</v>
      </c>
      <c r="B35711" t="s">
        <v>96245</v>
      </c>
      <c r="C35711">
        <v>5.1123200000000001E-3</v>
      </c>
      <c r="D35711">
        <v>0.96281209999999995</v>
      </c>
      <c r="E35711">
        <v>4.7135700000000003E-2</v>
      </c>
      <c r="F35711">
        <v>-5.0860000000000003</v>
      </c>
    </row>
    <row r="35712" spans="1:6" x14ac:dyDescent="0.2">
      <c r="A35712" t="s">
        <v>35372</v>
      </c>
      <c r="B35712" t="s">
        <v>35373</v>
      </c>
      <c r="C35712">
        <v>-8.0873799999999996E-2</v>
      </c>
      <c r="D35712">
        <v>0.28734670000000001</v>
      </c>
      <c r="E35712">
        <v>-1.0892063000000001</v>
      </c>
      <c r="F35712">
        <v>-4.7130000000000001</v>
      </c>
    </row>
    <row r="35713" spans="1:6" x14ac:dyDescent="0.2">
      <c r="A35713" t="s">
        <v>41516</v>
      </c>
      <c r="B35713" t="s">
        <v>41517</v>
      </c>
      <c r="C35713">
        <v>-7.974755E-2</v>
      </c>
      <c r="D35713">
        <v>0.34278769999999997</v>
      </c>
      <c r="E35713">
        <v>-0.96867230000000004</v>
      </c>
      <c r="F35713">
        <v>-4.7889999999999997</v>
      </c>
    </row>
    <row r="35714" spans="1:6" x14ac:dyDescent="0.2">
      <c r="A35714" t="s">
        <v>22764</v>
      </c>
      <c r="B35714" t="s">
        <v>22765</v>
      </c>
      <c r="C35714">
        <v>9.9221409999999996E-2</v>
      </c>
      <c r="D35714">
        <v>0.1803254</v>
      </c>
      <c r="E35714">
        <v>1.3817539999999999</v>
      </c>
      <c r="F35714">
        <v>-4.4969999999999999</v>
      </c>
    </row>
    <row r="35715" spans="1:6" x14ac:dyDescent="0.2">
      <c r="A35715" t="s">
        <v>76760</v>
      </c>
      <c r="B35715" t="s">
        <v>22765</v>
      </c>
      <c r="C35715">
        <v>2.5365260000000001E-2</v>
      </c>
      <c r="D35715">
        <v>0.72324460000000002</v>
      </c>
      <c r="E35715">
        <v>0.35849320000000001</v>
      </c>
      <c r="F35715">
        <v>-5.0449999999999999</v>
      </c>
    </row>
    <row r="35716" spans="1:6" x14ac:dyDescent="0.2">
      <c r="A35716" t="s">
        <v>97992</v>
      </c>
      <c r="B35716" t="s">
        <v>22765</v>
      </c>
      <c r="C35716">
        <v>-1.26307E-3</v>
      </c>
      <c r="D35716">
        <v>0.98583810000000005</v>
      </c>
      <c r="E35716">
        <v>-1.79443E-2</v>
      </c>
      <c r="F35716">
        <v>-5.0869999999999997</v>
      </c>
    </row>
    <row r="35717" spans="1:6" x14ac:dyDescent="0.2">
      <c r="A35717" t="s">
        <v>22327</v>
      </c>
      <c r="B35717" t="s">
        <v>22328</v>
      </c>
      <c r="C35717">
        <v>-9.9545789999999995E-2</v>
      </c>
      <c r="D35717">
        <v>0.1761701</v>
      </c>
      <c r="E35717">
        <v>-1.3955888999999999</v>
      </c>
      <c r="F35717">
        <v>-4.4859999999999998</v>
      </c>
    </row>
    <row r="35718" spans="1:6" x14ac:dyDescent="0.2">
      <c r="A35718" t="s">
        <v>39683</v>
      </c>
      <c r="B35718" t="s">
        <v>22328</v>
      </c>
      <c r="C35718">
        <v>9.5982239999999996E-2</v>
      </c>
      <c r="D35718">
        <v>0.3267198</v>
      </c>
      <c r="E35718">
        <v>1.0021100999999999</v>
      </c>
      <c r="F35718">
        <v>-4.7690000000000001</v>
      </c>
    </row>
    <row r="35719" spans="1:6" x14ac:dyDescent="0.2">
      <c r="A35719" t="s">
        <v>92317</v>
      </c>
      <c r="B35719" t="s">
        <v>22328</v>
      </c>
      <c r="C35719">
        <v>-7.8803499999999995E-3</v>
      </c>
      <c r="D35719">
        <v>0.91242889999999999</v>
      </c>
      <c r="E35719">
        <v>-0.1111921</v>
      </c>
      <c r="F35719">
        <v>-5.0830000000000002</v>
      </c>
    </row>
    <row r="35720" spans="1:6" x14ac:dyDescent="0.2">
      <c r="A35720" t="s">
        <v>22158</v>
      </c>
      <c r="B35720" t="s">
        <v>22159</v>
      </c>
      <c r="C35720">
        <v>-0.15173937000000001</v>
      </c>
      <c r="D35720">
        <v>0.17502570000000001</v>
      </c>
      <c r="E35720">
        <v>-1.3994449</v>
      </c>
      <c r="F35720">
        <v>-4.4820000000000002</v>
      </c>
    </row>
    <row r="35721" spans="1:6" x14ac:dyDescent="0.2">
      <c r="A35721" t="s">
        <v>45687</v>
      </c>
      <c r="B35721" t="s">
        <v>22159</v>
      </c>
      <c r="C35721">
        <v>9.173299E-2</v>
      </c>
      <c r="D35721">
        <v>0.3829148</v>
      </c>
      <c r="E35721">
        <v>0.88955930000000005</v>
      </c>
      <c r="F35721">
        <v>-4.8339999999999996</v>
      </c>
    </row>
    <row r="35722" spans="1:6" x14ac:dyDescent="0.2">
      <c r="A35722" t="s">
        <v>92500</v>
      </c>
      <c r="B35722" t="s">
        <v>22159</v>
      </c>
      <c r="C35722">
        <v>-1.5848870000000001E-2</v>
      </c>
      <c r="D35722">
        <v>0.91505650000000005</v>
      </c>
      <c r="E35722">
        <v>-0.10784199999999999</v>
      </c>
      <c r="F35722">
        <v>-5.0830000000000002</v>
      </c>
    </row>
    <row r="35723" spans="1:6" x14ac:dyDescent="0.2">
      <c r="A35723" t="s">
        <v>96213</v>
      </c>
      <c r="B35723" t="s">
        <v>22159</v>
      </c>
      <c r="C35723">
        <v>-3.8144799999999999E-3</v>
      </c>
      <c r="D35723">
        <v>0.96236869999999997</v>
      </c>
      <c r="E35723">
        <v>-4.7698200000000003E-2</v>
      </c>
      <c r="F35723">
        <v>-5.0860000000000003</v>
      </c>
    </row>
    <row r="35724" spans="1:6" x14ac:dyDescent="0.2">
      <c r="A35724" t="s">
        <v>21752</v>
      </c>
      <c r="B35724" t="s">
        <v>21753</v>
      </c>
      <c r="C35724">
        <v>8.8155559999999994E-2</v>
      </c>
      <c r="D35724">
        <v>0.1715969</v>
      </c>
      <c r="E35724">
        <v>1.4111187000000001</v>
      </c>
      <c r="F35724">
        <v>-4.4729999999999999</v>
      </c>
    </row>
    <row r="35725" spans="1:6" x14ac:dyDescent="0.2">
      <c r="A35725" t="s">
        <v>23504</v>
      </c>
      <c r="B35725" t="s">
        <v>21753</v>
      </c>
      <c r="C35725">
        <v>9.5353320000000005E-2</v>
      </c>
      <c r="D35725">
        <v>0.1865021</v>
      </c>
      <c r="E35725">
        <v>1.3616478999999999</v>
      </c>
      <c r="F35725">
        <v>-4.5129999999999999</v>
      </c>
    </row>
    <row r="35726" spans="1:6" x14ac:dyDescent="0.2">
      <c r="A35726" t="s">
        <v>2132</v>
      </c>
      <c r="B35726" t="s">
        <v>2133</v>
      </c>
      <c r="C35726">
        <v>0.21177682</v>
      </c>
      <c r="D35726">
        <v>1.6013300000000001E-2</v>
      </c>
      <c r="E35726">
        <v>2.5999512999999999</v>
      </c>
      <c r="F35726">
        <v>-3.246</v>
      </c>
    </row>
    <row r="35727" spans="1:6" x14ac:dyDescent="0.2">
      <c r="A35727" t="s">
        <v>21284</v>
      </c>
      <c r="B35727" t="s">
        <v>2133</v>
      </c>
      <c r="C35727">
        <v>0.10002709999999999</v>
      </c>
      <c r="D35727">
        <v>0.16754920000000001</v>
      </c>
      <c r="E35727">
        <v>1.4251418</v>
      </c>
      <c r="F35727">
        <v>-4.4610000000000003</v>
      </c>
    </row>
    <row r="35728" spans="1:6" x14ac:dyDescent="0.2">
      <c r="A35728" t="s">
        <v>49565</v>
      </c>
      <c r="B35728" t="s">
        <v>2133</v>
      </c>
      <c r="C35728">
        <v>-5.6720180000000002E-2</v>
      </c>
      <c r="D35728">
        <v>0.42184630000000001</v>
      </c>
      <c r="E35728">
        <v>-0.81783329999999999</v>
      </c>
      <c r="F35728">
        <v>-4.8730000000000002</v>
      </c>
    </row>
    <row r="35729" spans="1:6" x14ac:dyDescent="0.2">
      <c r="A35729" t="s">
        <v>69670</v>
      </c>
      <c r="B35729" t="s">
        <v>2133</v>
      </c>
      <c r="C35729">
        <v>4.189934E-2</v>
      </c>
      <c r="D35729">
        <v>0.63973219999999997</v>
      </c>
      <c r="E35729">
        <v>0.47433819999999999</v>
      </c>
      <c r="F35729">
        <v>-5.0140000000000002</v>
      </c>
    </row>
    <row r="35730" spans="1:6" x14ac:dyDescent="0.2">
      <c r="A35730" t="s">
        <v>18215</v>
      </c>
      <c r="B35730" t="s">
        <v>18216</v>
      </c>
      <c r="C35730">
        <v>0.10857458</v>
      </c>
      <c r="D35730">
        <v>0.1403816</v>
      </c>
      <c r="E35730">
        <v>1.5270741000000001</v>
      </c>
      <c r="F35730">
        <v>-4.375</v>
      </c>
    </row>
    <row r="35731" spans="1:6" x14ac:dyDescent="0.2">
      <c r="A35731" t="s">
        <v>27969</v>
      </c>
      <c r="B35731" t="s">
        <v>27970</v>
      </c>
      <c r="C35731">
        <v>-9.2986219999999994E-2</v>
      </c>
      <c r="D35731">
        <v>0.22449050000000001</v>
      </c>
      <c r="E35731">
        <v>-1.2482773</v>
      </c>
      <c r="F35731">
        <v>-4.601</v>
      </c>
    </row>
    <row r="35732" spans="1:6" x14ac:dyDescent="0.2">
      <c r="A35732" t="s">
        <v>58048</v>
      </c>
      <c r="B35732" t="s">
        <v>27970</v>
      </c>
      <c r="C35732">
        <v>4.0724639999999999E-2</v>
      </c>
      <c r="D35732">
        <v>0.51162620000000003</v>
      </c>
      <c r="E35732">
        <v>0.66665580000000002</v>
      </c>
      <c r="F35732">
        <v>-4.944</v>
      </c>
    </row>
    <row r="35733" spans="1:6" x14ac:dyDescent="0.2">
      <c r="A35733" t="s">
        <v>87601</v>
      </c>
      <c r="B35733" t="s">
        <v>27970</v>
      </c>
      <c r="C35733">
        <v>-1.4905750000000001E-2</v>
      </c>
      <c r="D35733">
        <v>0.85287259999999998</v>
      </c>
      <c r="E35733">
        <v>-0.18755240000000001</v>
      </c>
      <c r="F35733">
        <v>-5.0759999999999996</v>
      </c>
    </row>
    <row r="35734" spans="1:6" x14ac:dyDescent="0.2">
      <c r="A35734" t="s">
        <v>61039</v>
      </c>
      <c r="B35734" t="s">
        <v>61040</v>
      </c>
      <c r="C35734">
        <v>4.9428340000000001E-2</v>
      </c>
      <c r="D35734">
        <v>0.54290510000000003</v>
      </c>
      <c r="E35734">
        <v>0.61760360000000003</v>
      </c>
      <c r="F35734">
        <v>-4.9640000000000004</v>
      </c>
    </row>
    <row r="35735" spans="1:6" x14ac:dyDescent="0.2">
      <c r="A35735" t="s">
        <v>80609</v>
      </c>
      <c r="B35735" t="s">
        <v>80610</v>
      </c>
      <c r="C35735">
        <v>2.124415E-2</v>
      </c>
      <c r="D35735">
        <v>0.76837710000000004</v>
      </c>
      <c r="E35735">
        <v>0.29800270000000001</v>
      </c>
      <c r="F35735">
        <v>-5.0579999999999998</v>
      </c>
    </row>
    <row r="35736" spans="1:6" x14ac:dyDescent="0.2">
      <c r="A35736" t="s">
        <v>82805</v>
      </c>
      <c r="B35736" t="s">
        <v>82806</v>
      </c>
      <c r="C35736">
        <v>-1.9369870000000001E-2</v>
      </c>
      <c r="D35736">
        <v>0.79397479999999998</v>
      </c>
      <c r="E35736">
        <v>-0.26420589999999999</v>
      </c>
      <c r="F35736">
        <v>-5.0640000000000001</v>
      </c>
    </row>
    <row r="35737" spans="1:6" x14ac:dyDescent="0.2">
      <c r="A35737" t="s">
        <v>80689</v>
      </c>
      <c r="B35737" t="s">
        <v>80690</v>
      </c>
      <c r="C35737">
        <v>2.005028E-2</v>
      </c>
      <c r="D35737">
        <v>0.7692563</v>
      </c>
      <c r="E35737">
        <v>0.2968363</v>
      </c>
      <c r="F35737">
        <v>-5.0579999999999998</v>
      </c>
    </row>
    <row r="35738" spans="1:6" x14ac:dyDescent="0.2">
      <c r="A35738" t="s">
        <v>86821</v>
      </c>
      <c r="B35738" t="s">
        <v>80690</v>
      </c>
      <c r="C35738">
        <v>1.77071E-2</v>
      </c>
      <c r="D35738">
        <v>0.84343129999999999</v>
      </c>
      <c r="E35738">
        <v>0.19975090000000001</v>
      </c>
      <c r="F35738">
        <v>-5.0739999999999998</v>
      </c>
    </row>
    <row r="35739" spans="1:6" x14ac:dyDescent="0.2">
      <c r="A35739" t="s">
        <v>59382</v>
      </c>
      <c r="B35739" t="s">
        <v>59383</v>
      </c>
      <c r="C35739">
        <v>-4.5755289999999997E-2</v>
      </c>
      <c r="D35739">
        <v>0.52515140000000005</v>
      </c>
      <c r="E35739">
        <v>-0.64525049999999995</v>
      </c>
      <c r="F35739">
        <v>-4.9530000000000003</v>
      </c>
    </row>
    <row r="35740" spans="1:6" x14ac:dyDescent="0.2">
      <c r="A35740" t="s">
        <v>66046</v>
      </c>
      <c r="B35740" t="s">
        <v>66047</v>
      </c>
      <c r="C35740">
        <v>-4.476115E-2</v>
      </c>
      <c r="D35740">
        <v>0.5986842</v>
      </c>
      <c r="E35740">
        <v>-0.53368040000000005</v>
      </c>
      <c r="F35740">
        <v>-4.9950000000000001</v>
      </c>
    </row>
    <row r="35741" spans="1:6" x14ac:dyDescent="0.2">
      <c r="A35741" t="s">
        <v>69928</v>
      </c>
      <c r="B35741" t="s">
        <v>66047</v>
      </c>
      <c r="C35741">
        <v>2.9379539999999999E-2</v>
      </c>
      <c r="D35741">
        <v>0.64288420000000002</v>
      </c>
      <c r="E35741">
        <v>0.46985470000000001</v>
      </c>
      <c r="F35741">
        <v>-5.0149999999999997</v>
      </c>
    </row>
    <row r="35742" spans="1:6" x14ac:dyDescent="0.2">
      <c r="A35742" t="s">
        <v>14654</v>
      </c>
      <c r="B35742" t="s">
        <v>14655</v>
      </c>
      <c r="C35742">
        <v>-0.11138602</v>
      </c>
      <c r="D35742">
        <v>0.1112081</v>
      </c>
      <c r="E35742">
        <v>-1.6564823</v>
      </c>
      <c r="F35742">
        <v>-4.258</v>
      </c>
    </row>
    <row r="35743" spans="1:6" x14ac:dyDescent="0.2">
      <c r="A35743" t="s">
        <v>65201</v>
      </c>
      <c r="B35743" t="s">
        <v>14655</v>
      </c>
      <c r="C35743">
        <v>-3.688371E-2</v>
      </c>
      <c r="D35743">
        <v>0.58854240000000002</v>
      </c>
      <c r="E35743">
        <v>-0.54863709999999999</v>
      </c>
      <c r="F35743">
        <v>-4.99</v>
      </c>
    </row>
    <row r="35744" spans="1:6" x14ac:dyDescent="0.2">
      <c r="A35744" t="s">
        <v>13751</v>
      </c>
      <c r="B35744" t="s">
        <v>13752</v>
      </c>
      <c r="C35744">
        <v>-0.13606239000000001</v>
      </c>
      <c r="D35744">
        <v>0.1044134</v>
      </c>
      <c r="E35744">
        <v>-1.6906631999999999</v>
      </c>
      <c r="F35744">
        <v>-4.226</v>
      </c>
    </row>
    <row r="35745" spans="1:6" x14ac:dyDescent="0.2">
      <c r="A35745" t="s">
        <v>90904</v>
      </c>
      <c r="B35745" t="s">
        <v>13752</v>
      </c>
      <c r="C35745">
        <v>-9.3698500000000007E-3</v>
      </c>
      <c r="D35745">
        <v>0.89402190000000004</v>
      </c>
      <c r="E35745">
        <v>-0.13469900000000001</v>
      </c>
      <c r="F35745">
        <v>-5.0810000000000004</v>
      </c>
    </row>
    <row r="35746" spans="1:6" x14ac:dyDescent="0.2">
      <c r="A35746" t="s">
        <v>15546</v>
      </c>
      <c r="B35746" t="s">
        <v>15547</v>
      </c>
      <c r="C35746">
        <v>-0.12724284</v>
      </c>
      <c r="D35746">
        <v>0.1180292</v>
      </c>
      <c r="E35746">
        <v>-1.6238923999999999</v>
      </c>
      <c r="F35746">
        <v>-4.2880000000000003</v>
      </c>
    </row>
    <row r="35747" spans="1:6" x14ac:dyDescent="0.2">
      <c r="A35747" t="s">
        <v>32656</v>
      </c>
      <c r="B35747" t="s">
        <v>15547</v>
      </c>
      <c r="C35747">
        <v>8.1465960000000004E-2</v>
      </c>
      <c r="D35747">
        <v>0.26368750000000002</v>
      </c>
      <c r="E35747">
        <v>1.1457389</v>
      </c>
      <c r="F35747">
        <v>-4.6740000000000004</v>
      </c>
    </row>
    <row r="35748" spans="1:6" x14ac:dyDescent="0.2">
      <c r="A35748" t="s">
        <v>72236</v>
      </c>
      <c r="B35748" t="s">
        <v>15547</v>
      </c>
      <c r="C35748">
        <v>-3.4437500000000003E-2</v>
      </c>
      <c r="D35748">
        <v>0.67038010000000003</v>
      </c>
      <c r="E35748">
        <v>-0.43114190000000002</v>
      </c>
      <c r="F35748">
        <v>-5.0270000000000001</v>
      </c>
    </row>
    <row r="35749" spans="1:6" x14ac:dyDescent="0.2">
      <c r="A35749" t="s">
        <v>14266</v>
      </c>
      <c r="B35749" t="s">
        <v>14267</v>
      </c>
      <c r="C35749">
        <v>-0.12187276</v>
      </c>
      <c r="D35749">
        <v>0.10855049999999999</v>
      </c>
      <c r="E35749">
        <v>-1.6696359000000001</v>
      </c>
      <c r="F35749">
        <v>-4.2460000000000004</v>
      </c>
    </row>
    <row r="35750" spans="1:6" x14ac:dyDescent="0.2">
      <c r="A35750" t="s">
        <v>21093</v>
      </c>
      <c r="B35750" t="s">
        <v>14267</v>
      </c>
      <c r="C35750">
        <v>-0.1122172</v>
      </c>
      <c r="D35750">
        <v>0.16544139999999999</v>
      </c>
      <c r="E35750">
        <v>-1.4325516</v>
      </c>
      <c r="F35750">
        <v>-4.4550000000000001</v>
      </c>
    </row>
    <row r="35751" spans="1:6" x14ac:dyDescent="0.2">
      <c r="A35751" t="s">
        <v>46618</v>
      </c>
      <c r="B35751" t="s">
        <v>46619</v>
      </c>
      <c r="C35751">
        <v>-6.5930859999999994E-2</v>
      </c>
      <c r="D35751">
        <v>0.39233570000000001</v>
      </c>
      <c r="E35751">
        <v>-0.87178809999999995</v>
      </c>
      <c r="F35751">
        <v>-4.8440000000000003</v>
      </c>
    </row>
    <row r="35752" spans="1:6" x14ac:dyDescent="0.2">
      <c r="A35752" t="s">
        <v>72262</v>
      </c>
      <c r="B35752" t="s">
        <v>46619</v>
      </c>
      <c r="C35752">
        <v>2.4230120000000001E-2</v>
      </c>
      <c r="D35752">
        <v>0.67080640000000002</v>
      </c>
      <c r="E35752">
        <v>0.43054710000000002</v>
      </c>
      <c r="F35752">
        <v>-5.0270000000000001</v>
      </c>
    </row>
    <row r="35753" spans="1:6" x14ac:dyDescent="0.2">
      <c r="A35753" t="s">
        <v>92802</v>
      </c>
      <c r="B35753" t="s">
        <v>46619</v>
      </c>
      <c r="C35753">
        <v>1.059125E-2</v>
      </c>
      <c r="D35753">
        <v>0.91871369999999997</v>
      </c>
      <c r="E35753">
        <v>0.1031813</v>
      </c>
      <c r="F35753">
        <v>-5.0839999999999996</v>
      </c>
    </row>
    <row r="35754" spans="1:6" x14ac:dyDescent="0.2">
      <c r="A35754" t="s">
        <v>10148</v>
      </c>
      <c r="B35754" t="s">
        <v>10149</v>
      </c>
      <c r="C35754">
        <v>-0.13874172000000001</v>
      </c>
      <c r="D35754">
        <v>7.6416799999999993E-2</v>
      </c>
      <c r="E35754">
        <v>-1.8553101000000001</v>
      </c>
      <c r="F35754">
        <v>-4.0670000000000002</v>
      </c>
    </row>
    <row r="35755" spans="1:6" x14ac:dyDescent="0.2">
      <c r="A35755" t="s">
        <v>45318</v>
      </c>
      <c r="B35755" t="s">
        <v>45319</v>
      </c>
      <c r="C35755">
        <v>0.10519808999999999</v>
      </c>
      <c r="D35755">
        <v>0.37916369999999999</v>
      </c>
      <c r="E35755">
        <v>0.89671460000000003</v>
      </c>
      <c r="F35755">
        <v>-4.83</v>
      </c>
    </row>
    <row r="35756" spans="1:6" x14ac:dyDescent="0.2">
      <c r="A35756" t="s">
        <v>92742</v>
      </c>
      <c r="B35756" t="s">
        <v>45319</v>
      </c>
      <c r="C35756">
        <v>1.031907E-2</v>
      </c>
      <c r="D35756">
        <v>0.91782920000000001</v>
      </c>
      <c r="E35756">
        <v>0.10430830000000001</v>
      </c>
      <c r="F35756">
        <v>-5.0830000000000002</v>
      </c>
    </row>
    <row r="35757" spans="1:6" x14ac:dyDescent="0.2">
      <c r="A35757" t="s">
        <v>41145</v>
      </c>
      <c r="B35757" t="s">
        <v>41146</v>
      </c>
      <c r="C35757">
        <v>-8.3629439999999999E-2</v>
      </c>
      <c r="D35757">
        <v>0.33942220000000001</v>
      </c>
      <c r="E35757">
        <v>-0.97558560000000005</v>
      </c>
      <c r="F35757">
        <v>-4.7850000000000001</v>
      </c>
    </row>
    <row r="35758" spans="1:6" x14ac:dyDescent="0.2">
      <c r="A35758" t="s">
        <v>73606</v>
      </c>
      <c r="B35758" t="s">
        <v>41146</v>
      </c>
      <c r="C35758">
        <v>-3.8340369999999999E-2</v>
      </c>
      <c r="D35758">
        <v>0.68680419999999998</v>
      </c>
      <c r="E35758">
        <v>-0.40833639999999999</v>
      </c>
      <c r="F35758">
        <v>-5.0330000000000004</v>
      </c>
    </row>
    <row r="35759" spans="1:6" x14ac:dyDescent="0.2">
      <c r="A35759" t="s">
        <v>87603</v>
      </c>
      <c r="B35759" t="s">
        <v>87604</v>
      </c>
      <c r="C35759">
        <v>2.0020219999999998E-2</v>
      </c>
      <c r="D35759">
        <v>0.852877</v>
      </c>
      <c r="E35759">
        <v>0.18754680000000001</v>
      </c>
      <c r="F35759">
        <v>-5.0759999999999996</v>
      </c>
    </row>
    <row r="35760" spans="1:6" x14ac:dyDescent="0.2">
      <c r="A35760" t="s">
        <v>50632</v>
      </c>
      <c r="B35760" t="s">
        <v>50633</v>
      </c>
      <c r="C35760">
        <v>5.0810630000000002E-2</v>
      </c>
      <c r="D35760">
        <v>0.43342969999999997</v>
      </c>
      <c r="E35760">
        <v>0.79730590000000001</v>
      </c>
      <c r="F35760">
        <v>-4.883</v>
      </c>
    </row>
    <row r="35761" spans="1:6" x14ac:dyDescent="0.2">
      <c r="A35761" t="s">
        <v>72060</v>
      </c>
      <c r="B35761" t="s">
        <v>50633</v>
      </c>
      <c r="C35761">
        <v>-2.7244339999999999E-2</v>
      </c>
      <c r="D35761">
        <v>0.66848770000000002</v>
      </c>
      <c r="E35761">
        <v>-0.43378430000000001</v>
      </c>
      <c r="F35761">
        <v>-5.0259999999999998</v>
      </c>
    </row>
    <row r="35762" spans="1:6" x14ac:dyDescent="0.2">
      <c r="A35762" t="s">
        <v>88292</v>
      </c>
      <c r="B35762" t="s">
        <v>50633</v>
      </c>
      <c r="C35762">
        <v>1.2068219999999999E-2</v>
      </c>
      <c r="D35762">
        <v>0.86155360000000003</v>
      </c>
      <c r="E35762">
        <v>0.17636199999999999</v>
      </c>
      <c r="F35762">
        <v>-5.077</v>
      </c>
    </row>
    <row r="35763" spans="1:6" x14ac:dyDescent="0.2">
      <c r="A35763" t="s">
        <v>93857</v>
      </c>
      <c r="B35763" t="s">
        <v>50633</v>
      </c>
      <c r="C35763">
        <v>5.6412600000000004E-3</v>
      </c>
      <c r="D35763">
        <v>0.93201299999999998</v>
      </c>
      <c r="E35763">
        <v>8.6251700000000001E-2</v>
      </c>
      <c r="F35763">
        <v>-5.085</v>
      </c>
    </row>
    <row r="35764" spans="1:6" x14ac:dyDescent="0.2">
      <c r="A35764" t="s">
        <v>31475</v>
      </c>
      <c r="B35764" t="s">
        <v>31476</v>
      </c>
      <c r="C35764">
        <v>0.13577163</v>
      </c>
      <c r="D35764">
        <v>0.25400119999999998</v>
      </c>
      <c r="E35764">
        <v>1.1699592999999999</v>
      </c>
      <c r="F35764">
        <v>-4.657</v>
      </c>
    </row>
    <row r="35765" spans="1:6" x14ac:dyDescent="0.2">
      <c r="A35765" t="s">
        <v>93228</v>
      </c>
      <c r="B35765" t="s">
        <v>93229</v>
      </c>
      <c r="C35765">
        <v>1.0811289999999999E-2</v>
      </c>
      <c r="D35765">
        <v>0.92411500000000002</v>
      </c>
      <c r="E35765">
        <v>9.6302200000000004E-2</v>
      </c>
      <c r="F35765">
        <v>-5.0839999999999996</v>
      </c>
    </row>
    <row r="35766" spans="1:6" x14ac:dyDescent="0.2">
      <c r="A35766" t="s">
        <v>70809</v>
      </c>
      <c r="B35766" t="s">
        <v>70810</v>
      </c>
      <c r="C35766">
        <v>3.8037840000000003E-2</v>
      </c>
      <c r="D35766">
        <v>0.65344709999999995</v>
      </c>
      <c r="E35766">
        <v>0.45489970000000002</v>
      </c>
      <c r="F35766">
        <v>-5.0199999999999996</v>
      </c>
    </row>
    <row r="35767" spans="1:6" x14ac:dyDescent="0.2">
      <c r="A35767" t="s">
        <v>32677</v>
      </c>
      <c r="B35767" t="s">
        <v>32678</v>
      </c>
      <c r="C35767">
        <v>-0.10367686</v>
      </c>
      <c r="D35767">
        <v>0.26393699999999998</v>
      </c>
      <c r="E35767">
        <v>-1.1451237999999999</v>
      </c>
      <c r="F35767">
        <v>-4.6749999999999998</v>
      </c>
    </row>
    <row r="35768" spans="1:6" x14ac:dyDescent="0.2">
      <c r="A35768" t="s">
        <v>89841</v>
      </c>
      <c r="B35768" t="s">
        <v>32678</v>
      </c>
      <c r="C35768">
        <v>-1.0180929999999999E-2</v>
      </c>
      <c r="D35768">
        <v>0.88094850000000002</v>
      </c>
      <c r="E35768">
        <v>-0.1514412</v>
      </c>
      <c r="F35768">
        <v>-5.08</v>
      </c>
    </row>
    <row r="35769" spans="1:6" x14ac:dyDescent="0.2">
      <c r="A35769" t="s">
        <v>36838</v>
      </c>
      <c r="B35769" t="s">
        <v>36839</v>
      </c>
      <c r="C35769">
        <v>-6.8396109999999996E-2</v>
      </c>
      <c r="D35769">
        <v>0.30086590000000002</v>
      </c>
      <c r="E35769">
        <v>-1.0583986999999999</v>
      </c>
      <c r="F35769">
        <v>-4.7329999999999997</v>
      </c>
    </row>
    <row r="35770" spans="1:6" x14ac:dyDescent="0.2">
      <c r="A35770" t="s">
        <v>44632</v>
      </c>
      <c r="B35770" t="s">
        <v>36839</v>
      </c>
      <c r="C35770">
        <v>9.2383870000000007E-2</v>
      </c>
      <c r="D35770">
        <v>0.37288549999999998</v>
      </c>
      <c r="E35770">
        <v>0.90879489999999996</v>
      </c>
      <c r="F35770">
        <v>-4.8239999999999998</v>
      </c>
    </row>
    <row r="35771" spans="1:6" x14ac:dyDescent="0.2">
      <c r="A35771" t="s">
        <v>80045</v>
      </c>
      <c r="B35771" t="s">
        <v>36839</v>
      </c>
      <c r="C35771">
        <v>-4.024457E-2</v>
      </c>
      <c r="D35771">
        <v>0.76234550000000001</v>
      </c>
      <c r="E35771">
        <v>-0.30601650000000002</v>
      </c>
      <c r="F35771">
        <v>-5.0570000000000004</v>
      </c>
    </row>
    <row r="35772" spans="1:6" x14ac:dyDescent="0.2">
      <c r="A35772" t="s">
        <v>89257</v>
      </c>
      <c r="B35772" t="s">
        <v>36839</v>
      </c>
      <c r="C35772">
        <v>-1.930457E-2</v>
      </c>
      <c r="D35772">
        <v>0.87388500000000002</v>
      </c>
      <c r="E35772">
        <v>-0.16050490000000001</v>
      </c>
      <c r="F35772">
        <v>-5.0789999999999997</v>
      </c>
    </row>
    <row r="35773" spans="1:6" x14ac:dyDescent="0.2">
      <c r="A35773" t="s">
        <v>61476</v>
      </c>
      <c r="B35773" t="s">
        <v>61477</v>
      </c>
      <c r="C35773">
        <v>-4.8365320000000003E-2</v>
      </c>
      <c r="D35773">
        <v>0.54766610000000004</v>
      </c>
      <c r="E35773">
        <v>-0.61027209999999998</v>
      </c>
      <c r="F35773">
        <v>-4.9669999999999996</v>
      </c>
    </row>
    <row r="35774" spans="1:6" x14ac:dyDescent="0.2">
      <c r="A35774" t="s">
        <v>71429</v>
      </c>
      <c r="B35774" t="s">
        <v>61477</v>
      </c>
      <c r="C35774">
        <v>4.0598219999999997E-2</v>
      </c>
      <c r="D35774">
        <v>0.66128279999999995</v>
      </c>
      <c r="E35774">
        <v>0.44387369999999998</v>
      </c>
      <c r="F35774">
        <v>-5.0229999999999997</v>
      </c>
    </row>
    <row r="35775" spans="1:6" x14ac:dyDescent="0.2">
      <c r="A35775" t="s">
        <v>8905</v>
      </c>
      <c r="B35775" t="s">
        <v>8906</v>
      </c>
      <c r="C35775">
        <v>0.18473554</v>
      </c>
      <c r="D35775">
        <v>6.7041699999999996E-2</v>
      </c>
      <c r="E35775">
        <v>1.9223089</v>
      </c>
      <c r="F35775">
        <v>-3.9990000000000001</v>
      </c>
    </row>
    <row r="35776" spans="1:6" x14ac:dyDescent="0.2">
      <c r="A35776" t="s">
        <v>65094</v>
      </c>
      <c r="B35776" t="s">
        <v>8906</v>
      </c>
      <c r="C35776">
        <v>3.2587079999999997E-2</v>
      </c>
      <c r="D35776">
        <v>0.58702880000000002</v>
      </c>
      <c r="E35776">
        <v>0.55088020000000004</v>
      </c>
      <c r="F35776">
        <v>-4.9889999999999999</v>
      </c>
    </row>
    <row r="35777" spans="1:6" x14ac:dyDescent="0.2">
      <c r="A35777" t="s">
        <v>74180</v>
      </c>
      <c r="B35777" t="s">
        <v>8906</v>
      </c>
      <c r="C35777">
        <v>4.1087239999999997E-2</v>
      </c>
      <c r="D35777">
        <v>0.69397920000000002</v>
      </c>
      <c r="E35777">
        <v>0.39844309999999999</v>
      </c>
      <c r="F35777">
        <v>-5.0350000000000001</v>
      </c>
    </row>
    <row r="35778" spans="1:6" x14ac:dyDescent="0.2">
      <c r="A35778" t="s">
        <v>78087</v>
      </c>
      <c r="B35778" t="s">
        <v>8906</v>
      </c>
      <c r="C35778">
        <v>-1.9845189999999999E-2</v>
      </c>
      <c r="D35778">
        <v>0.7386857</v>
      </c>
      <c r="E35778">
        <v>-0.3376557</v>
      </c>
      <c r="F35778">
        <v>-5.05</v>
      </c>
    </row>
    <row r="35779" spans="1:6" x14ac:dyDescent="0.2">
      <c r="A35779" t="s">
        <v>79927</v>
      </c>
      <c r="B35779" t="s">
        <v>8906</v>
      </c>
      <c r="C35779">
        <v>2.875204E-2</v>
      </c>
      <c r="D35779">
        <v>0.76091169999999997</v>
      </c>
      <c r="E35779">
        <v>0.30792449999999999</v>
      </c>
      <c r="F35779">
        <v>-5.056</v>
      </c>
    </row>
    <row r="35780" spans="1:6" x14ac:dyDescent="0.2">
      <c r="A35780" t="s">
        <v>60924</v>
      </c>
      <c r="B35780" t="s">
        <v>60925</v>
      </c>
      <c r="C35780">
        <v>3.24546E-2</v>
      </c>
      <c r="D35780">
        <v>0.54163499999999998</v>
      </c>
      <c r="E35780">
        <v>0.61956529999999999</v>
      </c>
      <c r="F35780">
        <v>-4.9630000000000001</v>
      </c>
    </row>
    <row r="35781" spans="1:6" x14ac:dyDescent="0.2">
      <c r="A35781" t="s">
        <v>75442</v>
      </c>
      <c r="B35781" t="s">
        <v>75443</v>
      </c>
      <c r="C35781">
        <v>3.918203E-2</v>
      </c>
      <c r="D35781">
        <v>0.70803839999999996</v>
      </c>
      <c r="E35781">
        <v>0.37917279999999998</v>
      </c>
      <c r="F35781">
        <v>-5.04</v>
      </c>
    </row>
    <row r="35782" spans="1:6" x14ac:dyDescent="0.2">
      <c r="A35782" t="s">
        <v>96999</v>
      </c>
      <c r="B35782" t="s">
        <v>97000</v>
      </c>
      <c r="C35782">
        <v>3.1910900000000002E-3</v>
      </c>
      <c r="D35782">
        <v>0.97302599999999995</v>
      </c>
      <c r="E35782">
        <v>3.4183199999999997E-2</v>
      </c>
      <c r="F35782">
        <v>-5.0869999999999997</v>
      </c>
    </row>
    <row r="35783" spans="1:6" x14ac:dyDescent="0.2">
      <c r="A35783" t="s">
        <v>33920</v>
      </c>
      <c r="B35783" t="s">
        <v>33921</v>
      </c>
      <c r="C35783">
        <v>6.1588039999999997E-2</v>
      </c>
      <c r="D35783">
        <v>0.27434599999999998</v>
      </c>
      <c r="E35783">
        <v>1.1198322999999999</v>
      </c>
      <c r="F35783">
        <v>-4.6920000000000002</v>
      </c>
    </row>
    <row r="35784" spans="1:6" x14ac:dyDescent="0.2">
      <c r="A35784" t="s">
        <v>42876</v>
      </c>
      <c r="B35784" t="s">
        <v>33921</v>
      </c>
      <c r="C35784">
        <v>8.3020289999999997E-2</v>
      </c>
      <c r="D35784">
        <v>0.35575899999999999</v>
      </c>
      <c r="E35784">
        <v>0.94245060000000003</v>
      </c>
      <c r="F35784">
        <v>-4.8040000000000003</v>
      </c>
    </row>
    <row r="35785" spans="1:6" x14ac:dyDescent="0.2">
      <c r="A35785" t="s">
        <v>60806</v>
      </c>
      <c r="B35785" t="s">
        <v>33921</v>
      </c>
      <c r="C35785">
        <v>-5.8289109999999998E-2</v>
      </c>
      <c r="D35785">
        <v>0.54044910000000002</v>
      </c>
      <c r="E35785">
        <v>-0.62139909999999998</v>
      </c>
      <c r="F35785">
        <v>-4.9619999999999997</v>
      </c>
    </row>
    <row r="35786" spans="1:6" x14ac:dyDescent="0.2">
      <c r="A35786" t="s">
        <v>68563</v>
      </c>
      <c r="B35786" t="s">
        <v>33921</v>
      </c>
      <c r="C35786">
        <v>4.169204E-2</v>
      </c>
      <c r="D35786">
        <v>0.62735629999999998</v>
      </c>
      <c r="E35786">
        <v>0.49203920000000001</v>
      </c>
      <c r="F35786">
        <v>-5.0090000000000003</v>
      </c>
    </row>
    <row r="35787" spans="1:6" x14ac:dyDescent="0.2">
      <c r="A35787" t="s">
        <v>87071</v>
      </c>
      <c r="B35787" t="s">
        <v>33921</v>
      </c>
      <c r="C35787">
        <v>9.8702200000000007E-3</v>
      </c>
      <c r="D35787">
        <v>0.84626299999999999</v>
      </c>
      <c r="E35787">
        <v>0.19608919999999999</v>
      </c>
      <c r="F35787">
        <v>-5.0739999999999998</v>
      </c>
    </row>
    <row r="35788" spans="1:6" x14ac:dyDescent="0.2">
      <c r="A35788" t="s">
        <v>89906</v>
      </c>
      <c r="B35788" t="s">
        <v>89907</v>
      </c>
      <c r="C35788">
        <v>-7.8270300000000004E-3</v>
      </c>
      <c r="D35788">
        <v>0.88178400000000001</v>
      </c>
      <c r="E35788">
        <v>-0.1503699</v>
      </c>
      <c r="F35788">
        <v>-5.08</v>
      </c>
    </row>
    <row r="35789" spans="1:6" x14ac:dyDescent="0.2">
      <c r="A35789" t="s">
        <v>91305</v>
      </c>
      <c r="B35789" t="s">
        <v>89907</v>
      </c>
      <c r="C35789">
        <v>-9.9398100000000003E-3</v>
      </c>
      <c r="D35789">
        <v>0.89960530000000005</v>
      </c>
      <c r="E35789">
        <v>-0.12756120000000001</v>
      </c>
      <c r="F35789">
        <v>-5.0819999999999999</v>
      </c>
    </row>
    <row r="35790" spans="1:6" x14ac:dyDescent="0.2">
      <c r="A35790" t="s">
        <v>97034</v>
      </c>
      <c r="B35790" t="s">
        <v>89907</v>
      </c>
      <c r="C35790">
        <v>3.3831E-3</v>
      </c>
      <c r="D35790">
        <v>0.9733115</v>
      </c>
      <c r="E35790">
        <v>3.3821299999999999E-2</v>
      </c>
      <c r="F35790">
        <v>-5.0869999999999997</v>
      </c>
    </row>
    <row r="35791" spans="1:6" x14ac:dyDescent="0.2">
      <c r="A35791" t="s">
        <v>50733</v>
      </c>
      <c r="B35791" t="s">
        <v>50734</v>
      </c>
      <c r="C35791">
        <v>5.0139580000000003E-2</v>
      </c>
      <c r="D35791">
        <v>0.43417509999999998</v>
      </c>
      <c r="E35791">
        <v>0.79599660000000005</v>
      </c>
      <c r="F35791">
        <v>-4.8840000000000003</v>
      </c>
    </row>
    <row r="35792" spans="1:6" x14ac:dyDescent="0.2">
      <c r="A35792" t="s">
        <v>30501</v>
      </c>
      <c r="B35792" t="s">
        <v>30502</v>
      </c>
      <c r="C35792">
        <v>-9.1757619999999998E-2</v>
      </c>
      <c r="D35792">
        <v>0.2454075</v>
      </c>
      <c r="E35792">
        <v>-1.1920280999999999</v>
      </c>
      <c r="F35792">
        <v>-4.6420000000000003</v>
      </c>
    </row>
    <row r="35793" spans="1:6" x14ac:dyDescent="0.2">
      <c r="A35793" t="s">
        <v>65794</v>
      </c>
      <c r="B35793" t="s">
        <v>30502</v>
      </c>
      <c r="C35793">
        <v>5.5629249999999998E-2</v>
      </c>
      <c r="D35793">
        <v>0.59553730000000005</v>
      </c>
      <c r="E35793">
        <v>0.53830800000000001</v>
      </c>
      <c r="F35793">
        <v>-4.9930000000000003</v>
      </c>
    </row>
    <row r="35794" spans="1:6" x14ac:dyDescent="0.2">
      <c r="A35794" t="s">
        <v>75320</v>
      </c>
      <c r="B35794" t="s">
        <v>30502</v>
      </c>
      <c r="C35794">
        <v>-4.0026529999999998E-2</v>
      </c>
      <c r="D35794">
        <v>0.70667659999999999</v>
      </c>
      <c r="E35794">
        <v>-0.38103290000000001</v>
      </c>
      <c r="F35794">
        <v>-5.04</v>
      </c>
    </row>
    <row r="35795" spans="1:6" x14ac:dyDescent="0.2">
      <c r="A35795" t="s">
        <v>96752</v>
      </c>
      <c r="B35795" t="s">
        <v>30502</v>
      </c>
      <c r="C35795">
        <v>4.2479299999999996E-3</v>
      </c>
      <c r="D35795">
        <v>0.96991240000000001</v>
      </c>
      <c r="E35795">
        <v>3.8130900000000002E-2</v>
      </c>
      <c r="F35795">
        <v>-5.0869999999999997</v>
      </c>
    </row>
    <row r="35796" spans="1:6" x14ac:dyDescent="0.2">
      <c r="A35796" t="s">
        <v>29874</v>
      </c>
      <c r="B35796" t="s">
        <v>29875</v>
      </c>
      <c r="C35796">
        <v>8.5890019999999997E-2</v>
      </c>
      <c r="D35796">
        <v>0.2400504</v>
      </c>
      <c r="E35796">
        <v>1.2060791</v>
      </c>
      <c r="F35796">
        <v>-4.6319999999999997</v>
      </c>
    </row>
    <row r="35797" spans="1:6" x14ac:dyDescent="0.2">
      <c r="A35797" t="s">
        <v>68790</v>
      </c>
      <c r="B35797" t="s">
        <v>29875</v>
      </c>
      <c r="C35797">
        <v>-3.6344090000000003E-2</v>
      </c>
      <c r="D35797">
        <v>0.62977570000000005</v>
      </c>
      <c r="E35797">
        <v>-0.48856640000000001</v>
      </c>
      <c r="F35797">
        <v>-5.01</v>
      </c>
    </row>
    <row r="35798" spans="1:6" x14ac:dyDescent="0.2">
      <c r="A35798" t="s">
        <v>76658</v>
      </c>
      <c r="B35798" t="s">
        <v>29875</v>
      </c>
      <c r="C35798">
        <v>-2.936368E-2</v>
      </c>
      <c r="D35798">
        <v>0.72230589999999995</v>
      </c>
      <c r="E35798">
        <v>-0.3597651</v>
      </c>
      <c r="F35798">
        <v>-5.0449999999999999</v>
      </c>
    </row>
    <row r="35799" spans="1:6" x14ac:dyDescent="0.2">
      <c r="A35799" t="s">
        <v>18957</v>
      </c>
      <c r="B35799" t="s">
        <v>18958</v>
      </c>
      <c r="C35799">
        <v>0.10947957</v>
      </c>
      <c r="D35799">
        <v>0.14702399999999999</v>
      </c>
      <c r="E35799">
        <v>1.5007632</v>
      </c>
      <c r="F35799">
        <v>-4.3970000000000002</v>
      </c>
    </row>
    <row r="35800" spans="1:6" x14ac:dyDescent="0.2">
      <c r="A35800" t="s">
        <v>28971</v>
      </c>
      <c r="B35800" t="s">
        <v>18958</v>
      </c>
      <c r="C35800">
        <v>-7.7247640000000006E-2</v>
      </c>
      <c r="D35800">
        <v>0.2326937</v>
      </c>
      <c r="E35800">
        <v>-1.2257640999999999</v>
      </c>
      <c r="F35800">
        <v>-4.617</v>
      </c>
    </row>
    <row r="35801" spans="1:6" x14ac:dyDescent="0.2">
      <c r="A35801" t="s">
        <v>72553</v>
      </c>
      <c r="B35801" t="s">
        <v>18958</v>
      </c>
      <c r="C35801">
        <v>2.4879809999999999E-2</v>
      </c>
      <c r="D35801">
        <v>0.67396029999999996</v>
      </c>
      <c r="E35801">
        <v>0.42615130000000001</v>
      </c>
      <c r="F35801">
        <v>-5.0279999999999996</v>
      </c>
    </row>
    <row r="35802" spans="1:6" x14ac:dyDescent="0.2">
      <c r="A35802" t="s">
        <v>85909</v>
      </c>
      <c r="B35802" t="s">
        <v>18958</v>
      </c>
      <c r="C35802">
        <v>-1.563349E-2</v>
      </c>
      <c r="D35802">
        <v>0.83261680000000005</v>
      </c>
      <c r="E35802">
        <v>-0.2137619</v>
      </c>
      <c r="F35802">
        <v>-5.0720000000000001</v>
      </c>
    </row>
    <row r="35803" spans="1:6" x14ac:dyDescent="0.2">
      <c r="A35803" t="s">
        <v>11551</v>
      </c>
      <c r="B35803" t="s">
        <v>11552</v>
      </c>
      <c r="C35803">
        <v>0.1642169</v>
      </c>
      <c r="D35803">
        <v>8.6860099999999996E-2</v>
      </c>
      <c r="E35803">
        <v>1.7886213</v>
      </c>
      <c r="F35803">
        <v>-4.133</v>
      </c>
    </row>
    <row r="35804" spans="1:6" x14ac:dyDescent="0.2">
      <c r="A35804" t="s">
        <v>73460</v>
      </c>
      <c r="B35804" t="s">
        <v>11552</v>
      </c>
      <c r="C35804">
        <v>-4.3768109999999999E-2</v>
      </c>
      <c r="D35804">
        <v>0.68538770000000004</v>
      </c>
      <c r="E35804">
        <v>-0.4102944</v>
      </c>
      <c r="F35804">
        <v>-5.032</v>
      </c>
    </row>
    <row r="35805" spans="1:6" x14ac:dyDescent="0.2">
      <c r="A35805" t="s">
        <v>11584</v>
      </c>
      <c r="B35805" t="s">
        <v>11585</v>
      </c>
      <c r="C35805">
        <v>-0.27912737999999998</v>
      </c>
      <c r="D35805">
        <v>8.6995100000000006E-2</v>
      </c>
      <c r="E35805">
        <v>-1.7878052</v>
      </c>
      <c r="F35805">
        <v>-4.133</v>
      </c>
    </row>
    <row r="35806" spans="1:6" x14ac:dyDescent="0.2">
      <c r="A35806" t="s">
        <v>24797</v>
      </c>
      <c r="B35806" t="s">
        <v>11585</v>
      </c>
      <c r="C35806">
        <v>-0.20671312</v>
      </c>
      <c r="D35806">
        <v>0.19772120000000001</v>
      </c>
      <c r="E35806">
        <v>-1.3264304</v>
      </c>
      <c r="F35806">
        <v>-4.5410000000000004</v>
      </c>
    </row>
    <row r="35807" spans="1:6" x14ac:dyDescent="0.2">
      <c r="A35807" t="s">
        <v>47113</v>
      </c>
      <c r="B35807" t="s">
        <v>11585</v>
      </c>
      <c r="C35807">
        <v>4.7166380000000001E-2</v>
      </c>
      <c r="D35807">
        <v>0.39730110000000002</v>
      </c>
      <c r="E35807">
        <v>0.86253270000000004</v>
      </c>
      <c r="F35807">
        <v>-4.8490000000000002</v>
      </c>
    </row>
    <row r="35808" spans="1:6" x14ac:dyDescent="0.2">
      <c r="A35808" t="s">
        <v>11929</v>
      </c>
      <c r="B35808" t="s">
        <v>11930</v>
      </c>
      <c r="C35808">
        <v>0.12538065000000001</v>
      </c>
      <c r="D35808">
        <v>8.9728100000000005E-2</v>
      </c>
      <c r="E35808">
        <v>1.7715216</v>
      </c>
      <c r="F35808">
        <v>-4.149</v>
      </c>
    </row>
    <row r="35809" spans="1:6" x14ac:dyDescent="0.2">
      <c r="A35809" t="s">
        <v>85033</v>
      </c>
      <c r="B35809" t="s">
        <v>11930</v>
      </c>
      <c r="C35809">
        <v>1.5202139999999999E-2</v>
      </c>
      <c r="D35809">
        <v>0.82135849999999999</v>
      </c>
      <c r="E35809">
        <v>0.2283944</v>
      </c>
      <c r="F35809">
        <v>-5.07</v>
      </c>
    </row>
    <row r="35810" spans="1:6" x14ac:dyDescent="0.2">
      <c r="A35810" t="s">
        <v>15248</v>
      </c>
      <c r="B35810" t="s">
        <v>15249</v>
      </c>
      <c r="C35810">
        <v>0.13583833000000001</v>
      </c>
      <c r="D35810">
        <v>0.1159128</v>
      </c>
      <c r="E35810">
        <v>1.6338314</v>
      </c>
      <c r="F35810">
        <v>-4.2789999999999999</v>
      </c>
    </row>
    <row r="35811" spans="1:6" x14ac:dyDescent="0.2">
      <c r="A35811" t="s">
        <v>17012</v>
      </c>
      <c r="B35811" t="s">
        <v>15249</v>
      </c>
      <c r="C35811">
        <v>0.10731033</v>
      </c>
      <c r="D35811">
        <v>0.1303491</v>
      </c>
      <c r="E35811">
        <v>1.5688211999999999</v>
      </c>
      <c r="F35811">
        <v>-4.3380000000000001</v>
      </c>
    </row>
    <row r="35812" spans="1:6" x14ac:dyDescent="0.2">
      <c r="A35812" t="s">
        <v>39265</v>
      </c>
      <c r="B35812" t="s">
        <v>15249</v>
      </c>
      <c r="C35812">
        <v>-0.11698451999999999</v>
      </c>
      <c r="D35812">
        <v>0.32283460000000003</v>
      </c>
      <c r="E35812">
        <v>-1.010365</v>
      </c>
      <c r="F35812">
        <v>-4.7629999999999999</v>
      </c>
    </row>
    <row r="35813" spans="1:6" x14ac:dyDescent="0.2">
      <c r="A35813" t="s">
        <v>62004</v>
      </c>
      <c r="B35813" t="s">
        <v>15249</v>
      </c>
      <c r="C35813">
        <v>-4.3882490000000003E-2</v>
      </c>
      <c r="D35813">
        <v>0.55323199999999995</v>
      </c>
      <c r="E35813">
        <v>-0.60174369999999999</v>
      </c>
      <c r="F35813">
        <v>-4.97</v>
      </c>
    </row>
    <row r="35814" spans="1:6" x14ac:dyDescent="0.2">
      <c r="A35814" t="s">
        <v>71404</v>
      </c>
      <c r="B35814" t="s">
        <v>15249</v>
      </c>
      <c r="C35814">
        <v>-3.6759979999999998E-2</v>
      </c>
      <c r="D35814">
        <v>0.660833</v>
      </c>
      <c r="E35814">
        <v>-0.44450509999999999</v>
      </c>
      <c r="F35814">
        <v>-5.0229999999999997</v>
      </c>
    </row>
    <row r="35815" spans="1:6" x14ac:dyDescent="0.2">
      <c r="A35815" t="s">
        <v>81207</v>
      </c>
      <c r="B35815" t="s">
        <v>15249</v>
      </c>
      <c r="C35815">
        <v>-2.0263670000000001E-2</v>
      </c>
      <c r="D35815">
        <v>0.774926</v>
      </c>
      <c r="E35815">
        <v>-0.28932400000000003</v>
      </c>
      <c r="F35815">
        <v>-5.0599999999999996</v>
      </c>
    </row>
    <row r="35816" spans="1:6" x14ac:dyDescent="0.2">
      <c r="A35816" t="s">
        <v>86921</v>
      </c>
      <c r="B35816" t="s">
        <v>15249</v>
      </c>
      <c r="C35816">
        <v>1.5892070000000001E-2</v>
      </c>
      <c r="D35816">
        <v>0.84447910000000004</v>
      </c>
      <c r="E35816">
        <v>0.19839570000000001</v>
      </c>
      <c r="F35816">
        <v>-5.0739999999999998</v>
      </c>
    </row>
    <row r="35817" spans="1:6" x14ac:dyDescent="0.2">
      <c r="A35817" t="s">
        <v>69124</v>
      </c>
      <c r="B35817" t="s">
        <v>69125</v>
      </c>
      <c r="C35817">
        <v>2.704991E-2</v>
      </c>
      <c r="D35817">
        <v>0.63339250000000002</v>
      </c>
      <c r="E35817">
        <v>0.48338619999999999</v>
      </c>
      <c r="F35817">
        <v>-5.0110000000000001</v>
      </c>
    </row>
    <row r="35818" spans="1:6" x14ac:dyDescent="0.2">
      <c r="A35818" t="s">
        <v>69270</v>
      </c>
      <c r="B35818" t="s">
        <v>69125</v>
      </c>
      <c r="C35818">
        <v>-3.1935869999999998E-2</v>
      </c>
      <c r="D35818">
        <v>0.63499099999999997</v>
      </c>
      <c r="E35818">
        <v>-0.4811011</v>
      </c>
      <c r="F35818">
        <v>-5.0119999999999996</v>
      </c>
    </row>
    <row r="35819" spans="1:6" x14ac:dyDescent="0.2">
      <c r="A35819" t="s">
        <v>81827</v>
      </c>
      <c r="B35819" t="s">
        <v>69125</v>
      </c>
      <c r="C35819">
        <v>-2.3742449999999998E-2</v>
      </c>
      <c r="D35819">
        <v>0.78238850000000004</v>
      </c>
      <c r="E35819">
        <v>-0.27946209999999999</v>
      </c>
      <c r="F35819">
        <v>-5.0620000000000003</v>
      </c>
    </row>
    <row r="35820" spans="1:6" x14ac:dyDescent="0.2">
      <c r="A35820" t="s">
        <v>6936</v>
      </c>
      <c r="B35820" t="s">
        <v>6937</v>
      </c>
      <c r="C35820">
        <v>0.23466906000000001</v>
      </c>
      <c r="D35820">
        <v>5.2633199999999998E-2</v>
      </c>
      <c r="E35820">
        <v>2.0434165000000002</v>
      </c>
      <c r="F35820">
        <v>-3.8730000000000002</v>
      </c>
    </row>
    <row r="35821" spans="1:6" x14ac:dyDescent="0.2">
      <c r="A35821" t="s">
        <v>64174</v>
      </c>
      <c r="B35821" t="s">
        <v>64175</v>
      </c>
      <c r="C35821">
        <v>-4.2733479999999997E-2</v>
      </c>
      <c r="D35821">
        <v>0.57685160000000002</v>
      </c>
      <c r="E35821">
        <v>-0.56603680000000001</v>
      </c>
      <c r="F35821">
        <v>-4.9829999999999997</v>
      </c>
    </row>
    <row r="35822" spans="1:6" x14ac:dyDescent="0.2">
      <c r="A35822" t="s">
        <v>1516</v>
      </c>
      <c r="B35822" t="s">
        <v>1517</v>
      </c>
      <c r="C35822">
        <v>-0.20590734999999999</v>
      </c>
      <c r="D35822">
        <v>1.1007599999999999E-2</v>
      </c>
      <c r="E35822">
        <v>-2.7655371999999998</v>
      </c>
      <c r="F35822">
        <v>-3.048</v>
      </c>
    </row>
    <row r="35823" spans="1:6" x14ac:dyDescent="0.2">
      <c r="A35823" t="s">
        <v>53474</v>
      </c>
      <c r="B35823" t="s">
        <v>1517</v>
      </c>
      <c r="C35823">
        <v>-4.5031290000000002E-2</v>
      </c>
      <c r="D35823">
        <v>0.462675</v>
      </c>
      <c r="E35823">
        <v>-0.74693069999999995</v>
      </c>
      <c r="F35823">
        <v>-4.9080000000000004</v>
      </c>
    </row>
    <row r="35824" spans="1:6" x14ac:dyDescent="0.2">
      <c r="A35824" t="s">
        <v>94124</v>
      </c>
      <c r="B35824" t="s">
        <v>1517</v>
      </c>
      <c r="C35824">
        <v>6.1815200000000002E-3</v>
      </c>
      <c r="D35824">
        <v>0.93533790000000006</v>
      </c>
      <c r="E35824">
        <v>8.2023399999999996E-2</v>
      </c>
      <c r="F35824">
        <v>-5.085</v>
      </c>
    </row>
    <row r="35825" spans="1:6" x14ac:dyDescent="0.2">
      <c r="A35825" t="s">
        <v>32393</v>
      </c>
      <c r="B35825" t="s">
        <v>32394</v>
      </c>
      <c r="C35825">
        <v>-6.4607700000000004E-2</v>
      </c>
      <c r="D35825">
        <v>0.26184269999999998</v>
      </c>
      <c r="E35825">
        <v>-1.1503007000000001</v>
      </c>
      <c r="F35825">
        <v>-4.6710000000000003</v>
      </c>
    </row>
    <row r="35826" spans="1:6" x14ac:dyDescent="0.2">
      <c r="A35826" t="s">
        <v>61622</v>
      </c>
      <c r="B35826" t="s">
        <v>32394</v>
      </c>
      <c r="C35826">
        <v>-4.6586229999999999E-2</v>
      </c>
      <c r="D35826">
        <v>0.54939649999999995</v>
      </c>
      <c r="E35826">
        <v>-0.60761589999999999</v>
      </c>
      <c r="F35826">
        <v>-4.968</v>
      </c>
    </row>
    <row r="35827" spans="1:6" x14ac:dyDescent="0.2">
      <c r="A35827" t="s">
        <v>31422</v>
      </c>
      <c r="B35827" t="s">
        <v>31423</v>
      </c>
      <c r="C35827">
        <v>-8.0449380000000001E-2</v>
      </c>
      <c r="D35827">
        <v>0.25353500000000001</v>
      </c>
      <c r="E35827">
        <v>-1.1711422</v>
      </c>
      <c r="F35827">
        <v>-4.657</v>
      </c>
    </row>
    <row r="35828" spans="1:6" x14ac:dyDescent="0.2">
      <c r="A35828" t="s">
        <v>89925</v>
      </c>
      <c r="B35828" t="s">
        <v>31423</v>
      </c>
      <c r="C35828">
        <v>-1.217125E-2</v>
      </c>
      <c r="D35828">
        <v>0.88207100000000005</v>
      </c>
      <c r="E35828">
        <v>-0.150002</v>
      </c>
      <c r="F35828">
        <v>-5.08</v>
      </c>
    </row>
    <row r="35829" spans="1:6" x14ac:dyDescent="0.2">
      <c r="A35829" t="s">
        <v>27149</v>
      </c>
      <c r="B35829" t="s">
        <v>27150</v>
      </c>
      <c r="C35829">
        <v>8.2586919999999994E-2</v>
      </c>
      <c r="D35829">
        <v>0.21762020000000001</v>
      </c>
      <c r="E35829">
        <v>1.2676202999999999</v>
      </c>
      <c r="F35829">
        <v>-4.5860000000000003</v>
      </c>
    </row>
    <row r="35830" spans="1:6" x14ac:dyDescent="0.2">
      <c r="A35830" t="s">
        <v>48033</v>
      </c>
      <c r="B35830" t="s">
        <v>48034</v>
      </c>
      <c r="C35830">
        <v>0.28503365000000003</v>
      </c>
      <c r="D35830">
        <v>0.40615109999999999</v>
      </c>
      <c r="E35830">
        <v>0.8462189</v>
      </c>
      <c r="F35830">
        <v>-4.8579999999999997</v>
      </c>
    </row>
    <row r="35831" spans="1:6" x14ac:dyDescent="0.2">
      <c r="A35831" t="s">
        <v>58664</v>
      </c>
      <c r="B35831" t="s">
        <v>48034</v>
      </c>
      <c r="C35831">
        <v>0.10659101999999999</v>
      </c>
      <c r="D35831">
        <v>0.51709760000000005</v>
      </c>
      <c r="E35831">
        <v>0.65795939999999997</v>
      </c>
      <c r="F35831">
        <v>-4.9470000000000001</v>
      </c>
    </row>
    <row r="35832" spans="1:6" x14ac:dyDescent="0.2">
      <c r="A35832" t="s">
        <v>18751</v>
      </c>
      <c r="B35832" t="s">
        <v>18752</v>
      </c>
      <c r="C35832">
        <v>-0.13592281000000001</v>
      </c>
      <c r="D35832">
        <v>0.14519170000000001</v>
      </c>
      <c r="E35832">
        <v>-1.5079224</v>
      </c>
      <c r="F35832">
        <v>-4.391</v>
      </c>
    </row>
    <row r="35833" spans="1:6" x14ac:dyDescent="0.2">
      <c r="A35833" t="s">
        <v>12890</v>
      </c>
      <c r="B35833" t="s">
        <v>12891</v>
      </c>
      <c r="C35833">
        <v>-0.13355939999999999</v>
      </c>
      <c r="D35833">
        <v>9.7452300000000006E-2</v>
      </c>
      <c r="E35833">
        <v>-1.7276939</v>
      </c>
      <c r="F35833">
        <v>-4.1909999999999998</v>
      </c>
    </row>
    <row r="35834" spans="1:6" x14ac:dyDescent="0.2">
      <c r="A35834" t="s">
        <v>17471</v>
      </c>
      <c r="B35834" t="s">
        <v>17472</v>
      </c>
      <c r="C35834">
        <v>0.13225992</v>
      </c>
      <c r="D35834">
        <v>0.1340181</v>
      </c>
      <c r="E35834">
        <v>1.5532564</v>
      </c>
      <c r="F35834">
        <v>-4.3520000000000003</v>
      </c>
    </row>
    <row r="35835" spans="1:6" x14ac:dyDescent="0.2">
      <c r="A35835" t="s">
        <v>42131</v>
      </c>
      <c r="B35835" t="s">
        <v>42132</v>
      </c>
      <c r="C35835">
        <v>-8.0107620000000004E-2</v>
      </c>
      <c r="D35835">
        <v>0.34781279999999998</v>
      </c>
      <c r="E35835">
        <v>-0.9584355</v>
      </c>
      <c r="F35835">
        <v>-4.7949999999999999</v>
      </c>
    </row>
    <row r="35836" spans="1:6" ht="17" x14ac:dyDescent="0.2">
      <c r="A35836" t="s">
        <v>33640</v>
      </c>
      <c r="B35836" s="1" t="str">
        <f>VLOOKUP(A35836,From_GPL570_filtered!A:B,2,FALSE)</f>
        <v>DUTP1 /// DUTP1</v>
      </c>
      <c r="C35836">
        <v>8.1094009999999994E-2</v>
      </c>
      <c r="D35836">
        <v>0.27201720000000001</v>
      </c>
      <c r="E35836">
        <v>1.1254291000000001</v>
      </c>
      <c r="F35836">
        <v>-4.6879999999999997</v>
      </c>
    </row>
    <row r="35837" spans="1:6" x14ac:dyDescent="0.2">
      <c r="A35837" t="s">
        <v>3713</v>
      </c>
      <c r="B35837" t="s">
        <v>3714</v>
      </c>
      <c r="C35837">
        <v>0.1909469</v>
      </c>
      <c r="D35837">
        <v>2.9061300000000002E-2</v>
      </c>
      <c r="E35837">
        <v>2.3281141999999999</v>
      </c>
      <c r="F35837">
        <v>-3.5609999999999999</v>
      </c>
    </row>
    <row r="35838" spans="1:6" x14ac:dyDescent="0.2">
      <c r="A35838" t="s">
        <v>23831</v>
      </c>
      <c r="B35838" t="s">
        <v>3714</v>
      </c>
      <c r="C35838">
        <v>9.6593529999999997E-2</v>
      </c>
      <c r="D35838">
        <v>0.189444</v>
      </c>
      <c r="E35838">
        <v>1.3522558</v>
      </c>
      <c r="F35838">
        <v>-4.5209999999999999</v>
      </c>
    </row>
    <row r="35839" spans="1:6" x14ac:dyDescent="0.2">
      <c r="A35839" t="s">
        <v>28709</v>
      </c>
      <c r="B35839" t="s">
        <v>3714</v>
      </c>
      <c r="C35839">
        <v>7.6868900000000004E-2</v>
      </c>
      <c r="D35839">
        <v>0.23067550000000001</v>
      </c>
      <c r="E35839">
        <v>1.2312463</v>
      </c>
      <c r="F35839">
        <v>-4.6130000000000004</v>
      </c>
    </row>
    <row r="35840" spans="1:6" x14ac:dyDescent="0.2">
      <c r="A35840" t="s">
        <v>94779</v>
      </c>
      <c r="B35840" t="s">
        <v>94780</v>
      </c>
      <c r="C35840">
        <v>5.8805999999999997E-3</v>
      </c>
      <c r="D35840">
        <v>0.94425959999999998</v>
      </c>
      <c r="E35840">
        <v>7.0684999999999998E-2</v>
      </c>
      <c r="F35840">
        <v>-5.085</v>
      </c>
    </row>
    <row r="35841" spans="1:6" x14ac:dyDescent="0.2">
      <c r="A35841" t="s">
        <v>42275</v>
      </c>
      <c r="B35841" t="s">
        <v>42276</v>
      </c>
      <c r="C35841">
        <v>6.8721190000000001E-2</v>
      </c>
      <c r="D35841">
        <v>0.34888560000000002</v>
      </c>
      <c r="E35841">
        <v>0.95626310000000003</v>
      </c>
      <c r="F35841">
        <v>-4.7960000000000003</v>
      </c>
    </row>
    <row r="35842" spans="1:6" x14ac:dyDescent="0.2">
      <c r="A35842" t="s">
        <v>77788</v>
      </c>
      <c r="B35842" t="s">
        <v>42276</v>
      </c>
      <c r="C35842">
        <v>-3.2897219999999998E-2</v>
      </c>
      <c r="D35842">
        <v>0.73460530000000002</v>
      </c>
      <c r="E35842">
        <v>-0.34314689999999998</v>
      </c>
      <c r="F35842">
        <v>-5.0490000000000004</v>
      </c>
    </row>
    <row r="35843" spans="1:6" x14ac:dyDescent="0.2">
      <c r="A35843" t="s">
        <v>796</v>
      </c>
      <c r="B35843" t="s">
        <v>797</v>
      </c>
      <c r="C35843">
        <v>-0.47817779999999999</v>
      </c>
      <c r="D35843">
        <v>5.8887000000000002E-3</v>
      </c>
      <c r="E35843">
        <v>-3.0348326999999999</v>
      </c>
      <c r="F35843">
        <v>-2.72</v>
      </c>
    </row>
    <row r="35844" spans="1:6" x14ac:dyDescent="0.2">
      <c r="A35844" t="s">
        <v>2536</v>
      </c>
      <c r="B35844" t="s">
        <v>797</v>
      </c>
      <c r="C35844">
        <v>-0.44750535000000002</v>
      </c>
      <c r="D35844">
        <v>1.94883E-2</v>
      </c>
      <c r="E35844">
        <v>-2.5116494999999999</v>
      </c>
      <c r="F35844">
        <v>-3.35</v>
      </c>
    </row>
    <row r="35845" spans="1:6" x14ac:dyDescent="0.2">
      <c r="A35845" t="s">
        <v>4708</v>
      </c>
      <c r="B35845" t="s">
        <v>797</v>
      </c>
      <c r="C35845">
        <v>-0.40422893999999998</v>
      </c>
      <c r="D35845">
        <v>3.6496099999999997E-2</v>
      </c>
      <c r="E35845">
        <v>-2.2207995</v>
      </c>
      <c r="F35845">
        <v>-3.681</v>
      </c>
    </row>
    <row r="35846" spans="1:6" x14ac:dyDescent="0.2">
      <c r="A35846" t="s">
        <v>92714</v>
      </c>
      <c r="B35846" t="s">
        <v>92715</v>
      </c>
      <c r="C35846">
        <v>-9.4145800000000005E-3</v>
      </c>
      <c r="D35846">
        <v>0.91751990000000005</v>
      </c>
      <c r="E35846">
        <v>-0.1047024</v>
      </c>
      <c r="F35846">
        <v>-5.0830000000000002</v>
      </c>
    </row>
    <row r="35847" spans="1:6" x14ac:dyDescent="0.2">
      <c r="A35847" t="s">
        <v>91296</v>
      </c>
      <c r="B35847" t="s">
        <v>91297</v>
      </c>
      <c r="C35847">
        <v>2.1636430000000002E-2</v>
      </c>
      <c r="D35847">
        <v>0.89944460000000004</v>
      </c>
      <c r="E35847">
        <v>0.1277664</v>
      </c>
      <c r="F35847">
        <v>-5.0819999999999999</v>
      </c>
    </row>
    <row r="35848" spans="1:6" x14ac:dyDescent="0.2">
      <c r="A35848" t="s">
        <v>4266</v>
      </c>
      <c r="B35848" t="s">
        <v>4267</v>
      </c>
      <c r="C35848">
        <v>-0.59679594000000002</v>
      </c>
      <c r="D35848">
        <v>3.3394100000000003E-2</v>
      </c>
      <c r="E35848">
        <v>-2.2629006999999999</v>
      </c>
      <c r="F35848">
        <v>-3.6339999999999999</v>
      </c>
    </row>
    <row r="35849" spans="1:6" x14ac:dyDescent="0.2">
      <c r="A35849" t="s">
        <v>19024</v>
      </c>
      <c r="B35849" t="s">
        <v>4267</v>
      </c>
      <c r="C35849">
        <v>-0.21183208000000001</v>
      </c>
      <c r="D35849">
        <v>0.14766550000000001</v>
      </c>
      <c r="E35849">
        <v>-1.4982738</v>
      </c>
      <c r="F35849">
        <v>-4.4000000000000004</v>
      </c>
    </row>
    <row r="35850" spans="1:6" x14ac:dyDescent="0.2">
      <c r="A35850" t="s">
        <v>28255</v>
      </c>
      <c r="B35850" t="s">
        <v>4267</v>
      </c>
      <c r="C35850">
        <v>-0.32913500000000001</v>
      </c>
      <c r="D35850">
        <v>0.22655829999999999</v>
      </c>
      <c r="E35850">
        <v>-1.2425442</v>
      </c>
      <c r="F35850">
        <v>-4.6050000000000004</v>
      </c>
    </row>
    <row r="35851" spans="1:6" x14ac:dyDescent="0.2">
      <c r="A35851" t="s">
        <v>29623</v>
      </c>
      <c r="B35851" t="s">
        <v>29624</v>
      </c>
      <c r="C35851">
        <v>-0.13490153999999999</v>
      </c>
      <c r="D35851">
        <v>0.23814650000000001</v>
      </c>
      <c r="E35851">
        <v>-1.2111293000000001</v>
      </c>
      <c r="F35851">
        <v>-4.6280000000000001</v>
      </c>
    </row>
    <row r="35852" spans="1:6" x14ac:dyDescent="0.2">
      <c r="A35852" t="s">
        <v>67947</v>
      </c>
      <c r="B35852" t="s">
        <v>29624</v>
      </c>
      <c r="C35852">
        <v>-3.4939240000000003E-2</v>
      </c>
      <c r="D35852">
        <v>0.61998779999999998</v>
      </c>
      <c r="E35852">
        <v>-0.50265400000000005</v>
      </c>
      <c r="F35852">
        <v>-5.0049999999999999</v>
      </c>
    </row>
    <row r="35853" spans="1:6" x14ac:dyDescent="0.2">
      <c r="A35853" t="s">
        <v>69602</v>
      </c>
      <c r="B35853" t="s">
        <v>29624</v>
      </c>
      <c r="C35853">
        <v>-4.8608499999999999E-2</v>
      </c>
      <c r="D35853">
        <v>0.63905540000000005</v>
      </c>
      <c r="E35853">
        <v>-0.47530220000000001</v>
      </c>
      <c r="F35853">
        <v>-5.0140000000000002</v>
      </c>
    </row>
    <row r="35854" spans="1:6" x14ac:dyDescent="0.2">
      <c r="A35854" t="s">
        <v>6286</v>
      </c>
      <c r="B35854" t="s">
        <v>6287</v>
      </c>
      <c r="C35854">
        <v>0.15171934000000001</v>
      </c>
      <c r="D35854">
        <v>4.8050700000000002E-2</v>
      </c>
      <c r="E35854">
        <v>2.0881653999999998</v>
      </c>
      <c r="F35854">
        <v>-3.8260000000000001</v>
      </c>
    </row>
    <row r="35855" spans="1:6" x14ac:dyDescent="0.2">
      <c r="A35855" t="s">
        <v>31330</v>
      </c>
      <c r="B35855" t="s">
        <v>31331</v>
      </c>
      <c r="C35855">
        <v>-0.10705097</v>
      </c>
      <c r="D35855">
        <v>0.25256390000000001</v>
      </c>
      <c r="E35855">
        <v>-1.1736112000000001</v>
      </c>
      <c r="F35855">
        <v>-4.6550000000000002</v>
      </c>
    </row>
    <row r="35856" spans="1:6" x14ac:dyDescent="0.2">
      <c r="A35856" t="s">
        <v>58146</v>
      </c>
      <c r="B35856" t="s">
        <v>58147</v>
      </c>
      <c r="C35856">
        <v>3.7952479999999997E-2</v>
      </c>
      <c r="D35856">
        <v>0.51250300000000004</v>
      </c>
      <c r="E35856">
        <v>0.66525869999999998</v>
      </c>
      <c r="F35856">
        <v>-4.944</v>
      </c>
    </row>
    <row r="35857" spans="1:6" x14ac:dyDescent="0.2">
      <c r="A35857" t="s">
        <v>96518</v>
      </c>
      <c r="B35857" t="s">
        <v>96519</v>
      </c>
      <c r="C35857">
        <v>3.2064900000000002E-3</v>
      </c>
      <c r="D35857">
        <v>0.96673989999999999</v>
      </c>
      <c r="E35857">
        <v>4.2153900000000001E-2</v>
      </c>
      <c r="F35857">
        <v>-5.0860000000000003</v>
      </c>
    </row>
    <row r="35858" spans="1:6" x14ac:dyDescent="0.2">
      <c r="A35858" t="s">
        <v>34597</v>
      </c>
      <c r="B35858" t="s">
        <v>34598</v>
      </c>
      <c r="C35858">
        <v>6.0656380000000003E-2</v>
      </c>
      <c r="D35858">
        <v>0.2805435</v>
      </c>
      <c r="E35858">
        <v>1.1051047000000001</v>
      </c>
      <c r="F35858">
        <v>-4.702</v>
      </c>
    </row>
    <row r="35859" spans="1:6" x14ac:dyDescent="0.2">
      <c r="A35859" t="s">
        <v>80320</v>
      </c>
      <c r="B35859" t="s">
        <v>80321</v>
      </c>
      <c r="C35859">
        <v>-2.4887300000000001E-2</v>
      </c>
      <c r="D35859">
        <v>0.76534400000000002</v>
      </c>
      <c r="E35859">
        <v>-0.30203010000000002</v>
      </c>
      <c r="F35859">
        <v>-5.0570000000000004</v>
      </c>
    </row>
    <row r="35860" spans="1:6" x14ac:dyDescent="0.2">
      <c r="A35860" t="s">
        <v>38633</v>
      </c>
      <c r="B35860" t="s">
        <v>38634</v>
      </c>
      <c r="C35860">
        <v>-0.11869709000000001</v>
      </c>
      <c r="D35860">
        <v>0.31670189999999998</v>
      </c>
      <c r="E35860">
        <v>-1.0235371</v>
      </c>
      <c r="F35860">
        <v>-4.7549999999999999</v>
      </c>
    </row>
    <row r="35861" spans="1:6" x14ac:dyDescent="0.2">
      <c r="A35861" t="s">
        <v>71637</v>
      </c>
      <c r="B35861" t="s">
        <v>71638</v>
      </c>
      <c r="C35861">
        <v>3.270497E-2</v>
      </c>
      <c r="D35861">
        <v>0.66364409999999996</v>
      </c>
      <c r="E35861">
        <v>0.4405618</v>
      </c>
      <c r="F35861">
        <v>-5.024</v>
      </c>
    </row>
    <row r="35862" spans="1:6" x14ac:dyDescent="0.2">
      <c r="A35862" t="s">
        <v>84660</v>
      </c>
      <c r="B35862" t="s">
        <v>71638</v>
      </c>
      <c r="C35862">
        <v>1.7598780000000001E-2</v>
      </c>
      <c r="D35862">
        <v>0.81667210000000001</v>
      </c>
      <c r="E35862">
        <v>0.23450019999999999</v>
      </c>
      <c r="F35862">
        <v>-5.069</v>
      </c>
    </row>
    <row r="35863" spans="1:6" x14ac:dyDescent="0.2">
      <c r="A35863" t="s">
        <v>85893</v>
      </c>
      <c r="B35863" t="s">
        <v>71638</v>
      </c>
      <c r="C35863">
        <v>-1.964774E-2</v>
      </c>
      <c r="D35863">
        <v>0.83244589999999996</v>
      </c>
      <c r="E35863">
        <v>-0.2139837</v>
      </c>
      <c r="F35863">
        <v>-5.0720000000000001</v>
      </c>
    </row>
    <row r="35864" spans="1:6" x14ac:dyDescent="0.2">
      <c r="A35864" t="s">
        <v>43743</v>
      </c>
      <c r="B35864" t="s">
        <v>43744</v>
      </c>
      <c r="C35864">
        <v>-7.2024279999999996E-2</v>
      </c>
      <c r="D35864">
        <v>0.36360340000000002</v>
      </c>
      <c r="E35864">
        <v>-0.92690430000000001</v>
      </c>
      <c r="F35864">
        <v>-4.8129999999999997</v>
      </c>
    </row>
    <row r="35865" spans="1:6" x14ac:dyDescent="0.2">
      <c r="A35865" t="s">
        <v>95980</v>
      </c>
      <c r="B35865" t="s">
        <v>43744</v>
      </c>
      <c r="C35865">
        <v>-4.6291400000000003E-3</v>
      </c>
      <c r="D35865">
        <v>0.95877500000000004</v>
      </c>
      <c r="E35865">
        <v>-5.2257199999999997E-2</v>
      </c>
      <c r="F35865">
        <v>-5.0860000000000003</v>
      </c>
    </row>
    <row r="35866" spans="1:6" x14ac:dyDescent="0.2">
      <c r="A35866" t="s">
        <v>31313</v>
      </c>
      <c r="B35866" t="s">
        <v>31314</v>
      </c>
      <c r="C35866">
        <v>9.8612669999999999E-2</v>
      </c>
      <c r="D35866">
        <v>0.25231920000000002</v>
      </c>
      <c r="E35866">
        <v>1.1742344</v>
      </c>
      <c r="F35866">
        <v>-4.6539999999999999</v>
      </c>
    </row>
    <row r="35867" spans="1:6" x14ac:dyDescent="0.2">
      <c r="A35867" t="s">
        <v>38242</v>
      </c>
      <c r="B35867" t="s">
        <v>31314</v>
      </c>
      <c r="C35867">
        <v>-0.10111194</v>
      </c>
      <c r="D35867">
        <v>0.31324429999999998</v>
      </c>
      <c r="E35867">
        <v>-1.0310421000000001</v>
      </c>
      <c r="F35867">
        <v>-4.75</v>
      </c>
    </row>
    <row r="35868" spans="1:6" x14ac:dyDescent="0.2">
      <c r="A35868" t="s">
        <v>84622</v>
      </c>
      <c r="B35868" t="s">
        <v>31314</v>
      </c>
      <c r="C35868">
        <v>-2.3561599999999999E-2</v>
      </c>
      <c r="D35868">
        <v>0.81631889999999996</v>
      </c>
      <c r="E35868">
        <v>-0.23496069999999999</v>
      </c>
      <c r="F35868">
        <v>-5.069</v>
      </c>
    </row>
    <row r="35869" spans="1:6" x14ac:dyDescent="0.2">
      <c r="A35869" t="s">
        <v>91947</v>
      </c>
      <c r="B35869" t="s">
        <v>31314</v>
      </c>
      <c r="C35869">
        <v>-1.0369939999999999E-2</v>
      </c>
      <c r="D35869">
        <v>0.90796299999999996</v>
      </c>
      <c r="E35869">
        <v>-0.1168889</v>
      </c>
      <c r="F35869">
        <v>-5.0830000000000002</v>
      </c>
    </row>
    <row r="35870" spans="1:6" x14ac:dyDescent="0.2">
      <c r="A35870" t="s">
        <v>23748</v>
      </c>
      <c r="B35870" t="s">
        <v>23749</v>
      </c>
      <c r="C35870">
        <v>0.10566692</v>
      </c>
      <c r="D35870">
        <v>0.1886361</v>
      </c>
      <c r="E35870">
        <v>1.3548233000000001</v>
      </c>
      <c r="F35870">
        <v>-4.5179999999999998</v>
      </c>
    </row>
    <row r="35871" spans="1:6" x14ac:dyDescent="0.2">
      <c r="A35871" t="s">
        <v>55001</v>
      </c>
      <c r="B35871" t="s">
        <v>23749</v>
      </c>
      <c r="C35871">
        <v>4.949568E-2</v>
      </c>
      <c r="D35871">
        <v>0.47888510000000001</v>
      </c>
      <c r="E35871">
        <v>0.71982639999999998</v>
      </c>
      <c r="F35871">
        <v>-4.92</v>
      </c>
    </row>
    <row r="35872" spans="1:6" x14ac:dyDescent="0.2">
      <c r="A35872" t="s">
        <v>70434</v>
      </c>
      <c r="B35872" t="s">
        <v>70435</v>
      </c>
      <c r="C35872">
        <v>4.0038879999999999E-2</v>
      </c>
      <c r="D35872">
        <v>0.64900119999999994</v>
      </c>
      <c r="E35872">
        <v>0.46118120000000001</v>
      </c>
      <c r="F35872">
        <v>-5.0179999999999998</v>
      </c>
    </row>
    <row r="35873" spans="1:6" x14ac:dyDescent="0.2">
      <c r="A35873" t="s">
        <v>29761</v>
      </c>
      <c r="B35873" t="s">
        <v>29762</v>
      </c>
      <c r="C35873">
        <v>8.0752279999999996E-2</v>
      </c>
      <c r="D35873">
        <v>0.239153</v>
      </c>
      <c r="E35873">
        <v>1.2084556</v>
      </c>
      <c r="F35873">
        <v>-4.63</v>
      </c>
    </row>
    <row r="35874" spans="1:6" x14ac:dyDescent="0.2">
      <c r="A35874" t="s">
        <v>34118</v>
      </c>
      <c r="B35874" t="s">
        <v>34119</v>
      </c>
      <c r="C35874">
        <v>9.9920629999999996E-2</v>
      </c>
      <c r="D35874">
        <v>0.27598719999999999</v>
      </c>
      <c r="E35874">
        <v>1.1159089</v>
      </c>
      <c r="F35874">
        <v>-4.6950000000000003</v>
      </c>
    </row>
    <row r="35875" spans="1:6" x14ac:dyDescent="0.2">
      <c r="A35875" t="s">
        <v>46643</v>
      </c>
      <c r="B35875" t="s">
        <v>46644</v>
      </c>
      <c r="C35875">
        <v>6.4341510000000005E-2</v>
      </c>
      <c r="D35875">
        <v>0.39257170000000002</v>
      </c>
      <c r="E35875">
        <v>0.87134659999999997</v>
      </c>
      <c r="F35875">
        <v>-4.8440000000000003</v>
      </c>
    </row>
    <row r="35876" spans="1:6" x14ac:dyDescent="0.2">
      <c r="A35876" t="s">
        <v>26112</v>
      </c>
      <c r="B35876" t="s">
        <v>26113</v>
      </c>
      <c r="C35876">
        <v>-8.3346080000000003E-2</v>
      </c>
      <c r="D35876">
        <v>0.20895259999999999</v>
      </c>
      <c r="E35876">
        <v>-1.2927029000000001</v>
      </c>
      <c r="F35876">
        <v>-4.5670000000000002</v>
      </c>
    </row>
    <row r="35877" spans="1:6" x14ac:dyDescent="0.2">
      <c r="A35877" t="s">
        <v>49094</v>
      </c>
      <c r="B35877" t="s">
        <v>26113</v>
      </c>
      <c r="C35877">
        <v>-9.4176759999999998E-2</v>
      </c>
      <c r="D35877">
        <v>0.41670580000000002</v>
      </c>
      <c r="E35877">
        <v>-0.82705580000000001</v>
      </c>
      <c r="F35877">
        <v>-4.8680000000000003</v>
      </c>
    </row>
    <row r="35878" spans="1:6" x14ac:dyDescent="0.2">
      <c r="A35878" t="s">
        <v>6297</v>
      </c>
      <c r="B35878" t="s">
        <v>6298</v>
      </c>
      <c r="C35878">
        <v>-0.30957982000000001</v>
      </c>
      <c r="D35878">
        <v>4.81252E-2</v>
      </c>
      <c r="E35878">
        <v>-2.0874082</v>
      </c>
      <c r="F35878">
        <v>-3.8260000000000001</v>
      </c>
    </row>
    <row r="35879" spans="1:6" x14ac:dyDescent="0.2">
      <c r="A35879" t="s">
        <v>60130</v>
      </c>
      <c r="B35879" t="s">
        <v>6298</v>
      </c>
      <c r="C35879">
        <v>-0.14957722000000001</v>
      </c>
      <c r="D35879">
        <v>0.53238019999999997</v>
      </c>
      <c r="E35879">
        <v>-0.63393350000000004</v>
      </c>
      <c r="F35879">
        <v>-4.9569999999999999</v>
      </c>
    </row>
    <row r="35880" spans="1:6" x14ac:dyDescent="0.2">
      <c r="A35880" t="s">
        <v>73334</v>
      </c>
      <c r="B35880" t="s">
        <v>6298</v>
      </c>
      <c r="C35880">
        <v>-3.0462079999999999E-2</v>
      </c>
      <c r="D35880">
        <v>0.68367180000000005</v>
      </c>
      <c r="E35880">
        <v>-0.41266849999999999</v>
      </c>
      <c r="F35880">
        <v>-5.032</v>
      </c>
    </row>
    <row r="35881" spans="1:6" x14ac:dyDescent="0.2">
      <c r="A35881" t="s">
        <v>15498</v>
      </c>
      <c r="B35881" t="s">
        <v>15499</v>
      </c>
      <c r="C35881">
        <v>0.13573305999999999</v>
      </c>
      <c r="D35881">
        <v>0.1177368</v>
      </c>
      <c r="E35881">
        <v>1.6252567</v>
      </c>
      <c r="F35881">
        <v>-4.2869999999999999</v>
      </c>
    </row>
    <row r="35882" spans="1:6" x14ac:dyDescent="0.2">
      <c r="A35882" t="s">
        <v>96694</v>
      </c>
      <c r="B35882" t="s">
        <v>15499</v>
      </c>
      <c r="C35882">
        <v>-3.9460099999999998E-3</v>
      </c>
      <c r="D35882">
        <v>0.96901899999999996</v>
      </c>
      <c r="E35882">
        <v>-3.9263699999999999E-2</v>
      </c>
      <c r="F35882">
        <v>-5.0869999999999997</v>
      </c>
    </row>
    <row r="35883" spans="1:6" x14ac:dyDescent="0.2">
      <c r="A35883" t="s">
        <v>46413</v>
      </c>
      <c r="B35883" t="s">
        <v>46414</v>
      </c>
      <c r="C35883">
        <v>-6.9590460000000007E-2</v>
      </c>
      <c r="D35883">
        <v>0.38999739999999999</v>
      </c>
      <c r="E35883">
        <v>-0.87617299999999998</v>
      </c>
      <c r="F35883">
        <v>-4.8419999999999996</v>
      </c>
    </row>
    <row r="35884" spans="1:6" x14ac:dyDescent="0.2">
      <c r="A35884" t="s">
        <v>54161</v>
      </c>
      <c r="B35884" t="s">
        <v>46414</v>
      </c>
      <c r="C35884">
        <v>-5.621789E-2</v>
      </c>
      <c r="D35884">
        <v>0.47019420000000001</v>
      </c>
      <c r="E35884">
        <v>-0.73428979999999999</v>
      </c>
      <c r="F35884">
        <v>-4.9139999999999997</v>
      </c>
    </row>
    <row r="35885" spans="1:6" x14ac:dyDescent="0.2">
      <c r="A35885" t="s">
        <v>18508</v>
      </c>
      <c r="B35885" t="s">
        <v>18509</v>
      </c>
      <c r="C35885">
        <v>-9.5338389999999995E-2</v>
      </c>
      <c r="D35885">
        <v>0.14335419999999999</v>
      </c>
      <c r="E35885">
        <v>-1.5151763</v>
      </c>
      <c r="F35885">
        <v>-4.3849999999999998</v>
      </c>
    </row>
    <row r="35886" spans="1:6" x14ac:dyDescent="0.2">
      <c r="A35886" t="s">
        <v>72278</v>
      </c>
      <c r="B35886" t="s">
        <v>18509</v>
      </c>
      <c r="C35886">
        <v>2.848556E-2</v>
      </c>
      <c r="D35886">
        <v>0.67097899999999999</v>
      </c>
      <c r="E35886">
        <v>0.43030629999999997</v>
      </c>
      <c r="F35886">
        <v>-5.0270000000000001</v>
      </c>
    </row>
    <row r="35887" spans="1:6" x14ac:dyDescent="0.2">
      <c r="A35887" t="s">
        <v>77327</v>
      </c>
      <c r="B35887" t="s">
        <v>77328</v>
      </c>
      <c r="C35887">
        <v>-2.407979E-2</v>
      </c>
      <c r="D35887">
        <v>0.72916999999999998</v>
      </c>
      <c r="E35887">
        <v>-0.35047840000000002</v>
      </c>
      <c r="F35887">
        <v>-5.0469999999999997</v>
      </c>
    </row>
    <row r="35888" spans="1:6" x14ac:dyDescent="0.2">
      <c r="A35888" t="s">
        <v>26224</v>
      </c>
      <c r="B35888" t="s">
        <v>26225</v>
      </c>
      <c r="C35888">
        <v>-0.10127406999999999</v>
      </c>
      <c r="D35888">
        <v>0.21003810000000001</v>
      </c>
      <c r="E35888">
        <v>-1.2895181</v>
      </c>
      <c r="F35888">
        <v>-4.569</v>
      </c>
    </row>
    <row r="35889" spans="1:6" x14ac:dyDescent="0.2">
      <c r="A35889" t="s">
        <v>39935</v>
      </c>
      <c r="B35889" t="s">
        <v>39936</v>
      </c>
      <c r="C35889">
        <v>9.1819570000000003E-2</v>
      </c>
      <c r="D35889">
        <v>0.32924110000000001</v>
      </c>
      <c r="E35889">
        <v>0.99678949999999999</v>
      </c>
      <c r="F35889">
        <v>-4.7720000000000002</v>
      </c>
    </row>
    <row r="35890" spans="1:6" x14ac:dyDescent="0.2">
      <c r="A35890" t="s">
        <v>92710</v>
      </c>
      <c r="B35890" t="s">
        <v>39936</v>
      </c>
      <c r="C35890">
        <v>-8.2074299999999999E-3</v>
      </c>
      <c r="D35890">
        <v>0.91749689999999995</v>
      </c>
      <c r="E35890">
        <v>-0.1047317</v>
      </c>
      <c r="F35890">
        <v>-5.0830000000000002</v>
      </c>
    </row>
    <row r="35891" spans="1:6" x14ac:dyDescent="0.2">
      <c r="A35891" t="s">
        <v>91905</v>
      </c>
      <c r="B35891" t="s">
        <v>91906</v>
      </c>
      <c r="C35891">
        <v>-8.1652400000000007E-3</v>
      </c>
      <c r="D35891">
        <v>0.9073388</v>
      </c>
      <c r="E35891">
        <v>-0.1176855</v>
      </c>
      <c r="F35891">
        <v>-5.0830000000000002</v>
      </c>
    </row>
    <row r="35892" spans="1:6" x14ac:dyDescent="0.2">
      <c r="A35892" t="s">
        <v>59372</v>
      </c>
      <c r="B35892" t="s">
        <v>59373</v>
      </c>
      <c r="C35892">
        <v>5.4233339999999998E-2</v>
      </c>
      <c r="D35892">
        <v>0.52505550000000001</v>
      </c>
      <c r="E35892">
        <v>0.64540109999999995</v>
      </c>
      <c r="F35892">
        <v>-4.9530000000000003</v>
      </c>
    </row>
    <row r="35893" spans="1:6" x14ac:dyDescent="0.2">
      <c r="A35893" t="s">
        <v>60459</v>
      </c>
      <c r="B35893" t="s">
        <v>59373</v>
      </c>
      <c r="C35893">
        <v>-5.380294E-2</v>
      </c>
      <c r="D35893">
        <v>0.53645620000000005</v>
      </c>
      <c r="E35893">
        <v>-0.62758910000000001</v>
      </c>
      <c r="F35893">
        <v>-4.96</v>
      </c>
    </row>
    <row r="35894" spans="1:6" x14ac:dyDescent="0.2">
      <c r="A35894" t="s">
        <v>76111</v>
      </c>
      <c r="B35894" t="s">
        <v>59373</v>
      </c>
      <c r="C35894">
        <v>-3.4356440000000002E-2</v>
      </c>
      <c r="D35894">
        <v>0.71565040000000002</v>
      </c>
      <c r="E35894">
        <v>-0.36880039999999997</v>
      </c>
      <c r="F35894">
        <v>-5.0430000000000001</v>
      </c>
    </row>
    <row r="35895" spans="1:6" x14ac:dyDescent="0.2">
      <c r="A35895" t="s">
        <v>22753</v>
      </c>
      <c r="B35895" t="s">
        <v>22754</v>
      </c>
      <c r="C35895">
        <v>0.11220658</v>
      </c>
      <c r="D35895">
        <v>0.18015030000000001</v>
      </c>
      <c r="E35895">
        <v>1.3823319999999999</v>
      </c>
      <c r="F35895">
        <v>-4.4960000000000004</v>
      </c>
    </row>
    <row r="35896" spans="1:6" x14ac:dyDescent="0.2">
      <c r="A35896" t="s">
        <v>66993</v>
      </c>
      <c r="B35896" t="s">
        <v>22754</v>
      </c>
      <c r="C35896">
        <v>5.9754149999999999E-2</v>
      </c>
      <c r="D35896">
        <v>0.60963299999999998</v>
      </c>
      <c r="E35896">
        <v>0.51767050000000003</v>
      </c>
      <c r="F35896">
        <v>-5</v>
      </c>
    </row>
    <row r="35897" spans="1:6" x14ac:dyDescent="0.2">
      <c r="A35897" t="s">
        <v>27766</v>
      </c>
      <c r="B35897" t="s">
        <v>27767</v>
      </c>
      <c r="C35897">
        <v>-8.5170739999999995E-2</v>
      </c>
      <c r="D35897">
        <v>0.22278780000000001</v>
      </c>
      <c r="E35897">
        <v>-1.2530285999999999</v>
      </c>
      <c r="F35897">
        <v>-4.5970000000000004</v>
      </c>
    </row>
    <row r="35898" spans="1:6" x14ac:dyDescent="0.2">
      <c r="A35898" t="s">
        <v>42894</v>
      </c>
      <c r="B35898" t="s">
        <v>27767</v>
      </c>
      <c r="C35898">
        <v>6.9563399999999997E-2</v>
      </c>
      <c r="D35898">
        <v>0.35591299999999998</v>
      </c>
      <c r="E35898">
        <v>0.94214319999999996</v>
      </c>
      <c r="F35898">
        <v>-4.8049999999999997</v>
      </c>
    </row>
    <row r="35899" spans="1:6" x14ac:dyDescent="0.2">
      <c r="A35899" t="s">
        <v>60734</v>
      </c>
      <c r="B35899" t="s">
        <v>27767</v>
      </c>
      <c r="C35899">
        <v>4.9704140000000001E-2</v>
      </c>
      <c r="D35899">
        <v>0.53964889999999999</v>
      </c>
      <c r="E35899">
        <v>0.62263760000000001</v>
      </c>
      <c r="F35899">
        <v>-4.9619999999999997</v>
      </c>
    </row>
    <row r="35900" spans="1:6" x14ac:dyDescent="0.2">
      <c r="A35900" t="s">
        <v>66594</v>
      </c>
      <c r="B35900" t="s">
        <v>27767</v>
      </c>
      <c r="C35900">
        <v>3.461359E-2</v>
      </c>
      <c r="D35900">
        <v>0.60521769999999997</v>
      </c>
      <c r="E35900">
        <v>0.52410999999999996</v>
      </c>
      <c r="F35900">
        <v>-4.9980000000000002</v>
      </c>
    </row>
    <row r="35901" spans="1:6" x14ac:dyDescent="0.2">
      <c r="A35901" t="s">
        <v>74611</v>
      </c>
      <c r="B35901" t="s">
        <v>27767</v>
      </c>
      <c r="C35901">
        <v>2.760698E-2</v>
      </c>
      <c r="D35901">
        <v>0.69839099999999998</v>
      </c>
      <c r="E35901">
        <v>0.3923799</v>
      </c>
      <c r="F35901">
        <v>-5.0369999999999999</v>
      </c>
    </row>
    <row r="35902" spans="1:6" x14ac:dyDescent="0.2">
      <c r="A35902" t="s">
        <v>64907</v>
      </c>
      <c r="B35902" t="s">
        <v>64908</v>
      </c>
      <c r="C35902">
        <v>-4.3421880000000003E-2</v>
      </c>
      <c r="D35902">
        <v>0.58503229999999995</v>
      </c>
      <c r="E35902">
        <v>-0.55384310000000003</v>
      </c>
      <c r="F35902">
        <v>-4.9880000000000004</v>
      </c>
    </row>
    <row r="35903" spans="1:6" x14ac:dyDescent="0.2">
      <c r="A35903" t="s">
        <v>87411</v>
      </c>
      <c r="B35903" t="s">
        <v>87412</v>
      </c>
      <c r="C35903">
        <v>2.0515530000000001E-2</v>
      </c>
      <c r="D35903">
        <v>0.85066929999999996</v>
      </c>
      <c r="E35903">
        <v>0.1903965</v>
      </c>
      <c r="F35903">
        <v>-5.0750000000000002</v>
      </c>
    </row>
    <row r="35904" spans="1:6" x14ac:dyDescent="0.2">
      <c r="A35904" t="s">
        <v>10260</v>
      </c>
      <c r="B35904" t="s">
        <v>10261</v>
      </c>
      <c r="C35904">
        <v>-0.15112357000000001</v>
      </c>
      <c r="D35904">
        <v>7.7569799999999994E-2</v>
      </c>
      <c r="E35904">
        <v>-1.8475729999999999</v>
      </c>
      <c r="F35904">
        <v>-4.0750000000000002</v>
      </c>
    </row>
    <row r="35905" spans="1:6" x14ac:dyDescent="0.2">
      <c r="A35905" t="s">
        <v>50993</v>
      </c>
      <c r="B35905" t="s">
        <v>10261</v>
      </c>
      <c r="C35905">
        <v>4.1329390000000001E-2</v>
      </c>
      <c r="D35905">
        <v>0.43684020000000001</v>
      </c>
      <c r="E35905">
        <v>0.79132670000000005</v>
      </c>
      <c r="F35905">
        <v>-4.8860000000000001</v>
      </c>
    </row>
    <row r="35906" spans="1:6" x14ac:dyDescent="0.2">
      <c r="A35906" t="s">
        <v>52985</v>
      </c>
      <c r="B35906" t="s">
        <v>10261</v>
      </c>
      <c r="C35906">
        <v>-5.4650959999999998E-2</v>
      </c>
      <c r="D35906">
        <v>0.45778990000000003</v>
      </c>
      <c r="E35906">
        <v>-0.75520880000000001</v>
      </c>
      <c r="F35906">
        <v>-4.9039999999999999</v>
      </c>
    </row>
    <row r="35907" spans="1:6" x14ac:dyDescent="0.2">
      <c r="A35907" t="s">
        <v>55249</v>
      </c>
      <c r="B35907" t="s">
        <v>10261</v>
      </c>
      <c r="C35907">
        <v>-6.277402E-2</v>
      </c>
      <c r="D35907">
        <v>0.48221209999999998</v>
      </c>
      <c r="E35907">
        <v>-0.71433020000000003</v>
      </c>
      <c r="F35907">
        <v>-4.923</v>
      </c>
    </row>
    <row r="35908" spans="1:6" x14ac:dyDescent="0.2">
      <c r="A35908" t="s">
        <v>59208</v>
      </c>
      <c r="B35908" t="s">
        <v>10261</v>
      </c>
      <c r="C35908">
        <v>-6.2121500000000003E-2</v>
      </c>
      <c r="D35908">
        <v>0.52344049999999998</v>
      </c>
      <c r="E35908">
        <v>-0.64794130000000005</v>
      </c>
      <c r="F35908">
        <v>-4.952</v>
      </c>
    </row>
    <row r="35909" spans="1:6" x14ac:dyDescent="0.2">
      <c r="A35909" t="s">
        <v>50607</v>
      </c>
      <c r="B35909" t="s">
        <v>50608</v>
      </c>
      <c r="C35909">
        <v>-6.4469730000000003E-2</v>
      </c>
      <c r="D35909">
        <v>0.43305389999999999</v>
      </c>
      <c r="E35909">
        <v>-0.79796639999999996</v>
      </c>
      <c r="F35909">
        <v>-4.883</v>
      </c>
    </row>
    <row r="35910" spans="1:6" x14ac:dyDescent="0.2">
      <c r="A35910" t="s">
        <v>68273</v>
      </c>
      <c r="B35910" t="s">
        <v>50608</v>
      </c>
      <c r="C35910">
        <v>-3.5057770000000002E-2</v>
      </c>
      <c r="D35910">
        <v>0.6241061</v>
      </c>
      <c r="E35910">
        <v>-0.49671409999999999</v>
      </c>
      <c r="F35910">
        <v>-5.0069999999999997</v>
      </c>
    </row>
    <row r="35911" spans="1:6" x14ac:dyDescent="0.2">
      <c r="A35911" t="s">
        <v>59508</v>
      </c>
      <c r="B35911" t="s">
        <v>59509</v>
      </c>
      <c r="C35911">
        <v>3.9975950000000003E-2</v>
      </c>
      <c r="D35911">
        <v>0.52628620000000004</v>
      </c>
      <c r="E35911">
        <v>0.64346820000000005</v>
      </c>
      <c r="F35911">
        <v>-4.9530000000000003</v>
      </c>
    </row>
    <row r="35912" spans="1:6" x14ac:dyDescent="0.2">
      <c r="A35912" t="s">
        <v>51369</v>
      </c>
      <c r="B35912" t="s">
        <v>51370</v>
      </c>
      <c r="C35912">
        <v>5.1746159999999999E-2</v>
      </c>
      <c r="D35912">
        <v>0.44081710000000002</v>
      </c>
      <c r="E35912">
        <v>0.7843907</v>
      </c>
      <c r="F35912">
        <v>-4.8899999999999997</v>
      </c>
    </row>
    <row r="35913" spans="1:6" x14ac:dyDescent="0.2">
      <c r="A35913" t="s">
        <v>3032</v>
      </c>
      <c r="B35913" t="s">
        <v>3033</v>
      </c>
      <c r="C35913">
        <v>0.17778355000000001</v>
      </c>
      <c r="D35913">
        <v>2.34819E-2</v>
      </c>
      <c r="E35913">
        <v>2.4267173</v>
      </c>
      <c r="F35913">
        <v>-3.4489999999999998</v>
      </c>
    </row>
    <row r="35914" spans="1:6" x14ac:dyDescent="0.2">
      <c r="A35914" t="s">
        <v>31251</v>
      </c>
      <c r="B35914" t="s">
        <v>3033</v>
      </c>
      <c r="C35914">
        <v>0.12618449000000001</v>
      </c>
      <c r="D35914">
        <v>0.25166850000000002</v>
      </c>
      <c r="E35914">
        <v>1.1758938999999999</v>
      </c>
      <c r="F35914">
        <v>-4.6529999999999996</v>
      </c>
    </row>
    <row r="35915" spans="1:6" x14ac:dyDescent="0.2">
      <c r="A35915" t="s">
        <v>31284</v>
      </c>
      <c r="B35915" t="s">
        <v>3033</v>
      </c>
      <c r="C35915">
        <v>8.9459739999999996E-2</v>
      </c>
      <c r="D35915">
        <v>0.25203100000000001</v>
      </c>
      <c r="E35915">
        <v>1.1749692</v>
      </c>
      <c r="F35915">
        <v>-4.6539999999999999</v>
      </c>
    </row>
    <row r="35916" spans="1:6" x14ac:dyDescent="0.2">
      <c r="A35916" t="s">
        <v>46746</v>
      </c>
      <c r="B35916" t="s">
        <v>3033</v>
      </c>
      <c r="C35916">
        <v>6.0508960000000001E-2</v>
      </c>
      <c r="D35916">
        <v>0.39364450000000001</v>
      </c>
      <c r="E35916">
        <v>0.86934109999999998</v>
      </c>
      <c r="F35916">
        <v>-4.8460000000000001</v>
      </c>
    </row>
    <row r="35917" spans="1:6" x14ac:dyDescent="0.2">
      <c r="A35917" t="s">
        <v>58679</v>
      </c>
      <c r="B35917" t="s">
        <v>3033</v>
      </c>
      <c r="C35917">
        <v>-5.9453979999999997E-2</v>
      </c>
      <c r="D35917">
        <v>0.51732120000000004</v>
      </c>
      <c r="E35917">
        <v>-0.6576052</v>
      </c>
      <c r="F35917">
        <v>-4.9480000000000004</v>
      </c>
    </row>
    <row r="35918" spans="1:6" x14ac:dyDescent="0.2">
      <c r="A35918" t="s">
        <v>70985</v>
      </c>
      <c r="B35918" t="s">
        <v>3033</v>
      </c>
      <c r="C35918">
        <v>4.9549370000000002E-2</v>
      </c>
      <c r="D35918">
        <v>0.65532109999999999</v>
      </c>
      <c r="E35918">
        <v>0.45225749999999998</v>
      </c>
      <c r="F35918">
        <v>-5.0209999999999999</v>
      </c>
    </row>
    <row r="35919" spans="1:6" x14ac:dyDescent="0.2">
      <c r="A35919" t="s">
        <v>25517</v>
      </c>
      <c r="B35919" t="s">
        <v>25518</v>
      </c>
      <c r="C35919">
        <v>0.10628659999999999</v>
      </c>
      <c r="D35919">
        <v>0.2034765</v>
      </c>
      <c r="E35919">
        <v>1.3089668999999999</v>
      </c>
      <c r="F35919">
        <v>-4.5540000000000003</v>
      </c>
    </row>
    <row r="35920" spans="1:6" x14ac:dyDescent="0.2">
      <c r="A35920" t="s">
        <v>55682</v>
      </c>
      <c r="B35920" t="s">
        <v>25518</v>
      </c>
      <c r="C35920">
        <v>5.4989879999999998E-2</v>
      </c>
      <c r="D35920">
        <v>0.48724220000000001</v>
      </c>
      <c r="E35920">
        <v>0.70606190000000002</v>
      </c>
      <c r="F35920">
        <v>-4.9269999999999996</v>
      </c>
    </row>
    <row r="35921" spans="1:6" x14ac:dyDescent="0.2">
      <c r="A35921" t="s">
        <v>93478</v>
      </c>
      <c r="B35921" t="s">
        <v>25518</v>
      </c>
      <c r="C35921">
        <v>8.1616899999999992E-3</v>
      </c>
      <c r="D35921">
        <v>0.92732179999999997</v>
      </c>
      <c r="E35921">
        <v>9.2220200000000002E-2</v>
      </c>
      <c r="F35921">
        <v>-5.0839999999999996</v>
      </c>
    </row>
    <row r="35922" spans="1:6" x14ac:dyDescent="0.2">
      <c r="A35922" t="s">
        <v>54269</v>
      </c>
      <c r="B35922" t="s">
        <v>54270</v>
      </c>
      <c r="C35922">
        <v>-3.7146730000000003E-2</v>
      </c>
      <c r="D35922">
        <v>0.47153319999999999</v>
      </c>
      <c r="E35922">
        <v>-0.73205109999999995</v>
      </c>
      <c r="F35922">
        <v>-4.915</v>
      </c>
    </row>
    <row r="35923" spans="1:6" x14ac:dyDescent="0.2">
      <c r="A35923" t="s">
        <v>58298</v>
      </c>
      <c r="B35923" t="s">
        <v>54270</v>
      </c>
      <c r="C35923">
        <v>5.0341179999999999E-2</v>
      </c>
      <c r="D35923">
        <v>0.51384540000000001</v>
      </c>
      <c r="E35923">
        <v>0.6631224</v>
      </c>
      <c r="F35923">
        <v>-4.9450000000000003</v>
      </c>
    </row>
    <row r="35924" spans="1:6" x14ac:dyDescent="0.2">
      <c r="A35924" t="s">
        <v>38665</v>
      </c>
      <c r="B35924" t="s">
        <v>38666</v>
      </c>
      <c r="C35924">
        <v>-0.11421291</v>
      </c>
      <c r="D35924">
        <v>0.31694539999999999</v>
      </c>
      <c r="E35924">
        <v>-1.0230106999999999</v>
      </c>
      <c r="F35924">
        <v>-4.7549999999999999</v>
      </c>
    </row>
    <row r="35925" spans="1:6" x14ac:dyDescent="0.2">
      <c r="A35925" t="s">
        <v>48482</v>
      </c>
      <c r="B35925" t="s">
        <v>38666</v>
      </c>
      <c r="C35925">
        <v>-7.0864209999999997E-2</v>
      </c>
      <c r="D35925">
        <v>0.41082819999999998</v>
      </c>
      <c r="E35925">
        <v>-0.83768869999999995</v>
      </c>
      <c r="F35925">
        <v>-4.8620000000000001</v>
      </c>
    </row>
    <row r="35926" spans="1:6" x14ac:dyDescent="0.2">
      <c r="A35926" t="s">
        <v>50113</v>
      </c>
      <c r="B35926" t="s">
        <v>38666</v>
      </c>
      <c r="C35926">
        <v>-0.10301013000000001</v>
      </c>
      <c r="D35926">
        <v>0.42785889999999999</v>
      </c>
      <c r="E35926">
        <v>-0.80713500000000005</v>
      </c>
      <c r="F35926">
        <v>-4.8780000000000001</v>
      </c>
    </row>
    <row r="35927" spans="1:6" x14ac:dyDescent="0.2">
      <c r="A35927" t="s">
        <v>62760</v>
      </c>
      <c r="B35927" t="s">
        <v>38666</v>
      </c>
      <c r="C35927">
        <v>6.0905239999999999E-2</v>
      </c>
      <c r="D35927">
        <v>0.56144640000000001</v>
      </c>
      <c r="E35927">
        <v>0.58923829999999999</v>
      </c>
      <c r="F35927">
        <v>-4.9749999999999996</v>
      </c>
    </row>
    <row r="35928" spans="1:6" x14ac:dyDescent="0.2">
      <c r="A35928" t="s">
        <v>77143</v>
      </c>
      <c r="B35928" t="s">
        <v>38666</v>
      </c>
      <c r="C35928">
        <v>-3.6664580000000002E-2</v>
      </c>
      <c r="D35928">
        <v>0.72723780000000005</v>
      </c>
      <c r="E35928">
        <v>-0.35308929999999999</v>
      </c>
      <c r="F35928">
        <v>-5.0460000000000003</v>
      </c>
    </row>
    <row r="35929" spans="1:6" x14ac:dyDescent="0.2">
      <c r="A35929" t="s">
        <v>90848</v>
      </c>
      <c r="B35929" t="s">
        <v>38666</v>
      </c>
      <c r="C35929">
        <v>-1.539075E-2</v>
      </c>
      <c r="D35929">
        <v>0.89306479999999999</v>
      </c>
      <c r="E35929">
        <v>-0.1359234</v>
      </c>
      <c r="F35929">
        <v>-5.0810000000000004</v>
      </c>
    </row>
    <row r="35930" spans="1:6" x14ac:dyDescent="0.2">
      <c r="A35930" t="s">
        <v>94560</v>
      </c>
      <c r="B35930" t="s">
        <v>38666</v>
      </c>
      <c r="C35930">
        <v>-1.043181E-2</v>
      </c>
      <c r="D35930">
        <v>0.94124560000000002</v>
      </c>
      <c r="E35930">
        <v>-7.4514399999999995E-2</v>
      </c>
      <c r="F35930">
        <v>-5.085</v>
      </c>
    </row>
    <row r="35931" spans="1:6" x14ac:dyDescent="0.2">
      <c r="A35931" t="s">
        <v>95485</v>
      </c>
      <c r="B35931" t="s">
        <v>38666</v>
      </c>
      <c r="C35931">
        <v>3.47912E-3</v>
      </c>
      <c r="D35931">
        <v>0.95244130000000005</v>
      </c>
      <c r="E35931">
        <v>6.0295500000000002E-2</v>
      </c>
      <c r="F35931">
        <v>-5.0860000000000003</v>
      </c>
    </row>
    <row r="35932" spans="1:6" x14ac:dyDescent="0.2">
      <c r="A35932" t="s">
        <v>18677</v>
      </c>
      <c r="B35932" t="s">
        <v>18678</v>
      </c>
      <c r="C35932">
        <v>-0.15600602999999999</v>
      </c>
      <c r="D35932">
        <v>0.14463960000000001</v>
      </c>
      <c r="E35932">
        <v>-1.5100937999999999</v>
      </c>
      <c r="F35932">
        <v>-4.3890000000000002</v>
      </c>
    </row>
    <row r="35933" spans="1:6" x14ac:dyDescent="0.2">
      <c r="A35933" t="s">
        <v>32970</v>
      </c>
      <c r="B35933" t="s">
        <v>18678</v>
      </c>
      <c r="C35933">
        <v>-9.5128900000000002E-2</v>
      </c>
      <c r="D35933">
        <v>0.26632610000000001</v>
      </c>
      <c r="E35933">
        <v>-1.1392551</v>
      </c>
      <c r="F35933">
        <v>-4.6790000000000003</v>
      </c>
    </row>
    <row r="35934" spans="1:6" x14ac:dyDescent="0.2">
      <c r="A35934" t="s">
        <v>88620</v>
      </c>
      <c r="B35934" t="s">
        <v>88621</v>
      </c>
      <c r="C35934">
        <v>-1.1288050000000001E-2</v>
      </c>
      <c r="D35934">
        <v>0.86512929999999999</v>
      </c>
      <c r="E35934">
        <v>-0.17175950000000001</v>
      </c>
      <c r="F35934">
        <v>-5.077</v>
      </c>
    </row>
    <row r="35935" spans="1:6" x14ac:dyDescent="0.2">
      <c r="A35935" t="s">
        <v>51040</v>
      </c>
      <c r="B35935" t="s">
        <v>51041</v>
      </c>
      <c r="C35935">
        <v>-6.8377930000000003E-2</v>
      </c>
      <c r="D35935">
        <v>0.43727949999999999</v>
      </c>
      <c r="E35935">
        <v>-0.79055869999999995</v>
      </c>
      <c r="F35935">
        <v>-4.8869999999999996</v>
      </c>
    </row>
    <row r="35936" spans="1:6" x14ac:dyDescent="0.2">
      <c r="A35936" t="s">
        <v>70749</v>
      </c>
      <c r="B35936" t="s">
        <v>51041</v>
      </c>
      <c r="C35936">
        <v>4.0131880000000002E-2</v>
      </c>
      <c r="D35936">
        <v>0.65264979999999995</v>
      </c>
      <c r="E35936">
        <v>0.45602480000000001</v>
      </c>
      <c r="F35936">
        <v>-5.0199999999999996</v>
      </c>
    </row>
    <row r="35937" spans="1:6" x14ac:dyDescent="0.2">
      <c r="A35937" t="s">
        <v>26970</v>
      </c>
      <c r="B35937" t="s">
        <v>26971</v>
      </c>
      <c r="C35937">
        <v>8.7632619999999994E-2</v>
      </c>
      <c r="D35937">
        <v>0.2159865</v>
      </c>
      <c r="E35937">
        <v>1.2722882</v>
      </c>
      <c r="F35937">
        <v>-4.5830000000000002</v>
      </c>
    </row>
    <row r="35938" spans="1:6" x14ac:dyDescent="0.2">
      <c r="A35938" t="s">
        <v>82563</v>
      </c>
      <c r="B35938" t="s">
        <v>26971</v>
      </c>
      <c r="C35938">
        <v>1.6189499999999999E-2</v>
      </c>
      <c r="D35938">
        <v>0.79124450000000002</v>
      </c>
      <c r="E35938">
        <v>0.26779520000000001</v>
      </c>
      <c r="F35938">
        <v>-5.0640000000000001</v>
      </c>
    </row>
    <row r="35939" spans="1:6" x14ac:dyDescent="0.2">
      <c r="A35939" t="s">
        <v>41319</v>
      </c>
      <c r="B35939" t="s">
        <v>41320</v>
      </c>
      <c r="C35939">
        <v>9.0147610000000003E-2</v>
      </c>
      <c r="D35939">
        <v>0.34085660000000001</v>
      </c>
      <c r="E35939">
        <v>0.97263330000000003</v>
      </c>
      <c r="F35939">
        <v>-4.7859999999999996</v>
      </c>
    </row>
    <row r="35940" spans="1:6" x14ac:dyDescent="0.2">
      <c r="A35940" t="s">
        <v>79360</v>
      </c>
      <c r="B35940" t="s">
        <v>41320</v>
      </c>
      <c r="C35940">
        <v>-2.325344E-2</v>
      </c>
      <c r="D35940">
        <v>0.75428450000000002</v>
      </c>
      <c r="E35940">
        <v>-0.31675880000000001</v>
      </c>
      <c r="F35940">
        <v>-5.0540000000000003</v>
      </c>
    </row>
    <row r="35941" spans="1:6" x14ac:dyDescent="0.2">
      <c r="A35941" t="s">
        <v>95673</v>
      </c>
      <c r="B35941" t="s">
        <v>41320</v>
      </c>
      <c r="C35941">
        <v>7.1796100000000003E-3</v>
      </c>
      <c r="D35941">
        <v>0.95482719999999999</v>
      </c>
      <c r="E35941">
        <v>5.7267100000000001E-2</v>
      </c>
      <c r="F35941">
        <v>-5.0860000000000003</v>
      </c>
    </row>
    <row r="35942" spans="1:6" x14ac:dyDescent="0.2">
      <c r="A35942" t="s">
        <v>97898</v>
      </c>
      <c r="B35942" t="s">
        <v>41320</v>
      </c>
      <c r="C35942">
        <v>-1.30185E-3</v>
      </c>
      <c r="D35942">
        <v>0.98449430000000004</v>
      </c>
      <c r="E35942">
        <v>-1.96472E-2</v>
      </c>
      <c r="F35942">
        <v>-5.0869999999999997</v>
      </c>
    </row>
    <row r="35943" spans="1:6" x14ac:dyDescent="0.2">
      <c r="A35943" t="s">
        <v>44748</v>
      </c>
      <c r="B35943" t="s">
        <v>44749</v>
      </c>
      <c r="C35943">
        <v>9.3180550000000001E-2</v>
      </c>
      <c r="D35943">
        <v>0.37373679999999998</v>
      </c>
      <c r="E35943">
        <v>0.90714899999999998</v>
      </c>
      <c r="F35943">
        <v>-4.8250000000000002</v>
      </c>
    </row>
    <row r="35944" spans="1:6" x14ac:dyDescent="0.2">
      <c r="A35944" t="s">
        <v>26026</v>
      </c>
      <c r="B35944" t="s">
        <v>26027</v>
      </c>
      <c r="C35944">
        <v>8.0661189999999994E-2</v>
      </c>
      <c r="D35944">
        <v>0.20787439999999999</v>
      </c>
      <c r="E35944">
        <v>1.2958788000000001</v>
      </c>
      <c r="F35944">
        <v>-4.5650000000000004</v>
      </c>
    </row>
    <row r="35945" spans="1:6" x14ac:dyDescent="0.2">
      <c r="A35945" t="s">
        <v>45960</v>
      </c>
      <c r="B35945" t="s">
        <v>26027</v>
      </c>
      <c r="C35945">
        <v>0.11107839</v>
      </c>
      <c r="D35945">
        <v>0.38567289999999999</v>
      </c>
      <c r="E35945">
        <v>0.88432730000000004</v>
      </c>
      <c r="F35945">
        <v>-4.8369999999999997</v>
      </c>
    </row>
    <row r="35946" spans="1:6" x14ac:dyDescent="0.2">
      <c r="A35946" t="s">
        <v>95425</v>
      </c>
      <c r="B35946" t="s">
        <v>26027</v>
      </c>
      <c r="C35946">
        <v>5.9079700000000002E-3</v>
      </c>
      <c r="D35946">
        <v>0.95171950000000005</v>
      </c>
      <c r="E35946">
        <v>6.1211799999999997E-2</v>
      </c>
      <c r="F35946">
        <v>-5.0860000000000003</v>
      </c>
    </row>
    <row r="35947" spans="1:6" x14ac:dyDescent="0.2">
      <c r="A35947" t="s">
        <v>23233</v>
      </c>
      <c r="B35947" t="s">
        <v>23234</v>
      </c>
      <c r="C35947">
        <v>-7.2162959999999998E-2</v>
      </c>
      <c r="D35947">
        <v>0.18403420000000001</v>
      </c>
      <c r="E35947">
        <v>-1.3696173</v>
      </c>
      <c r="F35947">
        <v>-4.5069999999999997</v>
      </c>
    </row>
    <row r="35948" spans="1:6" x14ac:dyDescent="0.2">
      <c r="A35948" t="s">
        <v>30090</v>
      </c>
      <c r="B35948" t="s">
        <v>23234</v>
      </c>
      <c r="C35948">
        <v>-7.9959009999999997E-2</v>
      </c>
      <c r="D35948">
        <v>0.24193049999999999</v>
      </c>
      <c r="E35948">
        <v>-1.2011213000000001</v>
      </c>
      <c r="F35948">
        <v>-4.6349999999999998</v>
      </c>
    </row>
    <row r="35949" spans="1:6" x14ac:dyDescent="0.2">
      <c r="A35949" t="s">
        <v>36760</v>
      </c>
      <c r="B35949" t="s">
        <v>23234</v>
      </c>
      <c r="C35949">
        <v>-7.2544520000000001E-2</v>
      </c>
      <c r="D35949">
        <v>0.30013669999999998</v>
      </c>
      <c r="E35949">
        <v>-1.0600349</v>
      </c>
      <c r="F35949">
        <v>-4.7320000000000002</v>
      </c>
    </row>
    <row r="35950" spans="1:6" x14ac:dyDescent="0.2">
      <c r="A35950" t="s">
        <v>44237</v>
      </c>
      <c r="B35950" t="s">
        <v>23234</v>
      </c>
      <c r="C35950">
        <v>8.4624279999999996E-2</v>
      </c>
      <c r="D35950">
        <v>0.36861640000000001</v>
      </c>
      <c r="E35950">
        <v>0.91708639999999997</v>
      </c>
      <c r="F35950">
        <v>-4.819</v>
      </c>
    </row>
    <row r="35951" spans="1:6" x14ac:dyDescent="0.2">
      <c r="A35951" t="s">
        <v>57538</v>
      </c>
      <c r="B35951" t="s">
        <v>23234</v>
      </c>
      <c r="C35951">
        <v>5.3935999999999998E-2</v>
      </c>
      <c r="D35951">
        <v>0.50575899999999996</v>
      </c>
      <c r="E35951">
        <v>0.67603899999999995</v>
      </c>
      <c r="F35951">
        <v>-4.9400000000000004</v>
      </c>
    </row>
    <row r="35952" spans="1:6" x14ac:dyDescent="0.2">
      <c r="A35952" t="s">
        <v>71507</v>
      </c>
      <c r="B35952" t="s">
        <v>23234</v>
      </c>
      <c r="C35952">
        <v>3.081602E-2</v>
      </c>
      <c r="D35952">
        <v>0.6622903</v>
      </c>
      <c r="E35952">
        <v>0.44246010000000002</v>
      </c>
      <c r="F35952">
        <v>-5.0229999999999997</v>
      </c>
    </row>
    <row r="35953" spans="1:6" x14ac:dyDescent="0.2">
      <c r="A35953" t="s">
        <v>77501</v>
      </c>
      <c r="B35953" t="s">
        <v>23234</v>
      </c>
      <c r="C35953">
        <v>-2.3868730000000001E-2</v>
      </c>
      <c r="D35953">
        <v>0.73099950000000002</v>
      </c>
      <c r="E35953">
        <v>-0.3480084</v>
      </c>
      <c r="F35953">
        <v>-5.048</v>
      </c>
    </row>
    <row r="35954" spans="1:6" x14ac:dyDescent="0.2">
      <c r="A35954" t="s">
        <v>86968</v>
      </c>
      <c r="B35954" t="s">
        <v>23234</v>
      </c>
      <c r="C35954">
        <v>-1.077294E-2</v>
      </c>
      <c r="D35954">
        <v>0.84510719999999995</v>
      </c>
      <c r="E35954">
        <v>-0.1975835</v>
      </c>
      <c r="F35954">
        <v>-5.0739999999999998</v>
      </c>
    </row>
    <row r="35955" spans="1:6" x14ac:dyDescent="0.2">
      <c r="A35955" t="s">
        <v>89398</v>
      </c>
      <c r="B35955" t="s">
        <v>23234</v>
      </c>
      <c r="C35955">
        <v>-3.3699319999999998E-2</v>
      </c>
      <c r="D35955">
        <v>0.87535169999999995</v>
      </c>
      <c r="E35955">
        <v>-0.15862180000000001</v>
      </c>
      <c r="F35955">
        <v>-5.0789999999999997</v>
      </c>
    </row>
    <row r="35956" spans="1:6" x14ac:dyDescent="0.2">
      <c r="A35956" t="s">
        <v>96811</v>
      </c>
      <c r="B35956" t="s">
        <v>23234</v>
      </c>
      <c r="C35956">
        <v>3.7417100000000001E-3</v>
      </c>
      <c r="D35956">
        <v>0.97065310000000005</v>
      </c>
      <c r="E35956">
        <v>3.7191700000000001E-2</v>
      </c>
      <c r="F35956">
        <v>-5.0869999999999997</v>
      </c>
    </row>
    <row r="35957" spans="1:6" x14ac:dyDescent="0.2">
      <c r="A35957" t="s">
        <v>42440</v>
      </c>
      <c r="B35957" t="s">
        <v>42441</v>
      </c>
      <c r="C35957">
        <v>0.11722624</v>
      </c>
      <c r="D35957">
        <v>0.35087010000000002</v>
      </c>
      <c r="E35957">
        <v>0.95225649999999995</v>
      </c>
      <c r="F35957">
        <v>-4.7990000000000004</v>
      </c>
    </row>
    <row r="35958" spans="1:6" x14ac:dyDescent="0.2">
      <c r="A35958" t="s">
        <v>32805</v>
      </c>
      <c r="B35958" t="s">
        <v>32806</v>
      </c>
      <c r="C35958">
        <v>0.19349457</v>
      </c>
      <c r="D35958">
        <v>0.26492660000000001</v>
      </c>
      <c r="E35958">
        <v>1.1426882</v>
      </c>
      <c r="F35958">
        <v>-4.6760000000000002</v>
      </c>
    </row>
    <row r="35959" spans="1:6" x14ac:dyDescent="0.2">
      <c r="A35959" t="s">
        <v>27718</v>
      </c>
      <c r="B35959" t="s">
        <v>27719</v>
      </c>
      <c r="C35959">
        <v>0.1002493</v>
      </c>
      <c r="D35959">
        <v>0.2224478</v>
      </c>
      <c r="E35959">
        <v>1.2539807000000001</v>
      </c>
      <c r="F35959">
        <v>-4.5960000000000001</v>
      </c>
    </row>
    <row r="35960" spans="1:6" x14ac:dyDescent="0.2">
      <c r="A35960" t="s">
        <v>65896</v>
      </c>
      <c r="B35960" t="s">
        <v>65897</v>
      </c>
      <c r="C35960">
        <v>3.4591820000000002E-2</v>
      </c>
      <c r="D35960">
        <v>0.59655829999999999</v>
      </c>
      <c r="E35960">
        <v>0.53680530000000004</v>
      </c>
      <c r="F35960">
        <v>-4.9939999999999998</v>
      </c>
    </row>
    <row r="35961" spans="1:6" x14ac:dyDescent="0.2">
      <c r="A35961" t="s">
        <v>31618</v>
      </c>
      <c r="B35961" t="s">
        <v>31619</v>
      </c>
      <c r="C35961">
        <v>8.0755900000000005E-2</v>
      </c>
      <c r="D35961">
        <v>0.25532189999999999</v>
      </c>
      <c r="E35961">
        <v>1.166617</v>
      </c>
      <c r="F35961">
        <v>-4.66</v>
      </c>
    </row>
    <row r="35962" spans="1:6" x14ac:dyDescent="0.2">
      <c r="A35962" t="s">
        <v>31816</v>
      </c>
      <c r="B35962" t="s">
        <v>31619</v>
      </c>
      <c r="C35962">
        <v>-0.10252839</v>
      </c>
      <c r="D35962">
        <v>0.25677119999999998</v>
      </c>
      <c r="E35962">
        <v>-1.1629643000000001</v>
      </c>
      <c r="F35962">
        <v>-4.6619999999999999</v>
      </c>
    </row>
    <row r="35963" spans="1:6" x14ac:dyDescent="0.2">
      <c r="A35963" t="s">
        <v>82051</v>
      </c>
      <c r="B35963" t="s">
        <v>82052</v>
      </c>
      <c r="C35963">
        <v>-1.9719359999999998E-2</v>
      </c>
      <c r="D35963">
        <v>0.78506129999999996</v>
      </c>
      <c r="E35963">
        <v>-0.27593689999999998</v>
      </c>
      <c r="F35963">
        <v>-5.0620000000000003</v>
      </c>
    </row>
    <row r="35964" spans="1:6" x14ac:dyDescent="0.2">
      <c r="A35964" t="s">
        <v>89865</v>
      </c>
      <c r="B35964" t="s">
        <v>82052</v>
      </c>
      <c r="C35964">
        <v>-9.5918199999999992E-3</v>
      </c>
      <c r="D35964">
        <v>0.8812972</v>
      </c>
      <c r="E35964">
        <v>-0.15099399999999999</v>
      </c>
      <c r="F35964">
        <v>-5.08</v>
      </c>
    </row>
    <row r="35965" spans="1:6" x14ac:dyDescent="0.2">
      <c r="A35965" t="s">
        <v>94796</v>
      </c>
      <c r="B35965" t="s">
        <v>82052</v>
      </c>
      <c r="C35965">
        <v>-3.5709100000000001E-3</v>
      </c>
      <c r="D35965">
        <v>0.94438800000000001</v>
      </c>
      <c r="E35965">
        <v>-7.0521899999999998E-2</v>
      </c>
      <c r="F35965">
        <v>-5.085</v>
      </c>
    </row>
    <row r="35966" spans="1:6" x14ac:dyDescent="0.2">
      <c r="A35966" t="s">
        <v>62693</v>
      </c>
      <c r="B35966" t="s">
        <v>62694</v>
      </c>
      <c r="C35966">
        <v>-4.1208170000000002E-2</v>
      </c>
      <c r="D35966">
        <v>0.56069460000000004</v>
      </c>
      <c r="E35966">
        <v>-0.59037879999999998</v>
      </c>
      <c r="F35966">
        <v>-4.9740000000000002</v>
      </c>
    </row>
    <row r="35967" spans="1:6" x14ac:dyDescent="0.2">
      <c r="A35967" t="s">
        <v>63788</v>
      </c>
      <c r="B35967" t="s">
        <v>62694</v>
      </c>
      <c r="C35967">
        <v>-5.0002989999999997E-2</v>
      </c>
      <c r="D35967">
        <v>0.5732351</v>
      </c>
      <c r="E35967">
        <v>-0.57145509999999999</v>
      </c>
      <c r="F35967">
        <v>-4.9809999999999999</v>
      </c>
    </row>
    <row r="35968" spans="1:6" x14ac:dyDescent="0.2">
      <c r="A35968" t="s">
        <v>52536</v>
      </c>
      <c r="B35968" t="s">
        <v>52537</v>
      </c>
      <c r="C35968">
        <v>-4.6339209999999999E-2</v>
      </c>
      <c r="D35968">
        <v>0.4532523</v>
      </c>
      <c r="E35968">
        <v>-0.7629456</v>
      </c>
      <c r="F35968">
        <v>-4.9000000000000004</v>
      </c>
    </row>
    <row r="35969" spans="1:6" x14ac:dyDescent="0.2">
      <c r="A35969" t="s">
        <v>41877</v>
      </c>
      <c r="B35969" t="s">
        <v>41878</v>
      </c>
      <c r="C35969">
        <v>-0.10975611</v>
      </c>
      <c r="D35969">
        <v>0.3457093</v>
      </c>
      <c r="E35969">
        <v>-0.96270840000000002</v>
      </c>
      <c r="F35969">
        <v>-4.7919999999999998</v>
      </c>
    </row>
    <row r="35970" spans="1:6" x14ac:dyDescent="0.2">
      <c r="A35970" t="s">
        <v>35588</v>
      </c>
      <c r="B35970" t="s">
        <v>35589</v>
      </c>
      <c r="C35970">
        <v>9.9935549999999998E-2</v>
      </c>
      <c r="D35970">
        <v>0.2891705</v>
      </c>
      <c r="E35970">
        <v>1.0849905</v>
      </c>
      <c r="F35970">
        <v>-4.7149999999999999</v>
      </c>
    </row>
    <row r="35971" spans="1:6" x14ac:dyDescent="0.2">
      <c r="A35971" t="s">
        <v>56145</v>
      </c>
      <c r="B35971" t="s">
        <v>35589</v>
      </c>
      <c r="C35971">
        <v>-5.5134969999999998E-2</v>
      </c>
      <c r="D35971">
        <v>0.49168529999999999</v>
      </c>
      <c r="E35971">
        <v>-0.69879959999999997</v>
      </c>
      <c r="F35971">
        <v>-4.93</v>
      </c>
    </row>
    <row r="35972" spans="1:6" x14ac:dyDescent="0.2">
      <c r="A35972" t="s">
        <v>62656</v>
      </c>
      <c r="B35972" t="s">
        <v>35589</v>
      </c>
      <c r="C35972">
        <v>-5.7185E-2</v>
      </c>
      <c r="D35972">
        <v>0.56019739999999996</v>
      </c>
      <c r="E35972">
        <v>-0.59113369999999998</v>
      </c>
      <c r="F35972">
        <v>-4.9740000000000002</v>
      </c>
    </row>
    <row r="35973" spans="1:6" x14ac:dyDescent="0.2">
      <c r="A35973" t="s">
        <v>10214</v>
      </c>
      <c r="B35973" t="s">
        <v>10215</v>
      </c>
      <c r="C35973">
        <v>0.21287328999999999</v>
      </c>
      <c r="D35973">
        <v>7.6909599999999995E-2</v>
      </c>
      <c r="E35973">
        <v>1.8519905999999999</v>
      </c>
      <c r="F35973">
        <v>-4.07</v>
      </c>
    </row>
    <row r="35974" spans="1:6" x14ac:dyDescent="0.2">
      <c r="A35974" t="s">
        <v>39667</v>
      </c>
      <c r="B35974" t="s">
        <v>10215</v>
      </c>
      <c r="C35974">
        <v>7.8986719999999996E-2</v>
      </c>
      <c r="D35974">
        <v>0.3265709</v>
      </c>
      <c r="E35974">
        <v>1.0024253000000001</v>
      </c>
      <c r="F35974">
        <v>-4.7679999999999998</v>
      </c>
    </row>
    <row r="35975" spans="1:6" x14ac:dyDescent="0.2">
      <c r="A35975" t="s">
        <v>92975</v>
      </c>
      <c r="B35975" t="s">
        <v>10215</v>
      </c>
      <c r="C35975">
        <v>5.8343099999999997E-3</v>
      </c>
      <c r="D35975">
        <v>0.92069849999999998</v>
      </c>
      <c r="E35975">
        <v>0.1006528</v>
      </c>
      <c r="F35975">
        <v>-5.0839999999999996</v>
      </c>
    </row>
    <row r="35976" spans="1:6" x14ac:dyDescent="0.2">
      <c r="A35976" t="s">
        <v>96806</v>
      </c>
      <c r="B35976" t="s">
        <v>10215</v>
      </c>
      <c r="C35976">
        <v>2.2027000000000001E-3</v>
      </c>
      <c r="D35976">
        <v>0.97056260000000005</v>
      </c>
      <c r="E35976">
        <v>3.7306600000000002E-2</v>
      </c>
      <c r="F35976">
        <v>-5.0869999999999997</v>
      </c>
    </row>
    <row r="35977" spans="1:6" x14ac:dyDescent="0.2">
      <c r="A35977" t="s">
        <v>83171</v>
      </c>
      <c r="B35977" t="s">
        <v>83172</v>
      </c>
      <c r="C35977">
        <v>2.190783E-2</v>
      </c>
      <c r="D35977">
        <v>0.79847140000000005</v>
      </c>
      <c r="E35977">
        <v>0.25830249999999999</v>
      </c>
      <c r="F35977">
        <v>-5.0650000000000004</v>
      </c>
    </row>
    <row r="35978" spans="1:6" x14ac:dyDescent="0.2">
      <c r="A35978" t="s">
        <v>9387</v>
      </c>
      <c r="B35978" t="s">
        <v>9388</v>
      </c>
      <c r="C35978">
        <v>-0.13504925000000001</v>
      </c>
      <c r="D35978">
        <v>7.0500400000000005E-2</v>
      </c>
      <c r="E35978">
        <v>-1.8966905999999999</v>
      </c>
      <c r="F35978">
        <v>-4.0250000000000004</v>
      </c>
    </row>
    <row r="35979" spans="1:6" x14ac:dyDescent="0.2">
      <c r="A35979" t="s">
        <v>70910</v>
      </c>
      <c r="B35979" t="s">
        <v>70911</v>
      </c>
      <c r="C35979">
        <v>-3.1419040000000002E-2</v>
      </c>
      <c r="D35979">
        <v>0.65444899999999995</v>
      </c>
      <c r="E35979">
        <v>-0.45348670000000002</v>
      </c>
      <c r="F35979">
        <v>-5.0199999999999996</v>
      </c>
    </row>
    <row r="35980" spans="1:6" x14ac:dyDescent="0.2">
      <c r="A35980" t="s">
        <v>1652</v>
      </c>
      <c r="B35980" t="s">
        <v>1653</v>
      </c>
      <c r="C35980">
        <v>-0.28383979999999998</v>
      </c>
      <c r="D35980">
        <v>1.21373E-2</v>
      </c>
      <c r="E35980">
        <v>-2.7227217000000001</v>
      </c>
      <c r="F35980">
        <v>-3.1</v>
      </c>
    </row>
    <row r="35981" spans="1:6" x14ac:dyDescent="0.2">
      <c r="A35981" t="s">
        <v>67440</v>
      </c>
      <c r="B35981" t="s">
        <v>1653</v>
      </c>
      <c r="C35981">
        <v>3.9308610000000001E-2</v>
      </c>
      <c r="D35981">
        <v>0.61418539999999999</v>
      </c>
      <c r="E35981">
        <v>0.51105389999999995</v>
      </c>
      <c r="F35981">
        <v>-5.0019999999999998</v>
      </c>
    </row>
    <row r="35982" spans="1:6" x14ac:dyDescent="0.2">
      <c r="A35982" t="s">
        <v>18496</v>
      </c>
      <c r="B35982" t="s">
        <v>18497</v>
      </c>
      <c r="C35982">
        <v>-0.11056576</v>
      </c>
      <c r="D35982">
        <v>0.14314979999999999</v>
      </c>
      <c r="E35982">
        <v>-1.5159879000000001</v>
      </c>
      <c r="F35982">
        <v>-4.3840000000000003</v>
      </c>
    </row>
    <row r="35983" spans="1:6" x14ac:dyDescent="0.2">
      <c r="A35983" t="s">
        <v>77292</v>
      </c>
      <c r="B35983" t="s">
        <v>18497</v>
      </c>
      <c r="C35983">
        <v>3.824205E-2</v>
      </c>
      <c r="D35983">
        <v>0.72878350000000003</v>
      </c>
      <c r="E35983">
        <v>0.35100039999999999</v>
      </c>
      <c r="F35983">
        <v>-5.0469999999999997</v>
      </c>
    </row>
    <row r="35984" spans="1:6" x14ac:dyDescent="0.2">
      <c r="A35984" t="s">
        <v>15751</v>
      </c>
      <c r="B35984" t="s">
        <v>15752</v>
      </c>
      <c r="C35984">
        <v>0.22192828000000001</v>
      </c>
      <c r="D35984">
        <v>0.1198082</v>
      </c>
      <c r="E35984">
        <v>1.6156527999999999</v>
      </c>
      <c r="F35984">
        <v>-4.2960000000000003</v>
      </c>
    </row>
    <row r="35985" spans="1:6" x14ac:dyDescent="0.2">
      <c r="A35985" t="s">
        <v>22570</v>
      </c>
      <c r="B35985" t="s">
        <v>15752</v>
      </c>
      <c r="C35985">
        <v>-8.0016390000000007E-2</v>
      </c>
      <c r="D35985">
        <v>0.17833470000000001</v>
      </c>
      <c r="E35985">
        <v>-1.3883501</v>
      </c>
      <c r="F35985">
        <v>-4.492</v>
      </c>
    </row>
    <row r="35986" spans="1:6" x14ac:dyDescent="0.2">
      <c r="A35986" t="s">
        <v>46874</v>
      </c>
      <c r="B35986" t="s">
        <v>46875</v>
      </c>
      <c r="C35986">
        <v>-5.7961100000000002E-2</v>
      </c>
      <c r="D35986">
        <v>0.39473809999999998</v>
      </c>
      <c r="E35986">
        <v>-0.86730070000000004</v>
      </c>
      <c r="F35986">
        <v>-4.8470000000000004</v>
      </c>
    </row>
    <row r="35987" spans="1:6" x14ac:dyDescent="0.2">
      <c r="A35987" t="s">
        <v>48618</v>
      </c>
      <c r="B35987" t="s">
        <v>46875</v>
      </c>
      <c r="C35987">
        <v>8.1673689999999993E-2</v>
      </c>
      <c r="D35987">
        <v>0.41213680000000003</v>
      </c>
      <c r="E35987">
        <v>0.83531310000000003</v>
      </c>
      <c r="F35987">
        <v>-4.8639999999999999</v>
      </c>
    </row>
    <row r="35988" spans="1:6" x14ac:dyDescent="0.2">
      <c r="A35988" t="s">
        <v>50399</v>
      </c>
      <c r="B35988" t="s">
        <v>50400</v>
      </c>
      <c r="C35988">
        <v>-6.6000400000000001E-2</v>
      </c>
      <c r="D35988">
        <v>0.43086439999999998</v>
      </c>
      <c r="E35988">
        <v>-0.80182229999999999</v>
      </c>
      <c r="F35988">
        <v>-4.8810000000000002</v>
      </c>
    </row>
    <row r="35989" spans="1:6" x14ac:dyDescent="0.2">
      <c r="A35989" t="s">
        <v>495</v>
      </c>
      <c r="B35989" t="s">
        <v>496</v>
      </c>
      <c r="C35989">
        <v>-0.24555664999999999</v>
      </c>
      <c r="D35989">
        <v>3.7507E-3</v>
      </c>
      <c r="E35989">
        <v>-3.2247545999999998</v>
      </c>
      <c r="F35989">
        <v>-2.4849999999999999</v>
      </c>
    </row>
    <row r="35990" spans="1:6" x14ac:dyDescent="0.2">
      <c r="A35990" t="s">
        <v>10391</v>
      </c>
      <c r="B35990" t="s">
        <v>496</v>
      </c>
      <c r="C35990">
        <v>0.19392060999999999</v>
      </c>
      <c r="D35990">
        <v>7.8395800000000002E-2</v>
      </c>
      <c r="E35990">
        <v>1.8420905999999999</v>
      </c>
      <c r="F35990">
        <v>-4.08</v>
      </c>
    </row>
    <row r="35991" spans="1:6" x14ac:dyDescent="0.2">
      <c r="A35991" t="s">
        <v>29500</v>
      </c>
      <c r="B35991" t="s">
        <v>496</v>
      </c>
      <c r="C35991">
        <v>-8.8483149999999997E-2</v>
      </c>
      <c r="D35991">
        <v>0.2369494</v>
      </c>
      <c r="E35991">
        <v>-1.2143204999999999</v>
      </c>
      <c r="F35991">
        <v>-4.6260000000000003</v>
      </c>
    </row>
    <row r="35992" spans="1:6" x14ac:dyDescent="0.2">
      <c r="A35992" t="s">
        <v>19988</v>
      </c>
      <c r="B35992" t="s">
        <v>19989</v>
      </c>
      <c r="C35992">
        <v>-0.10296717</v>
      </c>
      <c r="D35992">
        <v>0.15586</v>
      </c>
      <c r="E35992">
        <v>-1.4672244000000001</v>
      </c>
      <c r="F35992">
        <v>-4.4260000000000002</v>
      </c>
    </row>
    <row r="35993" spans="1:6" x14ac:dyDescent="0.2">
      <c r="A35993" t="s">
        <v>72677</v>
      </c>
      <c r="B35993" t="s">
        <v>19989</v>
      </c>
      <c r="C35993">
        <v>3.0522469999999999E-2</v>
      </c>
      <c r="D35993">
        <v>0.67551749999999999</v>
      </c>
      <c r="E35993">
        <v>0.42398409999999997</v>
      </c>
      <c r="F35993">
        <v>-5.0289999999999999</v>
      </c>
    </row>
    <row r="35994" spans="1:6" x14ac:dyDescent="0.2">
      <c r="A35994" t="s">
        <v>74808</v>
      </c>
      <c r="B35994" t="s">
        <v>19989</v>
      </c>
      <c r="C35994">
        <v>-3.108642E-2</v>
      </c>
      <c r="D35994">
        <v>0.70055809999999996</v>
      </c>
      <c r="E35994">
        <v>-0.38940710000000001</v>
      </c>
      <c r="F35994">
        <v>-5.0380000000000003</v>
      </c>
    </row>
    <row r="35995" spans="1:6" x14ac:dyDescent="0.2">
      <c r="A35995" t="s">
        <v>32735</v>
      </c>
      <c r="B35995" t="s">
        <v>32736</v>
      </c>
      <c r="C35995">
        <v>-8.2609020000000005E-2</v>
      </c>
      <c r="D35995">
        <v>0.26448529999999998</v>
      </c>
      <c r="E35995">
        <v>-1.1437735</v>
      </c>
      <c r="F35995">
        <v>-4.6760000000000002</v>
      </c>
    </row>
    <row r="35996" spans="1:6" x14ac:dyDescent="0.2">
      <c r="A35996" t="s">
        <v>57044</v>
      </c>
      <c r="B35996" t="s">
        <v>32736</v>
      </c>
      <c r="C35996">
        <v>5.5726690000000002E-2</v>
      </c>
      <c r="D35996">
        <v>0.50129670000000004</v>
      </c>
      <c r="E35996">
        <v>0.6832163</v>
      </c>
      <c r="F35996">
        <v>-4.9370000000000003</v>
      </c>
    </row>
    <row r="35997" spans="1:6" x14ac:dyDescent="0.2">
      <c r="A35997" t="s">
        <v>58138</v>
      </c>
      <c r="B35997" t="s">
        <v>32736</v>
      </c>
      <c r="C35997">
        <v>5.3664950000000003E-2</v>
      </c>
      <c r="D35997">
        <v>0.5124244</v>
      </c>
      <c r="E35997">
        <v>0.66538399999999998</v>
      </c>
      <c r="F35997">
        <v>-4.944</v>
      </c>
    </row>
    <row r="35998" spans="1:6" x14ac:dyDescent="0.2">
      <c r="A35998" t="s">
        <v>58566</v>
      </c>
      <c r="B35998" t="s">
        <v>32736</v>
      </c>
      <c r="C35998">
        <v>5.8512149999999999E-2</v>
      </c>
      <c r="D35998">
        <v>0.51633050000000003</v>
      </c>
      <c r="E35998">
        <v>0.65917570000000003</v>
      </c>
      <c r="F35998">
        <v>-4.9470000000000001</v>
      </c>
    </row>
    <row r="35999" spans="1:6" x14ac:dyDescent="0.2">
      <c r="A35999" t="s">
        <v>70585</v>
      </c>
      <c r="B35999" t="s">
        <v>70586</v>
      </c>
      <c r="C35999">
        <v>5.9753050000000002E-2</v>
      </c>
      <c r="D35999">
        <v>0.6508024</v>
      </c>
      <c r="E35999">
        <v>0.45863399999999999</v>
      </c>
      <c r="F35999">
        <v>-5.0190000000000001</v>
      </c>
    </row>
    <row r="36000" spans="1:6" x14ac:dyDescent="0.2">
      <c r="A36000" t="s">
        <v>6438</v>
      </c>
      <c r="B36000" t="s">
        <v>6439</v>
      </c>
      <c r="C36000">
        <v>0.16796672000000001</v>
      </c>
      <c r="D36000">
        <v>4.9181000000000002E-2</v>
      </c>
      <c r="E36000">
        <v>2.0767842000000001</v>
      </c>
      <c r="F36000">
        <v>-3.8380000000000001</v>
      </c>
    </row>
    <row r="36001" spans="1:6" x14ac:dyDescent="0.2">
      <c r="A36001" t="s">
        <v>58511</v>
      </c>
      <c r="B36001" t="s">
        <v>6439</v>
      </c>
      <c r="C36001">
        <v>-5.835427E-2</v>
      </c>
      <c r="D36001">
        <v>0.51579019999999998</v>
      </c>
      <c r="E36001">
        <v>-0.66003290000000003</v>
      </c>
      <c r="F36001">
        <v>-4.9470000000000001</v>
      </c>
    </row>
    <row r="36002" spans="1:6" x14ac:dyDescent="0.2">
      <c r="A36002" t="s">
        <v>90486</v>
      </c>
      <c r="B36002" t="s">
        <v>6439</v>
      </c>
      <c r="C36002">
        <v>-1.279606E-2</v>
      </c>
      <c r="D36002">
        <v>0.88828410000000002</v>
      </c>
      <c r="E36002">
        <v>-0.1420419</v>
      </c>
      <c r="F36002">
        <v>-5.08</v>
      </c>
    </row>
    <row r="36003" spans="1:6" x14ac:dyDescent="0.2">
      <c r="A36003" t="s">
        <v>89292</v>
      </c>
      <c r="B36003" t="s">
        <v>89293</v>
      </c>
      <c r="C36003">
        <v>9.7558599999999999E-3</v>
      </c>
      <c r="D36003">
        <v>0.87424250000000003</v>
      </c>
      <c r="E36003">
        <v>0.16004589999999999</v>
      </c>
      <c r="F36003">
        <v>-5.0789999999999997</v>
      </c>
    </row>
    <row r="36004" spans="1:6" x14ac:dyDescent="0.2">
      <c r="A36004" t="s">
        <v>29792</v>
      </c>
      <c r="B36004" t="s">
        <v>29793</v>
      </c>
      <c r="C36004">
        <v>8.1756159999999994E-2</v>
      </c>
      <c r="D36004">
        <v>0.23936830000000001</v>
      </c>
      <c r="E36004">
        <v>1.2078848</v>
      </c>
      <c r="F36004">
        <v>-4.63</v>
      </c>
    </row>
    <row r="36005" spans="1:6" x14ac:dyDescent="0.2">
      <c r="A36005" t="s">
        <v>65903</v>
      </c>
      <c r="B36005" t="s">
        <v>29793</v>
      </c>
      <c r="C36005">
        <v>4.0095760000000001E-2</v>
      </c>
      <c r="D36005">
        <v>0.59667820000000005</v>
      </c>
      <c r="E36005">
        <v>0.53662889999999996</v>
      </c>
      <c r="F36005">
        <v>-4.9939999999999998</v>
      </c>
    </row>
    <row r="36006" spans="1:6" x14ac:dyDescent="0.2">
      <c r="A36006" t="s">
        <v>13838</v>
      </c>
      <c r="B36006" t="s">
        <v>13839</v>
      </c>
      <c r="C36006">
        <v>-0.11367383</v>
      </c>
      <c r="D36006">
        <v>0.1051102</v>
      </c>
      <c r="E36006">
        <v>-1.6870731000000001</v>
      </c>
      <c r="F36006">
        <v>-4.2300000000000004</v>
      </c>
    </row>
    <row r="36007" spans="1:6" x14ac:dyDescent="0.2">
      <c r="A36007" t="s">
        <v>44350</v>
      </c>
      <c r="B36007" t="s">
        <v>13839</v>
      </c>
      <c r="C36007">
        <v>-6.8458980000000003E-2</v>
      </c>
      <c r="D36007">
        <v>0.36986799999999997</v>
      </c>
      <c r="E36007">
        <v>-0.91464900000000005</v>
      </c>
      <c r="F36007">
        <v>-4.82</v>
      </c>
    </row>
    <row r="36008" spans="1:6" x14ac:dyDescent="0.2">
      <c r="A36008" t="s">
        <v>24747</v>
      </c>
      <c r="B36008" t="s">
        <v>24748</v>
      </c>
      <c r="C36008">
        <v>6.7290459999999996E-2</v>
      </c>
      <c r="D36008">
        <v>0.19738739999999999</v>
      </c>
      <c r="E36008">
        <v>1.3274551999999999</v>
      </c>
      <c r="F36008">
        <v>-4.54</v>
      </c>
    </row>
    <row r="36009" spans="1:6" x14ac:dyDescent="0.2">
      <c r="A36009" t="s">
        <v>60011</v>
      </c>
      <c r="B36009" t="s">
        <v>60012</v>
      </c>
      <c r="C36009">
        <v>5.2017590000000002E-2</v>
      </c>
      <c r="D36009">
        <v>0.5313466</v>
      </c>
      <c r="E36009">
        <v>0.63554650000000001</v>
      </c>
      <c r="F36009">
        <v>-4.9569999999999999</v>
      </c>
    </row>
    <row r="36010" spans="1:6" x14ac:dyDescent="0.2">
      <c r="A36010" t="s">
        <v>4157</v>
      </c>
      <c r="B36010" t="s">
        <v>4158</v>
      </c>
      <c r="C36010">
        <v>0.15370196999999999</v>
      </c>
      <c r="D36010">
        <v>3.2545699999999997E-2</v>
      </c>
      <c r="E36010">
        <v>2.2750351000000002</v>
      </c>
      <c r="F36010">
        <v>-3.621</v>
      </c>
    </row>
    <row r="36011" spans="1:6" x14ac:dyDescent="0.2">
      <c r="A36011" t="s">
        <v>79537</v>
      </c>
      <c r="B36011" t="s">
        <v>79538</v>
      </c>
      <c r="C36011">
        <v>-2.5470119999999999E-2</v>
      </c>
      <c r="D36011">
        <v>0.75641999999999998</v>
      </c>
      <c r="E36011">
        <v>-0.3139093</v>
      </c>
      <c r="F36011">
        <v>-5.0549999999999997</v>
      </c>
    </row>
    <row r="36012" spans="1:6" x14ac:dyDescent="0.2">
      <c r="A36012" t="s">
        <v>92717</v>
      </c>
      <c r="B36012" t="s">
        <v>79538</v>
      </c>
      <c r="C36012">
        <v>5.97373E-3</v>
      </c>
      <c r="D36012">
        <v>0.91754720000000001</v>
      </c>
      <c r="E36012">
        <v>0.1046676</v>
      </c>
      <c r="F36012">
        <v>-5.0830000000000002</v>
      </c>
    </row>
    <row r="36013" spans="1:6" x14ac:dyDescent="0.2">
      <c r="A36013" t="s">
        <v>30165</v>
      </c>
      <c r="B36013" t="s">
        <v>30166</v>
      </c>
      <c r="C36013">
        <v>-0.11134519</v>
      </c>
      <c r="D36013">
        <v>0.24237529999999999</v>
      </c>
      <c r="E36013">
        <v>-1.1999523999999999</v>
      </c>
      <c r="F36013">
        <v>-4.6360000000000001</v>
      </c>
    </row>
    <row r="36014" spans="1:6" x14ac:dyDescent="0.2">
      <c r="A36014" t="s">
        <v>35383</v>
      </c>
      <c r="B36014" t="s">
        <v>30166</v>
      </c>
      <c r="C36014">
        <v>-7.8017379999999997E-2</v>
      </c>
      <c r="D36014">
        <v>0.28739710000000002</v>
      </c>
      <c r="E36014">
        <v>-1.0890895</v>
      </c>
      <c r="F36014">
        <v>-4.7130000000000001</v>
      </c>
    </row>
    <row r="36015" spans="1:6" x14ac:dyDescent="0.2">
      <c r="A36015" t="s">
        <v>42567</v>
      </c>
      <c r="B36015" t="s">
        <v>30166</v>
      </c>
      <c r="C36015">
        <v>8.5822519999999999E-2</v>
      </c>
      <c r="D36015">
        <v>0.35227599999999998</v>
      </c>
      <c r="E36015">
        <v>0.94942720000000003</v>
      </c>
      <c r="F36015">
        <v>-4.8</v>
      </c>
    </row>
    <row r="36016" spans="1:6" x14ac:dyDescent="0.2">
      <c r="A36016" t="s">
        <v>72692</v>
      </c>
      <c r="B36016" t="s">
        <v>30166</v>
      </c>
      <c r="C36016">
        <v>-2.4217639999999999E-2</v>
      </c>
      <c r="D36016">
        <v>0.6757879</v>
      </c>
      <c r="E36016">
        <v>-0.42360789999999998</v>
      </c>
      <c r="F36016">
        <v>-5.0289999999999999</v>
      </c>
    </row>
    <row r="36017" spans="1:6" x14ac:dyDescent="0.2">
      <c r="A36017" t="s">
        <v>51830</v>
      </c>
      <c r="B36017" t="s">
        <v>51831</v>
      </c>
      <c r="C36017">
        <v>-9.7927879999999995E-2</v>
      </c>
      <c r="D36017">
        <v>0.44581530000000003</v>
      </c>
      <c r="E36017">
        <v>-0.77572750000000001</v>
      </c>
      <c r="F36017">
        <v>-4.8940000000000001</v>
      </c>
    </row>
    <row r="36018" spans="1:6" x14ac:dyDescent="0.2">
      <c r="A36018" t="s">
        <v>20699</v>
      </c>
      <c r="B36018" t="s">
        <v>20700</v>
      </c>
      <c r="C36018">
        <v>0.10010804</v>
      </c>
      <c r="D36018">
        <v>0.16229679999999999</v>
      </c>
      <c r="E36018">
        <v>1.4437488000000001</v>
      </c>
      <c r="F36018">
        <v>-4.4459999999999997</v>
      </c>
    </row>
    <row r="36019" spans="1:6" x14ac:dyDescent="0.2">
      <c r="A36019" t="s">
        <v>46778</v>
      </c>
      <c r="B36019" t="s">
        <v>46779</v>
      </c>
      <c r="C36019">
        <v>-7.024975E-2</v>
      </c>
      <c r="D36019">
        <v>0.3939995</v>
      </c>
      <c r="E36019">
        <v>-0.86867839999999996</v>
      </c>
      <c r="F36019">
        <v>-4.8460000000000001</v>
      </c>
    </row>
    <row r="36020" spans="1:6" x14ac:dyDescent="0.2">
      <c r="A36020" t="s">
        <v>79679</v>
      </c>
      <c r="B36020" t="s">
        <v>46779</v>
      </c>
      <c r="C36020">
        <v>-2.152374E-2</v>
      </c>
      <c r="D36020">
        <v>0.75810909999999998</v>
      </c>
      <c r="E36020">
        <v>-0.31165730000000003</v>
      </c>
      <c r="F36020">
        <v>-5.0549999999999997</v>
      </c>
    </row>
    <row r="36021" spans="1:6" x14ac:dyDescent="0.2">
      <c r="A36021" t="s">
        <v>84615</v>
      </c>
      <c r="B36021" t="s">
        <v>84616</v>
      </c>
      <c r="C36021">
        <v>-1.6562009999999999E-2</v>
      </c>
      <c r="D36021">
        <v>0.81625939999999997</v>
      </c>
      <c r="E36021">
        <v>-0.23503840000000001</v>
      </c>
      <c r="F36021">
        <v>-5.069</v>
      </c>
    </row>
    <row r="36022" spans="1:6" x14ac:dyDescent="0.2">
      <c r="A36022" t="s">
        <v>32044</v>
      </c>
      <c r="B36022" t="s">
        <v>32045</v>
      </c>
      <c r="C36022">
        <v>-9.4948690000000002E-2</v>
      </c>
      <c r="D36022">
        <v>0.25857849999999999</v>
      </c>
      <c r="E36022">
        <v>-1.1584303</v>
      </c>
      <c r="F36022">
        <v>-4.665</v>
      </c>
    </row>
    <row r="36023" spans="1:6" x14ac:dyDescent="0.2">
      <c r="A36023" t="s">
        <v>51474</v>
      </c>
      <c r="B36023" t="s">
        <v>32045</v>
      </c>
      <c r="C36023">
        <v>8.3915820000000002E-2</v>
      </c>
      <c r="D36023">
        <v>0.44194299999999997</v>
      </c>
      <c r="E36023">
        <v>0.78243390000000002</v>
      </c>
      <c r="F36023">
        <v>-4.891</v>
      </c>
    </row>
    <row r="36024" spans="1:6" x14ac:dyDescent="0.2">
      <c r="A36024" t="s">
        <v>94802</v>
      </c>
      <c r="B36024" t="s">
        <v>32045</v>
      </c>
      <c r="C36024">
        <v>5.1601599999999996E-3</v>
      </c>
      <c r="D36024">
        <v>0.94443999999999995</v>
      </c>
      <c r="E36024">
        <v>7.0455799999999999E-2</v>
      </c>
      <c r="F36024">
        <v>-5.085</v>
      </c>
    </row>
    <row r="36025" spans="1:6" x14ac:dyDescent="0.2">
      <c r="A36025" t="s">
        <v>93320</v>
      </c>
      <c r="B36025" t="s">
        <v>93321</v>
      </c>
      <c r="C36025">
        <v>7.8151699999999998E-3</v>
      </c>
      <c r="D36025">
        <v>0.92530080000000003</v>
      </c>
      <c r="E36025">
        <v>9.4792500000000002E-2</v>
      </c>
      <c r="F36025">
        <v>-5.0839999999999996</v>
      </c>
    </row>
    <row r="36026" spans="1:6" x14ac:dyDescent="0.2">
      <c r="A36026" t="s">
        <v>14404</v>
      </c>
      <c r="B36026" t="s">
        <v>14405</v>
      </c>
      <c r="C36026">
        <v>0.15135736</v>
      </c>
      <c r="D36026">
        <v>0.1095112</v>
      </c>
      <c r="E36026">
        <v>1.6648499999999999</v>
      </c>
      <c r="F36026">
        <v>-4.25</v>
      </c>
    </row>
    <row r="36027" spans="1:6" x14ac:dyDescent="0.2">
      <c r="A36027" t="s">
        <v>30454</v>
      </c>
      <c r="B36027" t="s">
        <v>14405</v>
      </c>
      <c r="C36027">
        <v>0.11780256</v>
      </c>
      <c r="D36027">
        <v>0.2449741</v>
      </c>
      <c r="E36027">
        <v>1.1931560999999999</v>
      </c>
      <c r="F36027">
        <v>-4.641</v>
      </c>
    </row>
    <row r="36028" spans="1:6" x14ac:dyDescent="0.2">
      <c r="A36028" t="s">
        <v>419</v>
      </c>
      <c r="B36028" t="s">
        <v>420</v>
      </c>
      <c r="C36028">
        <v>0.35109466</v>
      </c>
      <c r="D36028">
        <v>3.2112999999999998E-3</v>
      </c>
      <c r="E36028">
        <v>3.2894551999999999</v>
      </c>
      <c r="F36028">
        <v>-2.4049999999999998</v>
      </c>
    </row>
    <row r="36029" spans="1:6" x14ac:dyDescent="0.2">
      <c r="A36029" t="s">
        <v>88298</v>
      </c>
      <c r="B36029" t="s">
        <v>88299</v>
      </c>
      <c r="C36029">
        <v>-1.549352E-2</v>
      </c>
      <c r="D36029">
        <v>0.86158360000000001</v>
      </c>
      <c r="E36029">
        <v>-0.17632339999999999</v>
      </c>
      <c r="F36029">
        <v>-5.077</v>
      </c>
    </row>
    <row r="36030" spans="1:6" x14ac:dyDescent="0.2">
      <c r="A36030" t="s">
        <v>93187</v>
      </c>
      <c r="B36030" t="s">
        <v>88299</v>
      </c>
      <c r="C36030">
        <v>7.6597499999999999E-3</v>
      </c>
      <c r="D36030">
        <v>0.92349130000000001</v>
      </c>
      <c r="E36030">
        <v>9.7096299999999996E-2</v>
      </c>
      <c r="F36030">
        <v>-5.0839999999999996</v>
      </c>
    </row>
    <row r="36031" spans="1:6" x14ac:dyDescent="0.2">
      <c r="A36031" t="s">
        <v>29582</v>
      </c>
      <c r="B36031" t="s">
        <v>29583</v>
      </c>
      <c r="C36031">
        <v>0.11302479</v>
      </c>
      <c r="D36031">
        <v>0.23780589999999999</v>
      </c>
      <c r="E36031">
        <v>1.2120360999999999</v>
      </c>
      <c r="F36031">
        <v>-4.6269999999999998</v>
      </c>
    </row>
    <row r="36032" spans="1:6" x14ac:dyDescent="0.2">
      <c r="A36032" t="s">
        <v>31217</v>
      </c>
      <c r="B36032" t="s">
        <v>29583</v>
      </c>
      <c r="C36032">
        <v>9.4223349999999997E-2</v>
      </c>
      <c r="D36032">
        <v>0.25139689999999998</v>
      </c>
      <c r="E36032">
        <v>1.1765876</v>
      </c>
      <c r="F36032">
        <v>-4.6529999999999996</v>
      </c>
    </row>
    <row r="36033" spans="1:6" x14ac:dyDescent="0.2">
      <c r="A36033" t="s">
        <v>42064</v>
      </c>
      <c r="B36033" t="s">
        <v>29583</v>
      </c>
      <c r="C36033">
        <v>8.3208219999999999E-2</v>
      </c>
      <c r="D36033">
        <v>0.34727079999999999</v>
      </c>
      <c r="E36033">
        <v>0.95953480000000002</v>
      </c>
      <c r="F36033">
        <v>-4.7939999999999996</v>
      </c>
    </row>
    <row r="36034" spans="1:6" x14ac:dyDescent="0.2">
      <c r="A36034" t="s">
        <v>45058</v>
      </c>
      <c r="B36034" t="s">
        <v>29583</v>
      </c>
      <c r="C36034">
        <v>8.0561610000000006E-2</v>
      </c>
      <c r="D36034">
        <v>0.37624160000000001</v>
      </c>
      <c r="E36034">
        <v>0.90232060000000003</v>
      </c>
      <c r="F36034">
        <v>-4.827</v>
      </c>
    </row>
    <row r="36035" spans="1:6" x14ac:dyDescent="0.2">
      <c r="A36035" t="s">
        <v>49539</v>
      </c>
      <c r="B36035" t="s">
        <v>29583</v>
      </c>
      <c r="C36035">
        <v>8.814988E-2</v>
      </c>
      <c r="D36035">
        <v>0.42160310000000001</v>
      </c>
      <c r="E36035">
        <v>0.818268</v>
      </c>
      <c r="F36035">
        <v>-4.8730000000000002</v>
      </c>
    </row>
    <row r="36036" spans="1:6" x14ac:dyDescent="0.2">
      <c r="A36036" t="s">
        <v>51840</v>
      </c>
      <c r="B36036" t="s">
        <v>29583</v>
      </c>
      <c r="C36036">
        <v>-9.1776259999999998E-2</v>
      </c>
      <c r="D36036">
        <v>0.44591160000000002</v>
      </c>
      <c r="E36036">
        <v>-0.7755611</v>
      </c>
      <c r="F36036">
        <v>-4.8940000000000001</v>
      </c>
    </row>
    <row r="36037" spans="1:6" x14ac:dyDescent="0.2">
      <c r="A36037" t="s">
        <v>67049</v>
      </c>
      <c r="B36037" t="s">
        <v>29583</v>
      </c>
      <c r="C36037">
        <v>6.7463229999999999E-2</v>
      </c>
      <c r="D36037">
        <v>0.61013989999999996</v>
      </c>
      <c r="E36037">
        <v>0.51693250000000002</v>
      </c>
      <c r="F36037">
        <v>-5</v>
      </c>
    </row>
    <row r="36038" spans="1:6" x14ac:dyDescent="0.2">
      <c r="A36038" t="s">
        <v>97104</v>
      </c>
      <c r="B36038" t="s">
        <v>29583</v>
      </c>
      <c r="C36038">
        <v>-2.8355300000000002E-3</v>
      </c>
      <c r="D36038">
        <v>0.97439019999999998</v>
      </c>
      <c r="E36038">
        <v>-3.2453799999999998E-2</v>
      </c>
      <c r="F36038">
        <v>-5.0869999999999997</v>
      </c>
    </row>
    <row r="36039" spans="1:6" x14ac:dyDescent="0.2">
      <c r="A36039" t="s">
        <v>20533</v>
      </c>
      <c r="B36039" t="s">
        <v>20534</v>
      </c>
      <c r="C36039">
        <v>-0.10833321999999999</v>
      </c>
      <c r="D36039">
        <v>0.16080359999999999</v>
      </c>
      <c r="E36039">
        <v>-1.4491267999999999</v>
      </c>
      <c r="F36039">
        <v>-4.4409999999999998</v>
      </c>
    </row>
    <row r="36040" spans="1:6" ht="17" x14ac:dyDescent="0.2">
      <c r="A36040" t="s">
        <v>71505</v>
      </c>
      <c r="B36040" s="1" t="str">
        <f>VLOOKUP(A36040,From_GPL570_filtered!A:B,2,FALSE)</f>
        <v>DQ599616</v>
      </c>
      <c r="C36040">
        <v>-4.3332750000000003E-2</v>
      </c>
      <c r="D36040">
        <v>0.66227619999999998</v>
      </c>
      <c r="E36040">
        <v>-0.44247979999999998</v>
      </c>
      <c r="F36040">
        <v>-5.0229999999999997</v>
      </c>
    </row>
    <row r="36041" spans="1:6" ht="17" x14ac:dyDescent="0.2">
      <c r="A36041" t="s">
        <v>46284</v>
      </c>
      <c r="B36041" s="1" t="str">
        <f>VLOOKUP(A36041,From_GPL570_filtered!A:B,2,FALSE)</f>
        <v>DQ594366</v>
      </c>
      <c r="C36041">
        <v>-7.7023430000000004E-2</v>
      </c>
      <c r="D36041">
        <v>0.38876300000000003</v>
      </c>
      <c r="E36041">
        <v>-0.87849449999999996</v>
      </c>
      <c r="F36041">
        <v>-4.8410000000000002</v>
      </c>
    </row>
    <row r="36042" spans="1:6" ht="17" x14ac:dyDescent="0.2">
      <c r="A36042" t="s">
        <v>20040</v>
      </c>
      <c r="B36042" s="1" t="str">
        <f>VLOOKUP(A36042,From_GPL570_filtered!A:B,2,FALSE)</f>
        <v>DQ592442</v>
      </c>
      <c r="C36042">
        <v>0.28192436999999998</v>
      </c>
      <c r="D36042">
        <v>0.15630379999999999</v>
      </c>
      <c r="E36042">
        <v>1.4655807000000001</v>
      </c>
      <c r="F36042">
        <v>-4.4269999999999996</v>
      </c>
    </row>
    <row r="36043" spans="1:6" ht="17" x14ac:dyDescent="0.2">
      <c r="A36043" t="s">
        <v>23692</v>
      </c>
      <c r="B36043" s="1" t="str">
        <f>VLOOKUP(A36043,From_GPL570_filtered!A:B,2,FALSE)</f>
        <v>DQ592230 /// RP4-555D20.2</v>
      </c>
      <c r="C36043">
        <v>-0.14477129999999999</v>
      </c>
      <c r="D36043">
        <v>0.18812490000000001</v>
      </c>
      <c r="E36043">
        <v>-1.3564527</v>
      </c>
      <c r="F36043">
        <v>-4.5170000000000003</v>
      </c>
    </row>
    <row r="36044" spans="1:6" ht="17" x14ac:dyDescent="0.2">
      <c r="A36044" t="s">
        <v>61004</v>
      </c>
      <c r="B36044" s="1" t="str">
        <f>VLOOKUP(A36044,From_GPL570_filtered!A:B,2,FALSE)</f>
        <v>DQ588163</v>
      </c>
      <c r="C36044">
        <v>-4.968786E-2</v>
      </c>
      <c r="D36044">
        <v>0.54258729999999999</v>
      </c>
      <c r="E36044">
        <v>-0.61809420000000004</v>
      </c>
      <c r="F36044">
        <v>-4.9640000000000004</v>
      </c>
    </row>
    <row r="36045" spans="1:6" ht="17" x14ac:dyDescent="0.2">
      <c r="A36045" t="s">
        <v>7004</v>
      </c>
      <c r="B36045" s="1" t="str">
        <f>VLOOKUP(A36045,From_GPL570_filtered!A:B,2,FALSE)</f>
        <v>DQ586822</v>
      </c>
      <c r="C36045">
        <v>0.16845065000000001</v>
      </c>
      <c r="D36045">
        <v>5.3191000000000002E-2</v>
      </c>
      <c r="E36045">
        <v>2.0382088999999999</v>
      </c>
      <c r="F36045">
        <v>-3.879</v>
      </c>
    </row>
    <row r="36046" spans="1:6" ht="17" x14ac:dyDescent="0.2">
      <c r="A36046" t="s">
        <v>77925</v>
      </c>
      <c r="B36046" s="1" t="str">
        <f>VLOOKUP(A36046,From_GPL570_filtered!A:B,2,FALSE)</f>
        <v>DQ583756</v>
      </c>
      <c r="C36046">
        <v>3.61731E-2</v>
      </c>
      <c r="D36046">
        <v>0.73664609999999997</v>
      </c>
      <c r="E36046">
        <v>0.34039920000000001</v>
      </c>
      <c r="F36046">
        <v>-5.0490000000000004</v>
      </c>
    </row>
    <row r="36047" spans="1:6" ht="17" x14ac:dyDescent="0.2">
      <c r="A36047" t="s">
        <v>64339</v>
      </c>
      <c r="B36047" s="1" t="str">
        <f>VLOOKUP(A36047,From_GPL570_filtered!A:B,2,FALSE)</f>
        <v>DQ582785</v>
      </c>
      <c r="C36047">
        <v>-3.7586219999999997E-2</v>
      </c>
      <c r="D36047">
        <v>0.5786133</v>
      </c>
      <c r="E36047">
        <v>-0.5634036</v>
      </c>
      <c r="F36047">
        <v>-4.984</v>
      </c>
    </row>
    <row r="36048" spans="1:6" ht="17" x14ac:dyDescent="0.2">
      <c r="A36048" t="s">
        <v>63017</v>
      </c>
      <c r="B36048" s="1" t="str">
        <f>VLOOKUP(A36048,From_GPL570_filtered!A:B,2,FALSE)</f>
        <v>DQ580846</v>
      </c>
      <c r="C36048">
        <v>-3.9765729999999999E-2</v>
      </c>
      <c r="D36048">
        <v>0.56445829999999997</v>
      </c>
      <c r="E36048">
        <v>-0.5846768</v>
      </c>
      <c r="F36048">
        <v>-4.976</v>
      </c>
    </row>
    <row r="36049" spans="1:6" ht="17" x14ac:dyDescent="0.2">
      <c r="A36049" t="s">
        <v>6880</v>
      </c>
      <c r="B36049" s="1" t="str">
        <f>VLOOKUP(A36049,From_GPL570_filtered!A:B,2,FALSE)</f>
        <v>DQ576994</v>
      </c>
      <c r="C36049">
        <v>0.17235728</v>
      </c>
      <c r="D36049">
        <v>5.2286800000000001E-2</v>
      </c>
      <c r="E36049">
        <v>2.0466752000000001</v>
      </c>
      <c r="F36049">
        <v>-3.87</v>
      </c>
    </row>
    <row r="36050" spans="1:6" ht="17" x14ac:dyDescent="0.2">
      <c r="A36050" t="s">
        <v>41248</v>
      </c>
      <c r="B36050" s="1" t="str">
        <f>VLOOKUP(A36050,From_GPL570_filtered!A:B,2,FALSE)</f>
        <v>DQ570835</v>
      </c>
      <c r="C36050">
        <v>-0.24402647</v>
      </c>
      <c r="D36050">
        <v>0.34047119999999997</v>
      </c>
      <c r="E36050">
        <v>-0.97342569999999995</v>
      </c>
      <c r="F36050">
        <v>-4.7859999999999996</v>
      </c>
    </row>
    <row r="36051" spans="1:6" ht="17" x14ac:dyDescent="0.2">
      <c r="A36051" t="s">
        <v>69621</v>
      </c>
      <c r="B36051" s="1" t="str">
        <f>VLOOKUP(A36051,From_GPL570_filtered!A:B,2,FALSE)</f>
        <v>DQ570096</v>
      </c>
      <c r="C36051">
        <v>-3.4486049999999997E-2</v>
      </c>
      <c r="D36051">
        <v>0.63926070000000002</v>
      </c>
      <c r="E36051">
        <v>-0.47500979999999998</v>
      </c>
      <c r="F36051">
        <v>-5.0140000000000002</v>
      </c>
    </row>
    <row r="36052" spans="1:6" x14ac:dyDescent="0.2">
      <c r="A36052" t="s">
        <v>30549</v>
      </c>
      <c r="B36052" t="s">
        <v>30550</v>
      </c>
      <c r="C36052">
        <v>-0.11023108</v>
      </c>
      <c r="D36052">
        <v>0.24586949999999999</v>
      </c>
      <c r="E36052">
        <v>-1.1908270999999999</v>
      </c>
      <c r="F36052">
        <v>-4.6429999999999998</v>
      </c>
    </row>
    <row r="36053" spans="1:6" x14ac:dyDescent="0.2">
      <c r="A36053" t="s">
        <v>63391</v>
      </c>
      <c r="B36053" t="s">
        <v>30550</v>
      </c>
      <c r="C36053">
        <v>-5.1061080000000002E-2</v>
      </c>
      <c r="D36053">
        <v>0.56872639999999997</v>
      </c>
      <c r="E36053">
        <v>-0.57823420000000003</v>
      </c>
      <c r="F36053">
        <v>-4.9790000000000001</v>
      </c>
    </row>
    <row r="36054" spans="1:6" x14ac:dyDescent="0.2">
      <c r="A36054" t="s">
        <v>32483</v>
      </c>
      <c r="B36054" t="s">
        <v>32484</v>
      </c>
      <c r="C36054">
        <v>-0.11627655000000001</v>
      </c>
      <c r="D36054">
        <v>0.26246999999999998</v>
      </c>
      <c r="E36054">
        <v>-1.1487468000000001</v>
      </c>
      <c r="F36054">
        <v>-4.6719999999999997</v>
      </c>
    </row>
    <row r="36055" spans="1:6" x14ac:dyDescent="0.2">
      <c r="A36055" t="s">
        <v>45133</v>
      </c>
      <c r="B36055" t="s">
        <v>32484</v>
      </c>
      <c r="C36055">
        <v>-6.8524979999999999E-2</v>
      </c>
      <c r="D36055">
        <v>0.3769808</v>
      </c>
      <c r="E36055">
        <v>-0.90089969999999997</v>
      </c>
      <c r="F36055">
        <v>-4.8280000000000003</v>
      </c>
    </row>
    <row r="36056" spans="1:6" x14ac:dyDescent="0.2">
      <c r="A36056" t="s">
        <v>83601</v>
      </c>
      <c r="B36056" t="s">
        <v>32484</v>
      </c>
      <c r="C36056">
        <v>2.238476E-2</v>
      </c>
      <c r="D36056">
        <v>0.80297099999999999</v>
      </c>
      <c r="E36056">
        <v>0.25240439999999997</v>
      </c>
      <c r="F36056">
        <v>-5.0659999999999998</v>
      </c>
    </row>
    <row r="36057" spans="1:6" x14ac:dyDescent="0.2">
      <c r="A36057" t="s">
        <v>62394</v>
      </c>
      <c r="B36057" t="s">
        <v>62395</v>
      </c>
      <c r="C36057">
        <v>-7.0598939999999999E-2</v>
      </c>
      <c r="D36057">
        <v>0.55759340000000002</v>
      </c>
      <c r="E36057">
        <v>-0.59509210000000001</v>
      </c>
      <c r="F36057">
        <v>-4.9729999999999999</v>
      </c>
    </row>
    <row r="36058" spans="1:6" x14ac:dyDescent="0.2">
      <c r="A36058" t="s">
        <v>84154</v>
      </c>
      <c r="B36058" t="s">
        <v>62395</v>
      </c>
      <c r="C36058">
        <v>-1.5601E-2</v>
      </c>
      <c r="D36058">
        <v>0.80974860000000004</v>
      </c>
      <c r="E36058">
        <v>-0.24353749999999999</v>
      </c>
      <c r="F36058">
        <v>-5.0679999999999996</v>
      </c>
    </row>
    <row r="36059" spans="1:6" x14ac:dyDescent="0.2">
      <c r="A36059" t="s">
        <v>92009</v>
      </c>
      <c r="B36059" t="s">
        <v>62395</v>
      </c>
      <c r="C36059">
        <v>-7.1991800000000003E-3</v>
      </c>
      <c r="D36059">
        <v>0.90874980000000005</v>
      </c>
      <c r="E36059">
        <v>-0.115885</v>
      </c>
      <c r="F36059">
        <v>-5.0830000000000002</v>
      </c>
    </row>
    <row r="36060" spans="1:6" x14ac:dyDescent="0.2">
      <c r="A36060" t="s">
        <v>39556</v>
      </c>
      <c r="B36060" t="s">
        <v>39557</v>
      </c>
      <c r="C36060">
        <v>5.09294E-2</v>
      </c>
      <c r="D36060">
        <v>0.32530300000000001</v>
      </c>
      <c r="E36060">
        <v>1.0051125000000001</v>
      </c>
      <c r="F36060">
        <v>-4.7670000000000003</v>
      </c>
    </row>
    <row r="36061" spans="1:6" x14ac:dyDescent="0.2">
      <c r="A36061" t="s">
        <v>47855</v>
      </c>
      <c r="B36061" t="s">
        <v>47856</v>
      </c>
      <c r="C36061">
        <v>-7.9817520000000003E-2</v>
      </c>
      <c r="D36061">
        <v>0.40451090000000001</v>
      </c>
      <c r="E36061">
        <v>-0.84922500000000001</v>
      </c>
      <c r="F36061">
        <v>-4.8559999999999999</v>
      </c>
    </row>
    <row r="36062" spans="1:6" x14ac:dyDescent="0.2">
      <c r="A36062" t="s">
        <v>33710</v>
      </c>
      <c r="B36062" t="s">
        <v>33711</v>
      </c>
      <c r="C36062">
        <v>0.12377051999999999</v>
      </c>
      <c r="D36062">
        <v>0.27253749999999999</v>
      </c>
      <c r="E36062">
        <v>1.1241757000000001</v>
      </c>
      <c r="F36062">
        <v>-4.6890000000000001</v>
      </c>
    </row>
    <row r="36063" spans="1:6" x14ac:dyDescent="0.2">
      <c r="A36063" t="s">
        <v>55036</v>
      </c>
      <c r="B36063" t="s">
        <v>33711</v>
      </c>
      <c r="C36063">
        <v>6.117537E-2</v>
      </c>
      <c r="D36063">
        <v>0.47950520000000002</v>
      </c>
      <c r="E36063">
        <v>0.71880029999999995</v>
      </c>
      <c r="F36063">
        <v>-4.9210000000000003</v>
      </c>
    </row>
    <row r="36064" spans="1:6" x14ac:dyDescent="0.2">
      <c r="A36064" t="s">
        <v>76181</v>
      </c>
      <c r="B36064" t="s">
        <v>33711</v>
      </c>
      <c r="C36064">
        <v>2.1503459999999999E-2</v>
      </c>
      <c r="D36064">
        <v>0.71644580000000002</v>
      </c>
      <c r="E36064">
        <v>0.36771900000000002</v>
      </c>
      <c r="F36064">
        <v>-5.0430000000000001</v>
      </c>
    </row>
    <row r="36065" spans="1:6" x14ac:dyDescent="0.2">
      <c r="A36065" t="s">
        <v>63316</v>
      </c>
      <c r="B36065" t="s">
        <v>63317</v>
      </c>
      <c r="C36065">
        <v>4.0696339999999998E-2</v>
      </c>
      <c r="D36065">
        <v>0.56821330000000003</v>
      </c>
      <c r="E36065">
        <v>0.5790073</v>
      </c>
      <c r="F36065">
        <v>-4.9790000000000001</v>
      </c>
    </row>
    <row r="36066" spans="1:6" x14ac:dyDescent="0.2">
      <c r="A36066" t="s">
        <v>94586</v>
      </c>
      <c r="B36066" t="s">
        <v>63317</v>
      </c>
      <c r="C36066">
        <v>6.5579599999999998E-3</v>
      </c>
      <c r="D36066">
        <v>0.94145319999999999</v>
      </c>
      <c r="E36066">
        <v>7.4250499999999997E-2</v>
      </c>
      <c r="F36066">
        <v>-5.085</v>
      </c>
    </row>
    <row r="36067" spans="1:6" x14ac:dyDescent="0.2">
      <c r="A36067" t="s">
        <v>41335</v>
      </c>
      <c r="B36067" t="s">
        <v>41336</v>
      </c>
      <c r="C36067">
        <v>-5.9631179999999999E-2</v>
      </c>
      <c r="D36067">
        <v>0.34101290000000001</v>
      </c>
      <c r="E36067">
        <v>-0.97231219999999996</v>
      </c>
      <c r="F36067">
        <v>-4.7869999999999999</v>
      </c>
    </row>
    <row r="36068" spans="1:6" x14ac:dyDescent="0.2">
      <c r="A36068" t="s">
        <v>10976</v>
      </c>
      <c r="B36068" t="s">
        <v>10977</v>
      </c>
      <c r="C36068">
        <v>0.10245724</v>
      </c>
      <c r="D36068">
        <v>8.2605100000000001E-2</v>
      </c>
      <c r="E36068">
        <v>1.8149081</v>
      </c>
      <c r="F36068">
        <v>-4.1070000000000002</v>
      </c>
    </row>
    <row r="36069" spans="1:6" x14ac:dyDescent="0.2">
      <c r="A36069" t="s">
        <v>23491</v>
      </c>
      <c r="B36069" t="s">
        <v>10977</v>
      </c>
      <c r="C36069">
        <v>0.12028176</v>
      </c>
      <c r="D36069">
        <v>0.18632589999999999</v>
      </c>
      <c r="E36069">
        <v>1.362214</v>
      </c>
      <c r="F36069">
        <v>-4.5129999999999999</v>
      </c>
    </row>
    <row r="36070" spans="1:6" x14ac:dyDescent="0.2">
      <c r="A36070" t="s">
        <v>62116</v>
      </c>
      <c r="B36070" t="s">
        <v>10977</v>
      </c>
      <c r="C36070">
        <v>-5.6071589999999998E-2</v>
      </c>
      <c r="D36070">
        <v>0.55455989999999999</v>
      </c>
      <c r="E36070">
        <v>-0.59971560000000002</v>
      </c>
      <c r="F36070">
        <v>-4.9710000000000001</v>
      </c>
    </row>
    <row r="36071" spans="1:6" x14ac:dyDescent="0.2">
      <c r="A36071" t="s">
        <v>87304</v>
      </c>
      <c r="B36071" t="s">
        <v>87305</v>
      </c>
      <c r="C36071">
        <v>2.403951E-2</v>
      </c>
      <c r="D36071">
        <v>0.84888750000000002</v>
      </c>
      <c r="E36071">
        <v>0.1926977</v>
      </c>
      <c r="F36071">
        <v>-5.0750000000000002</v>
      </c>
    </row>
    <row r="36072" spans="1:6" x14ac:dyDescent="0.2">
      <c r="A36072" t="s">
        <v>79159</v>
      </c>
      <c r="B36072" t="s">
        <v>79160</v>
      </c>
      <c r="C36072">
        <v>2.1689549999999998E-2</v>
      </c>
      <c r="D36072">
        <v>0.75208759999999997</v>
      </c>
      <c r="E36072">
        <v>0.3196929</v>
      </c>
      <c r="F36072">
        <v>-5.0540000000000003</v>
      </c>
    </row>
    <row r="36073" spans="1:6" x14ac:dyDescent="0.2">
      <c r="A36073" t="s">
        <v>8324</v>
      </c>
      <c r="B36073" t="s">
        <v>8325</v>
      </c>
      <c r="C36073">
        <v>0.15751546999999999</v>
      </c>
      <c r="D36073">
        <v>6.2721399999999997E-2</v>
      </c>
      <c r="E36073">
        <v>1.9559902</v>
      </c>
      <c r="F36073">
        <v>-3.9649999999999999</v>
      </c>
    </row>
    <row r="36074" spans="1:6" x14ac:dyDescent="0.2">
      <c r="A36074" t="s">
        <v>37009</v>
      </c>
      <c r="B36074" t="s">
        <v>37010</v>
      </c>
      <c r="C36074">
        <v>7.1648550000000005E-2</v>
      </c>
      <c r="D36074">
        <v>0.30232769999999998</v>
      </c>
      <c r="E36074">
        <v>1.0551272</v>
      </c>
      <c r="F36074">
        <v>-4.7350000000000003</v>
      </c>
    </row>
    <row r="36075" spans="1:6" x14ac:dyDescent="0.2">
      <c r="A36075" t="s">
        <v>32183</v>
      </c>
      <c r="B36075" t="s">
        <v>32184</v>
      </c>
      <c r="C36075">
        <v>-0.1218625</v>
      </c>
      <c r="D36075">
        <v>0.25977289999999997</v>
      </c>
      <c r="E36075">
        <v>-1.1554468</v>
      </c>
      <c r="F36075">
        <v>-4.6680000000000001</v>
      </c>
    </row>
    <row r="36076" spans="1:6" x14ac:dyDescent="0.2">
      <c r="A36076" t="s">
        <v>91163</v>
      </c>
      <c r="B36076" t="s">
        <v>32184</v>
      </c>
      <c r="C36076">
        <v>-1.376402E-2</v>
      </c>
      <c r="D36076">
        <v>0.89763380000000004</v>
      </c>
      <c r="E36076">
        <v>-0.13008069999999999</v>
      </c>
      <c r="F36076">
        <v>-5.0810000000000004</v>
      </c>
    </row>
    <row r="36077" spans="1:6" x14ac:dyDescent="0.2">
      <c r="A36077" t="s">
        <v>15906</v>
      </c>
      <c r="B36077" t="s">
        <v>15907</v>
      </c>
      <c r="C36077">
        <v>0.12893473</v>
      </c>
      <c r="D36077">
        <v>0.120909</v>
      </c>
      <c r="E36077">
        <v>1.6106052</v>
      </c>
      <c r="F36077">
        <v>-4.3</v>
      </c>
    </row>
    <row r="36078" spans="1:6" x14ac:dyDescent="0.2">
      <c r="A36078" t="s">
        <v>8659</v>
      </c>
      <c r="B36078" t="s">
        <v>8660</v>
      </c>
      <c r="C36078">
        <v>0.13054692000000001</v>
      </c>
      <c r="D36078">
        <v>6.5413200000000005E-2</v>
      </c>
      <c r="E36078">
        <v>1.934774</v>
      </c>
      <c r="F36078">
        <v>-3.9860000000000002</v>
      </c>
    </row>
    <row r="36079" spans="1:6" x14ac:dyDescent="0.2">
      <c r="A36079" t="s">
        <v>36121</v>
      </c>
      <c r="B36079" t="s">
        <v>8660</v>
      </c>
      <c r="C36079">
        <v>-7.10475E-2</v>
      </c>
      <c r="D36079">
        <v>0.29433730000000002</v>
      </c>
      <c r="E36079">
        <v>-1.0731497000000001</v>
      </c>
      <c r="F36079">
        <v>-4.7229999999999999</v>
      </c>
    </row>
    <row r="36080" spans="1:6" x14ac:dyDescent="0.2">
      <c r="A36080" t="s">
        <v>44980</v>
      </c>
      <c r="B36080" t="s">
        <v>8660</v>
      </c>
      <c r="C36080">
        <v>-6.8044880000000002E-2</v>
      </c>
      <c r="D36080">
        <v>0.37569219999999998</v>
      </c>
      <c r="E36080">
        <v>-0.90337780000000001</v>
      </c>
      <c r="F36080">
        <v>-4.827</v>
      </c>
    </row>
    <row r="36081" spans="1:6" x14ac:dyDescent="0.2">
      <c r="A36081" t="s">
        <v>70052</v>
      </c>
      <c r="B36081" t="s">
        <v>8660</v>
      </c>
      <c r="C36081">
        <v>-6.9324430000000006E-2</v>
      </c>
      <c r="D36081">
        <v>0.64454449999999996</v>
      </c>
      <c r="E36081">
        <v>-0.46749689999999999</v>
      </c>
      <c r="F36081">
        <v>-5.016</v>
      </c>
    </row>
    <row r="36082" spans="1:6" x14ac:dyDescent="0.2">
      <c r="A36082" t="s">
        <v>70121</v>
      </c>
      <c r="B36082" t="s">
        <v>8660</v>
      </c>
      <c r="C36082">
        <v>5.1514089999999998E-2</v>
      </c>
      <c r="D36082">
        <v>0.64532259999999997</v>
      </c>
      <c r="E36082">
        <v>0.4663928</v>
      </c>
      <c r="F36082">
        <v>-5.016</v>
      </c>
    </row>
    <row r="36083" spans="1:6" x14ac:dyDescent="0.2">
      <c r="A36083" t="s">
        <v>63454</v>
      </c>
      <c r="B36083" t="s">
        <v>63455</v>
      </c>
      <c r="C36083">
        <v>-6.2346430000000001E-2</v>
      </c>
      <c r="D36083">
        <v>0.56968890000000005</v>
      </c>
      <c r="E36083">
        <v>-0.57678470000000004</v>
      </c>
      <c r="F36083">
        <v>-4.9790000000000001</v>
      </c>
    </row>
    <row r="36084" spans="1:6" x14ac:dyDescent="0.2">
      <c r="A36084" t="s">
        <v>67635</v>
      </c>
      <c r="B36084" t="s">
        <v>63455</v>
      </c>
      <c r="C36084">
        <v>3.5762620000000002E-2</v>
      </c>
      <c r="D36084">
        <v>0.6164347</v>
      </c>
      <c r="E36084">
        <v>0.50779319999999994</v>
      </c>
      <c r="F36084">
        <v>-5.0030000000000001</v>
      </c>
    </row>
    <row r="36085" spans="1:6" x14ac:dyDescent="0.2">
      <c r="A36085" t="s">
        <v>93008</v>
      </c>
      <c r="B36085" t="s">
        <v>63455</v>
      </c>
      <c r="C36085">
        <v>-9.67755E-3</v>
      </c>
      <c r="D36085">
        <v>0.92119490000000004</v>
      </c>
      <c r="E36085">
        <v>-0.1000206</v>
      </c>
      <c r="F36085">
        <v>-5.0839999999999996</v>
      </c>
    </row>
    <row r="36086" spans="1:6" x14ac:dyDescent="0.2">
      <c r="A36086" t="s">
        <v>40431</v>
      </c>
      <c r="B36086" t="s">
        <v>40432</v>
      </c>
      <c r="C36086">
        <v>-6.8393659999999995E-2</v>
      </c>
      <c r="D36086">
        <v>0.3335805</v>
      </c>
      <c r="E36086">
        <v>-0.98769750000000001</v>
      </c>
      <c r="F36086">
        <v>-4.7770000000000001</v>
      </c>
    </row>
    <row r="36087" spans="1:6" x14ac:dyDescent="0.2">
      <c r="A36087" t="s">
        <v>58101</v>
      </c>
      <c r="B36087" t="s">
        <v>58102</v>
      </c>
      <c r="C36087">
        <v>-4.1383320000000001E-2</v>
      </c>
      <c r="D36087">
        <v>0.51204530000000004</v>
      </c>
      <c r="E36087">
        <v>-0.66598789999999997</v>
      </c>
      <c r="F36087">
        <v>-4.944</v>
      </c>
    </row>
    <row r="36088" spans="1:6" x14ac:dyDescent="0.2">
      <c r="A36088" t="s">
        <v>72708</v>
      </c>
      <c r="B36088" t="s">
        <v>58102</v>
      </c>
      <c r="C36088">
        <v>-2.5708189999999999E-2</v>
      </c>
      <c r="D36088">
        <v>0.67591230000000002</v>
      </c>
      <c r="E36088">
        <v>-0.4234349</v>
      </c>
      <c r="F36088">
        <v>-5.0289999999999999</v>
      </c>
    </row>
    <row r="36089" spans="1:6" x14ac:dyDescent="0.2">
      <c r="A36089" t="s">
        <v>79994</v>
      </c>
      <c r="B36089" t="s">
        <v>58102</v>
      </c>
      <c r="C36089">
        <v>2.7275959999999998E-2</v>
      </c>
      <c r="D36089">
        <v>0.76169439999999999</v>
      </c>
      <c r="E36089">
        <v>0.30688280000000001</v>
      </c>
      <c r="F36089">
        <v>-5.056</v>
      </c>
    </row>
    <row r="36090" spans="1:6" x14ac:dyDescent="0.2">
      <c r="A36090" t="s">
        <v>26722</v>
      </c>
      <c r="B36090" t="s">
        <v>26723</v>
      </c>
      <c r="C36090">
        <v>-0.10688436</v>
      </c>
      <c r="D36090">
        <v>0.21418770000000001</v>
      </c>
      <c r="E36090">
        <v>-1.2774597999999999</v>
      </c>
      <c r="F36090">
        <v>-4.5789999999999997</v>
      </c>
    </row>
    <row r="36091" spans="1:6" x14ac:dyDescent="0.2">
      <c r="A36091" t="s">
        <v>16163</v>
      </c>
      <c r="B36091" t="s">
        <v>16164</v>
      </c>
      <c r="C36091">
        <v>-0.14883096000000001</v>
      </c>
      <c r="D36091">
        <v>0.1230753</v>
      </c>
      <c r="E36091">
        <v>-1.6007830000000001</v>
      </c>
      <c r="F36091">
        <v>-4.3090000000000002</v>
      </c>
    </row>
    <row r="36092" spans="1:6" x14ac:dyDescent="0.2">
      <c r="A36092" t="s">
        <v>54018</v>
      </c>
      <c r="B36092" t="s">
        <v>16164</v>
      </c>
      <c r="C36092">
        <v>-5.541807E-2</v>
      </c>
      <c r="D36092">
        <v>0.46835280000000001</v>
      </c>
      <c r="E36092">
        <v>-0.73737439999999999</v>
      </c>
      <c r="F36092">
        <v>-4.9119999999999999</v>
      </c>
    </row>
    <row r="36093" spans="1:6" x14ac:dyDescent="0.2">
      <c r="A36093" t="s">
        <v>66670</v>
      </c>
      <c r="B36093" t="s">
        <v>16164</v>
      </c>
      <c r="C36093">
        <v>4.836733E-2</v>
      </c>
      <c r="D36093">
        <v>0.60600399999999999</v>
      </c>
      <c r="E36093">
        <v>0.52296149999999997</v>
      </c>
      <c r="F36093">
        <v>-4.9980000000000002</v>
      </c>
    </row>
    <row r="36094" spans="1:6" x14ac:dyDescent="0.2">
      <c r="A36094" t="s">
        <v>54344</v>
      </c>
      <c r="B36094" t="s">
        <v>54345</v>
      </c>
      <c r="C36094">
        <v>-7.0156910000000003E-2</v>
      </c>
      <c r="D36094">
        <v>0.47230040000000001</v>
      </c>
      <c r="E36094">
        <v>-0.73077020000000004</v>
      </c>
      <c r="F36094">
        <v>-4.915</v>
      </c>
    </row>
    <row r="36095" spans="1:6" x14ac:dyDescent="0.2">
      <c r="A36095" t="s">
        <v>59389</v>
      </c>
      <c r="B36095" t="s">
        <v>54345</v>
      </c>
      <c r="C36095">
        <v>3.0494799999999999E-2</v>
      </c>
      <c r="D36095">
        <v>0.52528900000000001</v>
      </c>
      <c r="E36095">
        <v>0.64503429999999995</v>
      </c>
      <c r="F36095">
        <v>-4.9530000000000003</v>
      </c>
    </row>
    <row r="36096" spans="1:6" x14ac:dyDescent="0.2">
      <c r="A36096" t="s">
        <v>96636</v>
      </c>
      <c r="B36096" t="s">
        <v>54345</v>
      </c>
      <c r="C36096">
        <v>2.2721299999999998E-3</v>
      </c>
      <c r="D36096">
        <v>0.96813090000000002</v>
      </c>
      <c r="E36096">
        <v>4.0389899999999999E-2</v>
      </c>
      <c r="F36096">
        <v>-5.0860000000000003</v>
      </c>
    </row>
    <row r="36097" spans="1:6" x14ac:dyDescent="0.2">
      <c r="A36097" t="s">
        <v>32376</v>
      </c>
      <c r="B36097" t="s">
        <v>32377</v>
      </c>
      <c r="C36097">
        <v>0.10654225000000001</v>
      </c>
      <c r="D36097">
        <v>0.26172050000000002</v>
      </c>
      <c r="E36097">
        <v>1.1506035999999999</v>
      </c>
      <c r="F36097">
        <v>-4.6710000000000003</v>
      </c>
    </row>
    <row r="36098" spans="1:6" x14ac:dyDescent="0.2">
      <c r="A36098" t="s">
        <v>34270</v>
      </c>
      <c r="B36098" t="s">
        <v>32377</v>
      </c>
      <c r="C36098">
        <v>7.3487040000000003E-2</v>
      </c>
      <c r="D36098">
        <v>0.2773641</v>
      </c>
      <c r="E36098">
        <v>1.1126303</v>
      </c>
      <c r="F36098">
        <v>-4.6970000000000001</v>
      </c>
    </row>
    <row r="36099" spans="1:6" x14ac:dyDescent="0.2">
      <c r="A36099" t="s">
        <v>48341</v>
      </c>
      <c r="B36099" t="s">
        <v>32377</v>
      </c>
      <c r="C36099">
        <v>7.7982529999999994E-2</v>
      </c>
      <c r="D36099">
        <v>0.40946129999999997</v>
      </c>
      <c r="E36099">
        <v>0.84017520000000001</v>
      </c>
      <c r="F36099">
        <v>-4.8609999999999998</v>
      </c>
    </row>
    <row r="36100" spans="1:6" x14ac:dyDescent="0.2">
      <c r="A36100" t="s">
        <v>40028</v>
      </c>
      <c r="B36100" t="s">
        <v>40029</v>
      </c>
      <c r="C36100">
        <v>-0.1044345</v>
      </c>
      <c r="D36100">
        <v>0.33001550000000002</v>
      </c>
      <c r="E36100">
        <v>-0.99516079999999996</v>
      </c>
      <c r="F36100">
        <v>-4.7729999999999997</v>
      </c>
    </row>
    <row r="36101" spans="1:6" x14ac:dyDescent="0.2">
      <c r="A36101" t="s">
        <v>58095</v>
      </c>
      <c r="B36101" t="s">
        <v>40029</v>
      </c>
      <c r="C36101">
        <v>4.2040760000000003E-2</v>
      </c>
      <c r="D36101">
        <v>0.5119977</v>
      </c>
      <c r="E36101">
        <v>0.66606379999999998</v>
      </c>
      <c r="F36101">
        <v>-4.944</v>
      </c>
    </row>
    <row r="36102" spans="1:6" x14ac:dyDescent="0.2">
      <c r="A36102" t="s">
        <v>83248</v>
      </c>
      <c r="B36102" t="s">
        <v>40029</v>
      </c>
      <c r="C36102">
        <v>-1.814346E-2</v>
      </c>
      <c r="D36102">
        <v>0.79917680000000002</v>
      </c>
      <c r="E36102">
        <v>-0.25737710000000003</v>
      </c>
      <c r="F36102">
        <v>-5.0650000000000004</v>
      </c>
    </row>
    <row r="36103" spans="1:6" x14ac:dyDescent="0.2">
      <c r="A36103" t="s">
        <v>2372</v>
      </c>
      <c r="B36103" t="s">
        <v>2373</v>
      </c>
      <c r="C36103">
        <v>-0.23688237000000001</v>
      </c>
      <c r="D36103">
        <v>1.7897300000000001E-2</v>
      </c>
      <c r="E36103">
        <v>-2.5500824999999998</v>
      </c>
      <c r="F36103">
        <v>-3.3050000000000002</v>
      </c>
    </row>
    <row r="36104" spans="1:6" x14ac:dyDescent="0.2">
      <c r="A36104" t="s">
        <v>7029</v>
      </c>
      <c r="B36104" t="s">
        <v>2373</v>
      </c>
      <c r="C36104">
        <v>-0.20312827</v>
      </c>
      <c r="D36104">
        <v>5.3513999999999999E-2</v>
      </c>
      <c r="E36104">
        <v>-2.0352157000000002</v>
      </c>
      <c r="F36104">
        <v>-3.8820000000000001</v>
      </c>
    </row>
    <row r="36105" spans="1:6" x14ac:dyDescent="0.2">
      <c r="A36105" t="s">
        <v>58750</v>
      </c>
      <c r="B36105" t="s">
        <v>2373</v>
      </c>
      <c r="C36105">
        <v>6.1570479999999997E-2</v>
      </c>
      <c r="D36105">
        <v>0.51805809999999997</v>
      </c>
      <c r="E36105">
        <v>0.65643810000000002</v>
      </c>
      <c r="F36105">
        <v>-4.9480000000000004</v>
      </c>
    </row>
    <row r="36106" spans="1:6" x14ac:dyDescent="0.2">
      <c r="A36106" t="s">
        <v>27424</v>
      </c>
      <c r="B36106" t="s">
        <v>27425</v>
      </c>
      <c r="C36106">
        <v>-0.13206038</v>
      </c>
      <c r="D36106">
        <v>0.21983839999999999</v>
      </c>
      <c r="E36106">
        <v>-1.2613245</v>
      </c>
      <c r="F36106">
        <v>-4.5910000000000002</v>
      </c>
    </row>
    <row r="36107" spans="1:6" x14ac:dyDescent="0.2">
      <c r="A36107" t="s">
        <v>43324</v>
      </c>
      <c r="B36107" t="s">
        <v>27425</v>
      </c>
      <c r="C36107">
        <v>-7.2922120000000007E-2</v>
      </c>
      <c r="D36107">
        <v>0.35963499999999998</v>
      </c>
      <c r="E36107">
        <v>-0.93474060000000003</v>
      </c>
      <c r="F36107">
        <v>-4.8090000000000002</v>
      </c>
    </row>
    <row r="36108" spans="1:6" x14ac:dyDescent="0.2">
      <c r="A36108" t="s">
        <v>28289</v>
      </c>
      <c r="B36108" t="s">
        <v>28290</v>
      </c>
      <c r="C36108">
        <v>7.696269E-2</v>
      </c>
      <c r="D36108">
        <v>0.22705249999999999</v>
      </c>
      <c r="E36108">
        <v>1.2411798999999999</v>
      </c>
      <c r="F36108">
        <v>-4.6059999999999999</v>
      </c>
    </row>
    <row r="36109" spans="1:6" x14ac:dyDescent="0.2">
      <c r="A36109" t="s">
        <v>49264</v>
      </c>
      <c r="B36109" t="s">
        <v>49265</v>
      </c>
      <c r="C36109">
        <v>9.8538790000000001E-2</v>
      </c>
      <c r="D36109">
        <v>0.41855750000000003</v>
      </c>
      <c r="E36109">
        <v>0.8237255</v>
      </c>
      <c r="F36109">
        <v>-4.87</v>
      </c>
    </row>
    <row r="36110" spans="1:6" x14ac:dyDescent="0.2">
      <c r="A36110" t="s">
        <v>31775</v>
      </c>
      <c r="B36110" t="s">
        <v>31776</v>
      </c>
      <c r="C36110">
        <v>9.7020259999999997E-2</v>
      </c>
      <c r="D36110">
        <v>0.25650689999999998</v>
      </c>
      <c r="E36110">
        <v>1.1636291999999999</v>
      </c>
      <c r="F36110">
        <v>-4.6619999999999999</v>
      </c>
    </row>
    <row r="36111" spans="1:6" x14ac:dyDescent="0.2">
      <c r="A36111" t="s">
        <v>63127</v>
      </c>
      <c r="B36111" t="s">
        <v>63128</v>
      </c>
      <c r="C36111">
        <v>4.2541130000000003E-2</v>
      </c>
      <c r="D36111">
        <v>0.56569950000000002</v>
      </c>
      <c r="E36111">
        <v>0.58280069999999995</v>
      </c>
      <c r="F36111">
        <v>-4.9770000000000003</v>
      </c>
    </row>
    <row r="36112" spans="1:6" x14ac:dyDescent="0.2">
      <c r="A36112" t="s">
        <v>67054</v>
      </c>
      <c r="B36112" t="s">
        <v>67055</v>
      </c>
      <c r="C36112">
        <v>-4.1514889999999999E-2</v>
      </c>
      <c r="D36112">
        <v>0.61018059999999996</v>
      </c>
      <c r="E36112">
        <v>-0.51687320000000003</v>
      </c>
      <c r="F36112">
        <v>-5</v>
      </c>
    </row>
    <row r="36113" spans="1:6" x14ac:dyDescent="0.2">
      <c r="A36113" t="s">
        <v>17884</v>
      </c>
      <c r="B36113" t="s">
        <v>17885</v>
      </c>
      <c r="C36113">
        <v>8.9423649999999993E-2</v>
      </c>
      <c r="D36113">
        <v>0.13741310000000001</v>
      </c>
      <c r="E36113">
        <v>1.5391638000000001</v>
      </c>
      <c r="F36113">
        <v>-4.3639999999999999</v>
      </c>
    </row>
    <row r="36114" spans="1:6" x14ac:dyDescent="0.2">
      <c r="A36114" t="s">
        <v>38570</v>
      </c>
      <c r="B36114" t="s">
        <v>38571</v>
      </c>
      <c r="C36114">
        <v>-5.9884899999999998E-2</v>
      </c>
      <c r="D36114">
        <v>0.31618210000000002</v>
      </c>
      <c r="E36114">
        <v>-1.0246616</v>
      </c>
      <c r="F36114">
        <v>-4.7539999999999996</v>
      </c>
    </row>
    <row r="36115" spans="1:6" x14ac:dyDescent="0.2">
      <c r="A36115" t="s">
        <v>52053</v>
      </c>
      <c r="B36115" t="s">
        <v>52054</v>
      </c>
      <c r="C36115">
        <v>6.7718100000000003E-2</v>
      </c>
      <c r="D36115">
        <v>0.44776110000000002</v>
      </c>
      <c r="E36115">
        <v>0.77237089999999997</v>
      </c>
      <c r="F36115">
        <v>-4.8959999999999999</v>
      </c>
    </row>
    <row r="36116" spans="1:6" x14ac:dyDescent="0.2">
      <c r="A36116" t="s">
        <v>17774</v>
      </c>
      <c r="B36116" t="s">
        <v>17775</v>
      </c>
      <c r="C36116">
        <v>0.10594966</v>
      </c>
      <c r="D36116">
        <v>0.13627510000000001</v>
      </c>
      <c r="E36116">
        <v>1.5438551</v>
      </c>
      <c r="F36116">
        <v>-4.3600000000000003</v>
      </c>
    </row>
    <row r="36117" spans="1:6" x14ac:dyDescent="0.2">
      <c r="A36117" t="s">
        <v>44193</v>
      </c>
      <c r="B36117" t="s">
        <v>17775</v>
      </c>
      <c r="C36117">
        <v>4.6527569999999997E-2</v>
      </c>
      <c r="D36117">
        <v>0.3681875</v>
      </c>
      <c r="E36117">
        <v>0.91792280000000004</v>
      </c>
      <c r="F36117">
        <v>-4.819</v>
      </c>
    </row>
    <row r="36118" spans="1:6" x14ac:dyDescent="0.2">
      <c r="A36118" t="s">
        <v>74512</v>
      </c>
      <c r="B36118" t="s">
        <v>17775</v>
      </c>
      <c r="C36118">
        <v>-3.3400340000000001E-2</v>
      </c>
      <c r="D36118">
        <v>0.6972507</v>
      </c>
      <c r="E36118">
        <v>-0.39394560000000001</v>
      </c>
      <c r="F36118">
        <v>-5.0369999999999999</v>
      </c>
    </row>
    <row r="36119" spans="1:6" x14ac:dyDescent="0.2">
      <c r="A36119" t="s">
        <v>38285</v>
      </c>
      <c r="B36119" t="s">
        <v>38286</v>
      </c>
      <c r="C36119">
        <v>-0.13362750000000001</v>
      </c>
      <c r="D36119">
        <v>0.31361600000000001</v>
      </c>
      <c r="E36119">
        <v>-1.0302325000000001</v>
      </c>
      <c r="F36119">
        <v>-4.7510000000000003</v>
      </c>
    </row>
    <row r="36120" spans="1:6" x14ac:dyDescent="0.2">
      <c r="A36120" t="s">
        <v>49270</v>
      </c>
      <c r="B36120" t="s">
        <v>38286</v>
      </c>
      <c r="C36120">
        <v>-5.1605810000000002E-2</v>
      </c>
      <c r="D36120">
        <v>0.41863980000000001</v>
      </c>
      <c r="E36120">
        <v>-0.82357769999999997</v>
      </c>
      <c r="F36120">
        <v>-4.87</v>
      </c>
    </row>
    <row r="36121" spans="1:6" x14ac:dyDescent="0.2">
      <c r="A36121" t="s">
        <v>75344</v>
      </c>
      <c r="B36121" t="s">
        <v>38286</v>
      </c>
      <c r="C36121">
        <v>-3.8462209999999997E-2</v>
      </c>
      <c r="D36121">
        <v>0.70685339999999997</v>
      </c>
      <c r="E36121">
        <v>-0.3807913</v>
      </c>
      <c r="F36121">
        <v>-5.04</v>
      </c>
    </row>
    <row r="36122" spans="1:6" x14ac:dyDescent="0.2">
      <c r="A36122" t="s">
        <v>88485</v>
      </c>
      <c r="B36122" t="s">
        <v>38286</v>
      </c>
      <c r="C36122">
        <v>9.01069E-3</v>
      </c>
      <c r="D36122">
        <v>0.86347580000000002</v>
      </c>
      <c r="E36122">
        <v>0.17388729999999999</v>
      </c>
      <c r="F36122">
        <v>-5.077</v>
      </c>
    </row>
    <row r="36123" spans="1:6" x14ac:dyDescent="0.2">
      <c r="A36123" t="s">
        <v>91704</v>
      </c>
      <c r="B36123" t="s">
        <v>38286</v>
      </c>
      <c r="C36123">
        <v>-7.4427199999999999E-3</v>
      </c>
      <c r="D36123">
        <v>0.9045763</v>
      </c>
      <c r="E36123">
        <v>-0.12121179999999999</v>
      </c>
      <c r="F36123">
        <v>-5.0819999999999999</v>
      </c>
    </row>
    <row r="36124" spans="1:6" x14ac:dyDescent="0.2">
      <c r="A36124" t="s">
        <v>52257</v>
      </c>
      <c r="B36124" t="s">
        <v>52258</v>
      </c>
      <c r="C36124">
        <v>-6.1704549999999997E-2</v>
      </c>
      <c r="D36124">
        <v>0.45009549999999998</v>
      </c>
      <c r="E36124">
        <v>-0.76835560000000003</v>
      </c>
      <c r="F36124">
        <v>-4.8979999999999997</v>
      </c>
    </row>
    <row r="36125" spans="1:6" x14ac:dyDescent="0.2">
      <c r="A36125" t="s">
        <v>56281</v>
      </c>
      <c r="B36125" t="s">
        <v>56282</v>
      </c>
      <c r="C36125">
        <v>6.0167930000000001E-2</v>
      </c>
      <c r="D36125">
        <v>0.49311919999999998</v>
      </c>
      <c r="E36125">
        <v>0.69646370000000002</v>
      </c>
      <c r="F36125">
        <v>-4.931</v>
      </c>
    </row>
    <row r="36126" spans="1:6" x14ac:dyDescent="0.2">
      <c r="A36126" t="s">
        <v>74878</v>
      </c>
      <c r="B36126" t="s">
        <v>56282</v>
      </c>
      <c r="C36126">
        <v>3.079202E-2</v>
      </c>
      <c r="D36126">
        <v>0.70130269999999995</v>
      </c>
      <c r="E36126">
        <v>0.38838640000000002</v>
      </c>
      <c r="F36126">
        <v>-5.0380000000000003</v>
      </c>
    </row>
    <row r="36127" spans="1:6" x14ac:dyDescent="0.2">
      <c r="A36127" t="s">
        <v>26627</v>
      </c>
      <c r="B36127" t="s">
        <v>26628</v>
      </c>
      <c r="C36127">
        <v>6.7495959999999994E-2</v>
      </c>
      <c r="D36127">
        <v>0.21330260000000001</v>
      </c>
      <c r="E36127">
        <v>1.2800164999999999</v>
      </c>
      <c r="F36127">
        <v>-4.577</v>
      </c>
    </row>
    <row r="36128" spans="1:6" x14ac:dyDescent="0.2">
      <c r="A36128" t="s">
        <v>4297</v>
      </c>
      <c r="B36128" t="s">
        <v>4298</v>
      </c>
      <c r="C36128">
        <v>-0.20687765</v>
      </c>
      <c r="D36128">
        <v>3.3536799999999999E-2</v>
      </c>
      <c r="E36128">
        <v>-2.2608874000000001</v>
      </c>
      <c r="F36128">
        <v>-3.637</v>
      </c>
    </row>
    <row r="36129" spans="1:6" x14ac:dyDescent="0.2">
      <c r="A36129" t="s">
        <v>14463</v>
      </c>
      <c r="B36129" t="s">
        <v>4298</v>
      </c>
      <c r="C36129">
        <v>-0.15449277</v>
      </c>
      <c r="D36129">
        <v>0.1099701</v>
      </c>
      <c r="E36129">
        <v>-1.6625761999999999</v>
      </c>
      <c r="F36129">
        <v>-4.2530000000000001</v>
      </c>
    </row>
    <row r="36130" spans="1:6" x14ac:dyDescent="0.2">
      <c r="A36130" t="s">
        <v>25532</v>
      </c>
      <c r="B36130" t="s">
        <v>4298</v>
      </c>
      <c r="C36130">
        <v>8.9457220000000004E-2</v>
      </c>
      <c r="D36130">
        <v>0.20354549999999999</v>
      </c>
      <c r="E36130">
        <v>1.3087595999999999</v>
      </c>
      <c r="F36130">
        <v>-4.5549999999999997</v>
      </c>
    </row>
    <row r="36131" spans="1:6" x14ac:dyDescent="0.2">
      <c r="A36131" t="s">
        <v>96531</v>
      </c>
      <c r="B36131" t="s">
        <v>4298</v>
      </c>
      <c r="C36131">
        <v>3.9322100000000002E-3</v>
      </c>
      <c r="D36131">
        <v>0.96694040000000003</v>
      </c>
      <c r="E36131">
        <v>4.1899600000000002E-2</v>
      </c>
      <c r="F36131">
        <v>-5.0860000000000003</v>
      </c>
    </row>
    <row r="36132" spans="1:6" x14ac:dyDescent="0.2">
      <c r="A36132" t="s">
        <v>38394</v>
      </c>
      <c r="B36132" t="s">
        <v>38395</v>
      </c>
      <c r="C36132">
        <v>-7.4406349999999996E-2</v>
      </c>
      <c r="D36132">
        <v>0.31462560000000001</v>
      </c>
      <c r="E36132">
        <v>-1.0280369</v>
      </c>
      <c r="F36132">
        <v>-4.7519999999999998</v>
      </c>
    </row>
    <row r="36133" spans="1:6" x14ac:dyDescent="0.2">
      <c r="A36133" t="s">
        <v>19739</v>
      </c>
      <c r="B36133" t="s">
        <v>19740</v>
      </c>
      <c r="C36133">
        <v>-0.13308550999999999</v>
      </c>
      <c r="D36133">
        <v>0.1540917</v>
      </c>
      <c r="E36133">
        <v>-1.4738104000000001</v>
      </c>
      <c r="F36133">
        <v>-4.4210000000000003</v>
      </c>
    </row>
    <row r="36134" spans="1:6" x14ac:dyDescent="0.2">
      <c r="A36134" t="s">
        <v>96849</v>
      </c>
      <c r="B36134" t="s">
        <v>19740</v>
      </c>
      <c r="C36134">
        <v>-2.9696100000000001E-3</v>
      </c>
      <c r="D36134">
        <v>0.97112540000000003</v>
      </c>
      <c r="E36134">
        <v>-3.6593000000000001E-2</v>
      </c>
      <c r="F36134">
        <v>-5.0869999999999997</v>
      </c>
    </row>
    <row r="36135" spans="1:6" x14ac:dyDescent="0.2">
      <c r="A36135" t="s">
        <v>32955</v>
      </c>
      <c r="B36135" t="s">
        <v>32956</v>
      </c>
      <c r="C36135">
        <v>-8.6584949999999994E-2</v>
      </c>
      <c r="D36135">
        <v>0.26616240000000002</v>
      </c>
      <c r="E36135">
        <v>-1.139656</v>
      </c>
      <c r="F36135">
        <v>-4.6790000000000003</v>
      </c>
    </row>
    <row r="36136" spans="1:6" x14ac:dyDescent="0.2">
      <c r="A36136" t="s">
        <v>2698</v>
      </c>
      <c r="B36136" t="s">
        <v>2699</v>
      </c>
      <c r="C36136">
        <v>-0.17371537000000001</v>
      </c>
      <c r="D36136">
        <v>2.0841700000000001E-2</v>
      </c>
      <c r="E36136">
        <v>-2.4811906000000001</v>
      </c>
      <c r="F36136">
        <v>-3.3849999999999998</v>
      </c>
    </row>
    <row r="36137" spans="1:6" x14ac:dyDescent="0.2">
      <c r="A36137" t="s">
        <v>66203</v>
      </c>
      <c r="B36137" t="s">
        <v>66204</v>
      </c>
      <c r="C36137">
        <v>-3.7833029999999997E-2</v>
      </c>
      <c r="D36137">
        <v>0.60036769999999995</v>
      </c>
      <c r="E36137">
        <v>-0.53120959999999995</v>
      </c>
      <c r="F36137">
        <v>-4.9960000000000004</v>
      </c>
    </row>
    <row r="36138" spans="1:6" x14ac:dyDescent="0.2">
      <c r="A36138" t="s">
        <v>27047</v>
      </c>
      <c r="B36138" t="s">
        <v>27048</v>
      </c>
      <c r="C36138">
        <v>-7.8840599999999997E-2</v>
      </c>
      <c r="D36138">
        <v>0.2167105</v>
      </c>
      <c r="E36138">
        <v>-1.2702163</v>
      </c>
      <c r="F36138">
        <v>-4.5839999999999996</v>
      </c>
    </row>
    <row r="36139" spans="1:6" x14ac:dyDescent="0.2">
      <c r="A36139" t="s">
        <v>89693</v>
      </c>
      <c r="B36139" t="s">
        <v>27048</v>
      </c>
      <c r="C36139">
        <v>1.0777719999999999E-2</v>
      </c>
      <c r="D36139">
        <v>0.87939440000000002</v>
      </c>
      <c r="E36139">
        <v>0.1534343</v>
      </c>
      <c r="F36139">
        <v>-5.0789999999999997</v>
      </c>
    </row>
    <row r="36140" spans="1:6" x14ac:dyDescent="0.2">
      <c r="A36140" t="s">
        <v>56011</v>
      </c>
      <c r="B36140" t="s">
        <v>56012</v>
      </c>
      <c r="C36140">
        <v>5.6470670000000001E-2</v>
      </c>
      <c r="D36140">
        <v>0.49049920000000002</v>
      </c>
      <c r="E36140">
        <v>0.70073459999999999</v>
      </c>
      <c r="F36140">
        <v>-4.9290000000000003</v>
      </c>
    </row>
    <row r="36141" spans="1:6" x14ac:dyDescent="0.2">
      <c r="A36141" t="s">
        <v>61396</v>
      </c>
      <c r="B36141" t="s">
        <v>56012</v>
      </c>
      <c r="C36141">
        <v>-3.5771600000000001E-2</v>
      </c>
      <c r="D36141">
        <v>0.54678789999999999</v>
      </c>
      <c r="E36141">
        <v>-0.611622</v>
      </c>
      <c r="F36141">
        <v>-4.9660000000000002</v>
      </c>
    </row>
    <row r="36142" spans="1:6" x14ac:dyDescent="0.2">
      <c r="A36142" t="s">
        <v>95158</v>
      </c>
      <c r="B36142" t="s">
        <v>95159</v>
      </c>
      <c r="C36142">
        <v>5.1545899999999997E-3</v>
      </c>
      <c r="D36142">
        <v>0.94865719999999998</v>
      </c>
      <c r="E36142">
        <v>6.5099900000000002E-2</v>
      </c>
      <c r="F36142">
        <v>-5.0860000000000003</v>
      </c>
    </row>
    <row r="36143" spans="1:6" x14ac:dyDescent="0.2">
      <c r="A36143" t="s">
        <v>15738</v>
      </c>
      <c r="B36143" t="s">
        <v>15739</v>
      </c>
      <c r="C36143">
        <v>0.11409543</v>
      </c>
      <c r="D36143">
        <v>0.1197705</v>
      </c>
      <c r="E36143">
        <v>1.6158261</v>
      </c>
      <c r="F36143">
        <v>-4.2960000000000003</v>
      </c>
    </row>
    <row r="36144" spans="1:6" x14ac:dyDescent="0.2">
      <c r="A36144" t="s">
        <v>24608</v>
      </c>
      <c r="B36144" t="s">
        <v>15739</v>
      </c>
      <c r="C36144">
        <v>-9.8292359999999995E-2</v>
      </c>
      <c r="D36144">
        <v>0.19614819999999999</v>
      </c>
      <c r="E36144">
        <v>-1.3312721999999999</v>
      </c>
      <c r="F36144">
        <v>-4.5369999999999999</v>
      </c>
    </row>
    <row r="36145" spans="1:6" x14ac:dyDescent="0.2">
      <c r="A36145" t="s">
        <v>51633</v>
      </c>
      <c r="B36145" t="s">
        <v>15739</v>
      </c>
      <c r="C36145">
        <v>4.9966360000000001E-2</v>
      </c>
      <c r="D36145">
        <v>0.44371149999999998</v>
      </c>
      <c r="E36145">
        <v>0.77936669999999997</v>
      </c>
      <c r="F36145">
        <v>-4.8920000000000003</v>
      </c>
    </row>
    <row r="36146" spans="1:6" x14ac:dyDescent="0.2">
      <c r="A36146" t="s">
        <v>49175</v>
      </c>
      <c r="B36146" t="s">
        <v>49176</v>
      </c>
      <c r="C36146">
        <v>-6.0986650000000003E-2</v>
      </c>
      <c r="D36146">
        <v>0.41786180000000001</v>
      </c>
      <c r="E36146">
        <v>-0.82497569999999998</v>
      </c>
      <c r="F36146">
        <v>-4.8689999999999998</v>
      </c>
    </row>
    <row r="36147" spans="1:6" x14ac:dyDescent="0.2">
      <c r="A36147" t="s">
        <v>60188</v>
      </c>
      <c r="B36147" t="s">
        <v>49176</v>
      </c>
      <c r="C36147">
        <v>-6.1333730000000003E-2</v>
      </c>
      <c r="D36147">
        <v>0.53298020000000002</v>
      </c>
      <c r="E36147">
        <v>-0.63299799999999995</v>
      </c>
      <c r="F36147">
        <v>-4.9580000000000002</v>
      </c>
    </row>
    <row r="36148" spans="1:6" x14ac:dyDescent="0.2">
      <c r="A36148" t="s">
        <v>25038</v>
      </c>
      <c r="B36148" t="s">
        <v>25039</v>
      </c>
      <c r="C36148">
        <v>-0.11875833</v>
      </c>
      <c r="D36148">
        <v>0.1996899</v>
      </c>
      <c r="E36148">
        <v>-1.3204127999999999</v>
      </c>
      <c r="F36148">
        <v>-4.5460000000000003</v>
      </c>
    </row>
    <row r="36149" spans="1:6" x14ac:dyDescent="0.2">
      <c r="A36149" t="s">
        <v>37129</v>
      </c>
      <c r="B36149" t="s">
        <v>25039</v>
      </c>
      <c r="C36149">
        <v>-7.8107739999999995E-2</v>
      </c>
      <c r="D36149">
        <v>0.30356880000000003</v>
      </c>
      <c r="E36149">
        <v>-1.0523582</v>
      </c>
      <c r="F36149">
        <v>-4.7370000000000001</v>
      </c>
    </row>
    <row r="36150" spans="1:6" x14ac:dyDescent="0.2">
      <c r="A36150" t="s">
        <v>64764</v>
      </c>
      <c r="B36150" t="s">
        <v>25039</v>
      </c>
      <c r="C36150">
        <v>5.803171E-2</v>
      </c>
      <c r="D36150">
        <v>0.58340360000000002</v>
      </c>
      <c r="E36150">
        <v>0.55626390000000003</v>
      </c>
      <c r="F36150">
        <v>-4.9870000000000001</v>
      </c>
    </row>
    <row r="36151" spans="1:6" x14ac:dyDescent="0.2">
      <c r="A36151" t="s">
        <v>70857</v>
      </c>
      <c r="B36151" t="s">
        <v>25039</v>
      </c>
      <c r="C36151">
        <v>3.3127719999999999E-2</v>
      </c>
      <c r="D36151">
        <v>0.65390800000000004</v>
      </c>
      <c r="E36151">
        <v>0.45424949999999997</v>
      </c>
      <c r="F36151">
        <v>-5.0199999999999996</v>
      </c>
    </row>
    <row r="36152" spans="1:6" x14ac:dyDescent="0.2">
      <c r="A36152" t="s">
        <v>95072</v>
      </c>
      <c r="B36152" t="s">
        <v>95073</v>
      </c>
      <c r="C36152">
        <v>5.8580500000000001E-3</v>
      </c>
      <c r="D36152">
        <v>0.94752789999999998</v>
      </c>
      <c r="E36152">
        <v>6.6533800000000004E-2</v>
      </c>
      <c r="F36152">
        <v>-5.0860000000000003</v>
      </c>
    </row>
    <row r="36153" spans="1:6" x14ac:dyDescent="0.2">
      <c r="A36153" t="s">
        <v>14471</v>
      </c>
      <c r="B36153" t="s">
        <v>14472</v>
      </c>
      <c r="C36153">
        <v>0.10651255</v>
      </c>
      <c r="D36153">
        <v>0.11003250000000001</v>
      </c>
      <c r="E36153">
        <v>1.6622676999999999</v>
      </c>
      <c r="F36153">
        <v>-4.2530000000000001</v>
      </c>
    </row>
    <row r="36154" spans="1:6" x14ac:dyDescent="0.2">
      <c r="A36154" t="s">
        <v>91630</v>
      </c>
      <c r="B36154" t="s">
        <v>91631</v>
      </c>
      <c r="C36154">
        <v>8.9086900000000004E-3</v>
      </c>
      <c r="D36154">
        <v>0.90377960000000002</v>
      </c>
      <c r="E36154">
        <v>0.122229</v>
      </c>
      <c r="F36154">
        <v>-5.0819999999999999</v>
      </c>
    </row>
    <row r="36155" spans="1:6" x14ac:dyDescent="0.2">
      <c r="A36155" t="s">
        <v>31646</v>
      </c>
      <c r="B36155" t="s">
        <v>31647</v>
      </c>
      <c r="C36155">
        <v>-0.11350673999999999</v>
      </c>
      <c r="D36155">
        <v>0.25545259999999997</v>
      </c>
      <c r="E36155">
        <v>-1.1662870000000001</v>
      </c>
      <c r="F36155">
        <v>-4.66</v>
      </c>
    </row>
    <row r="36156" spans="1:6" x14ac:dyDescent="0.2">
      <c r="A36156" t="s">
        <v>49958</v>
      </c>
      <c r="B36156" t="s">
        <v>49959</v>
      </c>
      <c r="C36156">
        <v>8.6949689999999996E-2</v>
      </c>
      <c r="D36156">
        <v>0.42621750000000003</v>
      </c>
      <c r="E36156">
        <v>0.8100463</v>
      </c>
      <c r="F36156">
        <v>-4.8769999999999998</v>
      </c>
    </row>
    <row r="36157" spans="1:6" x14ac:dyDescent="0.2">
      <c r="A36157" t="s">
        <v>92798</v>
      </c>
      <c r="B36157" t="s">
        <v>49959</v>
      </c>
      <c r="C36157">
        <v>1.0365879999999999E-2</v>
      </c>
      <c r="D36157">
        <v>0.91867480000000001</v>
      </c>
      <c r="E36157">
        <v>0.1032308</v>
      </c>
      <c r="F36157">
        <v>-5.0839999999999996</v>
      </c>
    </row>
    <row r="36158" spans="1:6" x14ac:dyDescent="0.2">
      <c r="A36158" t="s">
        <v>96185</v>
      </c>
      <c r="B36158" t="s">
        <v>49959</v>
      </c>
      <c r="C36158">
        <v>-6.27342E-3</v>
      </c>
      <c r="D36158">
        <v>0.96182710000000005</v>
      </c>
      <c r="E36158">
        <v>-4.83851E-2</v>
      </c>
      <c r="F36158">
        <v>-5.0860000000000003</v>
      </c>
    </row>
    <row r="36159" spans="1:6" x14ac:dyDescent="0.2">
      <c r="A36159" t="s">
        <v>54737</v>
      </c>
      <c r="B36159" t="s">
        <v>54738</v>
      </c>
      <c r="C36159">
        <v>4.58229E-2</v>
      </c>
      <c r="D36159">
        <v>0.47608689999999998</v>
      </c>
      <c r="E36159">
        <v>0.72446630000000001</v>
      </c>
      <c r="F36159">
        <v>-4.9180000000000001</v>
      </c>
    </row>
    <row r="36160" spans="1:6" x14ac:dyDescent="0.2">
      <c r="A36160" t="s">
        <v>94318</v>
      </c>
      <c r="B36160" t="s">
        <v>54738</v>
      </c>
      <c r="C36160">
        <v>4.7408099999999998E-3</v>
      </c>
      <c r="D36160">
        <v>0.93796919999999995</v>
      </c>
      <c r="E36160">
        <v>7.8678200000000004E-2</v>
      </c>
      <c r="F36160">
        <v>-5.085</v>
      </c>
    </row>
    <row r="36161" spans="1:6" x14ac:dyDescent="0.2">
      <c r="A36161" t="s">
        <v>54778</v>
      </c>
      <c r="B36161" t="s">
        <v>54779</v>
      </c>
      <c r="C36161">
        <v>-6.6048839999999998E-2</v>
      </c>
      <c r="D36161">
        <v>0.47652889999999998</v>
      </c>
      <c r="E36161">
        <v>-0.7237323</v>
      </c>
      <c r="F36161">
        <v>-4.9189999999999996</v>
      </c>
    </row>
    <row r="36162" spans="1:6" x14ac:dyDescent="0.2">
      <c r="A36162" t="s">
        <v>62525</v>
      </c>
      <c r="B36162" t="s">
        <v>54779</v>
      </c>
      <c r="C36162">
        <v>-4.6390929999999997E-2</v>
      </c>
      <c r="D36162">
        <v>0.55889219999999995</v>
      </c>
      <c r="E36162">
        <v>-0.59311650000000005</v>
      </c>
      <c r="F36162">
        <v>-4.9729999999999999</v>
      </c>
    </row>
    <row r="36163" spans="1:6" x14ac:dyDescent="0.2">
      <c r="A36163" t="s">
        <v>84007</v>
      </c>
      <c r="B36163" t="s">
        <v>54779</v>
      </c>
      <c r="C36163">
        <v>1.6875319999999999E-2</v>
      </c>
      <c r="D36163">
        <v>0.80777140000000003</v>
      </c>
      <c r="E36163">
        <v>0.24612210000000001</v>
      </c>
      <c r="F36163">
        <v>-5.0670000000000002</v>
      </c>
    </row>
    <row r="36164" spans="1:6" x14ac:dyDescent="0.2">
      <c r="A36164" t="s">
        <v>47876</v>
      </c>
      <c r="B36164" t="s">
        <v>47877</v>
      </c>
      <c r="C36164">
        <v>-7.2499789999999995E-2</v>
      </c>
      <c r="D36164">
        <v>0.4047173</v>
      </c>
      <c r="E36164">
        <v>-0.84884649999999995</v>
      </c>
      <c r="F36164">
        <v>-4.8570000000000002</v>
      </c>
    </row>
    <row r="36165" spans="1:6" x14ac:dyDescent="0.2">
      <c r="A36165" t="s">
        <v>92816</v>
      </c>
      <c r="B36165" t="s">
        <v>47877</v>
      </c>
      <c r="C36165">
        <v>8.6684599999999994E-3</v>
      </c>
      <c r="D36165">
        <v>0.91884719999999998</v>
      </c>
      <c r="E36165">
        <v>0.1030112</v>
      </c>
      <c r="F36165">
        <v>-5.0839999999999996</v>
      </c>
    </row>
    <row r="36166" spans="1:6" x14ac:dyDescent="0.2">
      <c r="A36166" t="s">
        <v>14069</v>
      </c>
      <c r="B36166" t="s">
        <v>14070</v>
      </c>
      <c r="C36166">
        <v>0.14559836000000001</v>
      </c>
      <c r="D36166">
        <v>0.1072081</v>
      </c>
      <c r="E36166">
        <v>1.6763836999999999</v>
      </c>
      <c r="F36166">
        <v>-4.24</v>
      </c>
    </row>
    <row r="36167" spans="1:6" x14ac:dyDescent="0.2">
      <c r="A36167" t="s">
        <v>24154</v>
      </c>
      <c r="B36167" t="s">
        <v>24155</v>
      </c>
      <c r="C36167">
        <v>-8.9591829999999997E-2</v>
      </c>
      <c r="D36167">
        <v>0.19232250000000001</v>
      </c>
      <c r="E36167">
        <v>-1.3431761</v>
      </c>
      <c r="F36167">
        <v>-4.5279999999999996</v>
      </c>
    </row>
    <row r="36168" spans="1:6" x14ac:dyDescent="0.2">
      <c r="A36168" t="s">
        <v>28607</v>
      </c>
      <c r="B36168" t="s">
        <v>24155</v>
      </c>
      <c r="C36168">
        <v>8.4441260000000004E-2</v>
      </c>
      <c r="D36168">
        <v>0.22989599999999999</v>
      </c>
      <c r="E36168">
        <v>1.2333734999999999</v>
      </c>
      <c r="F36168">
        <v>-4.6120000000000001</v>
      </c>
    </row>
    <row r="36169" spans="1:6" x14ac:dyDescent="0.2">
      <c r="A36169" t="s">
        <v>2589</v>
      </c>
      <c r="B36169" t="s">
        <v>2590</v>
      </c>
      <c r="C36169">
        <v>-0.17610688999999999</v>
      </c>
      <c r="D36169">
        <v>2.0074100000000001E-2</v>
      </c>
      <c r="E36169">
        <v>-2.4982305999999999</v>
      </c>
      <c r="F36169">
        <v>-3.3660000000000001</v>
      </c>
    </row>
    <row r="36170" spans="1:6" x14ac:dyDescent="0.2">
      <c r="A36170" t="s">
        <v>26596</v>
      </c>
      <c r="B36170" t="s">
        <v>2590</v>
      </c>
      <c r="C36170">
        <v>9.939315E-2</v>
      </c>
      <c r="D36170">
        <v>0.2131246</v>
      </c>
      <c r="E36170">
        <v>1.2805316</v>
      </c>
      <c r="F36170">
        <v>-4.5759999999999996</v>
      </c>
    </row>
    <row r="36171" spans="1:6" x14ac:dyDescent="0.2">
      <c r="A36171" t="s">
        <v>88717</v>
      </c>
      <c r="B36171" t="s">
        <v>2590</v>
      </c>
      <c r="C36171">
        <v>-1.3795969999999999E-2</v>
      </c>
      <c r="D36171">
        <v>0.86652960000000001</v>
      </c>
      <c r="E36171">
        <v>-0.1699581</v>
      </c>
      <c r="F36171">
        <v>-5.0780000000000003</v>
      </c>
    </row>
    <row r="36172" spans="1:6" x14ac:dyDescent="0.2">
      <c r="A36172" t="s">
        <v>85691</v>
      </c>
      <c r="B36172" t="s">
        <v>85692</v>
      </c>
      <c r="C36172">
        <v>2.7045820000000002E-2</v>
      </c>
      <c r="D36172">
        <v>0.82990589999999997</v>
      </c>
      <c r="E36172">
        <v>0.2172808</v>
      </c>
      <c r="F36172">
        <v>-5.0720000000000001</v>
      </c>
    </row>
    <row r="36173" spans="1:6" x14ac:dyDescent="0.2">
      <c r="A36173" t="s">
        <v>91952</v>
      </c>
      <c r="B36173" t="s">
        <v>85692</v>
      </c>
      <c r="C36173">
        <v>-9.9564700000000003E-3</v>
      </c>
      <c r="D36173">
        <v>0.90805049999999998</v>
      </c>
      <c r="E36173">
        <v>-0.1167773</v>
      </c>
      <c r="F36173">
        <v>-5.0830000000000002</v>
      </c>
    </row>
    <row r="36174" spans="1:6" x14ac:dyDescent="0.2">
      <c r="A36174" t="s">
        <v>24946</v>
      </c>
      <c r="B36174" t="s">
        <v>24947</v>
      </c>
      <c r="C36174">
        <v>-0.12789529999999999</v>
      </c>
      <c r="D36174">
        <v>0.19904620000000001</v>
      </c>
      <c r="E36174">
        <v>-1.3223750999999999</v>
      </c>
      <c r="F36174">
        <v>-4.5439999999999996</v>
      </c>
    </row>
    <row r="36175" spans="1:6" x14ac:dyDescent="0.2">
      <c r="A36175" t="s">
        <v>27378</v>
      </c>
      <c r="B36175" t="s">
        <v>24947</v>
      </c>
      <c r="C36175">
        <v>-9.1269219999999998E-2</v>
      </c>
      <c r="D36175">
        <v>0.21941099999999999</v>
      </c>
      <c r="E36175">
        <v>-1.2625337000000001</v>
      </c>
      <c r="F36175">
        <v>-4.59</v>
      </c>
    </row>
    <row r="36176" spans="1:6" x14ac:dyDescent="0.2">
      <c r="A36176" t="s">
        <v>35882</v>
      </c>
      <c r="B36176" t="s">
        <v>24947</v>
      </c>
      <c r="C36176">
        <v>6.7576440000000002E-2</v>
      </c>
      <c r="D36176">
        <v>0.29186630000000002</v>
      </c>
      <c r="E36176">
        <v>1.0787937999999999</v>
      </c>
      <c r="F36176">
        <v>-4.72</v>
      </c>
    </row>
    <row r="36177" spans="1:6" x14ac:dyDescent="0.2">
      <c r="A36177" t="s">
        <v>69349</v>
      </c>
      <c r="B36177" t="s">
        <v>24947</v>
      </c>
      <c r="C36177">
        <v>0.10224148</v>
      </c>
      <c r="D36177">
        <v>0.63585179999999997</v>
      </c>
      <c r="E36177">
        <v>0.47987160000000001</v>
      </c>
      <c r="F36177">
        <v>-5.0119999999999996</v>
      </c>
    </row>
    <row r="36178" spans="1:6" x14ac:dyDescent="0.2">
      <c r="A36178" t="s">
        <v>80756</v>
      </c>
      <c r="B36178" t="s">
        <v>24947</v>
      </c>
      <c r="C36178">
        <v>-2.0975560000000001E-2</v>
      </c>
      <c r="D36178">
        <v>0.76977379999999995</v>
      </c>
      <c r="E36178">
        <v>-0.29614990000000002</v>
      </c>
      <c r="F36178">
        <v>-5.0579999999999998</v>
      </c>
    </row>
    <row r="36179" spans="1:6" x14ac:dyDescent="0.2">
      <c r="A36179" t="s">
        <v>28521</v>
      </c>
      <c r="B36179" t="s">
        <v>28522</v>
      </c>
      <c r="C36179">
        <v>0.12146919</v>
      </c>
      <c r="D36179">
        <v>0.22921140000000001</v>
      </c>
      <c r="E36179">
        <v>1.2352463</v>
      </c>
      <c r="F36179">
        <v>-4.6100000000000003</v>
      </c>
    </row>
    <row r="36180" spans="1:6" x14ac:dyDescent="0.2">
      <c r="A36180" t="s">
        <v>47036</v>
      </c>
      <c r="B36180" t="s">
        <v>28522</v>
      </c>
      <c r="C36180">
        <v>0.15436588000000001</v>
      </c>
      <c r="D36180">
        <v>0.39633119999999999</v>
      </c>
      <c r="E36180">
        <v>0.86433470000000001</v>
      </c>
      <c r="F36180">
        <v>-4.8479999999999999</v>
      </c>
    </row>
    <row r="36181" spans="1:6" x14ac:dyDescent="0.2">
      <c r="A36181" t="s">
        <v>91052</v>
      </c>
      <c r="B36181" t="s">
        <v>28522</v>
      </c>
      <c r="C36181">
        <v>-1.031119E-2</v>
      </c>
      <c r="D36181">
        <v>0.8960439</v>
      </c>
      <c r="E36181">
        <v>-0.13211329999999999</v>
      </c>
      <c r="F36181">
        <v>-5.0810000000000004</v>
      </c>
    </row>
    <row r="36182" spans="1:6" x14ac:dyDescent="0.2">
      <c r="A36182" t="s">
        <v>95689</v>
      </c>
      <c r="B36182" t="s">
        <v>28522</v>
      </c>
      <c r="C36182">
        <v>-5.9773999999999999E-3</v>
      </c>
      <c r="D36182">
        <v>0.9550826</v>
      </c>
      <c r="E36182">
        <v>-5.6942899999999998E-2</v>
      </c>
      <c r="F36182">
        <v>-5.0860000000000003</v>
      </c>
    </row>
    <row r="36183" spans="1:6" x14ac:dyDescent="0.2">
      <c r="A36183" t="s">
        <v>43152</v>
      </c>
      <c r="B36183" t="s">
        <v>43153</v>
      </c>
      <c r="C36183">
        <v>0.17837174</v>
      </c>
      <c r="D36183">
        <v>0.35837029999999997</v>
      </c>
      <c r="E36183">
        <v>0.93725020000000003</v>
      </c>
      <c r="F36183">
        <v>-4.8070000000000004</v>
      </c>
    </row>
    <row r="36184" spans="1:6" x14ac:dyDescent="0.2">
      <c r="A36184" t="s">
        <v>87317</v>
      </c>
      <c r="B36184" t="s">
        <v>43153</v>
      </c>
      <c r="C36184">
        <v>1.9343240000000001E-2</v>
      </c>
      <c r="D36184">
        <v>0.84920839999999997</v>
      </c>
      <c r="E36184">
        <v>0.19228319999999999</v>
      </c>
      <c r="F36184">
        <v>-5.0750000000000002</v>
      </c>
    </row>
    <row r="36185" spans="1:6" x14ac:dyDescent="0.2">
      <c r="A36185" t="s">
        <v>9832</v>
      </c>
      <c r="B36185" t="s">
        <v>9833</v>
      </c>
      <c r="C36185">
        <v>0.18246991000000001</v>
      </c>
      <c r="D36185">
        <v>7.3899699999999999E-2</v>
      </c>
      <c r="E36185">
        <v>1.8725613999999999</v>
      </c>
      <c r="F36185">
        <v>-4.05</v>
      </c>
    </row>
    <row r="36186" spans="1:6" x14ac:dyDescent="0.2">
      <c r="A36186" t="s">
        <v>11277</v>
      </c>
      <c r="B36186" t="s">
        <v>9833</v>
      </c>
      <c r="C36186">
        <v>-0.12482566</v>
      </c>
      <c r="D36186">
        <v>8.4957400000000002E-2</v>
      </c>
      <c r="E36186">
        <v>-1.8002351000000001</v>
      </c>
      <c r="F36186">
        <v>-4.1210000000000004</v>
      </c>
    </row>
    <row r="36187" spans="1:6" x14ac:dyDescent="0.2">
      <c r="A36187" t="s">
        <v>13334</v>
      </c>
      <c r="B36187" t="s">
        <v>9833</v>
      </c>
      <c r="C36187">
        <v>-0.10042669999999999</v>
      </c>
      <c r="D36187">
        <v>0.10112210000000001</v>
      </c>
      <c r="E36187">
        <v>-1.7079016</v>
      </c>
      <c r="F36187">
        <v>-4.21</v>
      </c>
    </row>
    <row r="36188" spans="1:6" x14ac:dyDescent="0.2">
      <c r="A36188" t="s">
        <v>69195</v>
      </c>
      <c r="B36188" t="s">
        <v>9833</v>
      </c>
      <c r="C36188">
        <v>-5.1530579999999999E-2</v>
      </c>
      <c r="D36188">
        <v>0.63422509999999999</v>
      </c>
      <c r="E36188">
        <v>-0.4821957</v>
      </c>
      <c r="F36188">
        <v>-5.0119999999999996</v>
      </c>
    </row>
    <row r="36189" spans="1:6" x14ac:dyDescent="0.2">
      <c r="A36189" t="s">
        <v>90226</v>
      </c>
      <c r="B36189" t="s">
        <v>9833</v>
      </c>
      <c r="C36189">
        <v>-8.5436699999999997E-3</v>
      </c>
      <c r="D36189">
        <v>0.885544</v>
      </c>
      <c r="E36189">
        <v>-0.14555129999999999</v>
      </c>
      <c r="F36189">
        <v>-5.08</v>
      </c>
    </row>
    <row r="36190" spans="1:6" x14ac:dyDescent="0.2">
      <c r="A36190" t="s">
        <v>4472</v>
      </c>
      <c r="B36190" t="s">
        <v>4473</v>
      </c>
      <c r="C36190">
        <v>-0.15110960000000001</v>
      </c>
      <c r="D36190">
        <v>3.4871199999999998E-2</v>
      </c>
      <c r="E36190">
        <v>-2.2424293</v>
      </c>
      <c r="F36190">
        <v>-3.657</v>
      </c>
    </row>
    <row r="36191" spans="1:6" x14ac:dyDescent="0.2">
      <c r="A36191" t="s">
        <v>46486</v>
      </c>
      <c r="B36191" t="s">
        <v>4473</v>
      </c>
      <c r="C36191">
        <v>-7.7258519999999997E-2</v>
      </c>
      <c r="D36191">
        <v>0.39091609999999999</v>
      </c>
      <c r="E36191">
        <v>-0.87444809999999995</v>
      </c>
      <c r="F36191">
        <v>-4.843</v>
      </c>
    </row>
    <row r="36192" spans="1:6" x14ac:dyDescent="0.2">
      <c r="A36192" t="s">
        <v>55988</v>
      </c>
      <c r="B36192" t="s">
        <v>4473</v>
      </c>
      <c r="C36192">
        <v>-0.12156939</v>
      </c>
      <c r="D36192">
        <v>0.49016870000000001</v>
      </c>
      <c r="E36192">
        <v>-0.70127410000000001</v>
      </c>
      <c r="F36192">
        <v>-4.9290000000000003</v>
      </c>
    </row>
    <row r="36193" spans="1:6" x14ac:dyDescent="0.2">
      <c r="A36193" t="s">
        <v>57027</v>
      </c>
      <c r="B36193" t="s">
        <v>4473</v>
      </c>
      <c r="C36193">
        <v>7.3676119999999998E-2</v>
      </c>
      <c r="D36193">
        <v>0.50108779999999997</v>
      </c>
      <c r="E36193">
        <v>0.68355319999999997</v>
      </c>
      <c r="F36193">
        <v>-4.9359999999999999</v>
      </c>
    </row>
    <row r="36194" spans="1:6" x14ac:dyDescent="0.2">
      <c r="A36194" t="s">
        <v>67419</v>
      </c>
      <c r="B36194" t="s">
        <v>4473</v>
      </c>
      <c r="C36194">
        <v>-4.4625209999999998E-2</v>
      </c>
      <c r="D36194">
        <v>0.6140023</v>
      </c>
      <c r="E36194">
        <v>-0.51131959999999999</v>
      </c>
      <c r="F36194">
        <v>-5.0019999999999998</v>
      </c>
    </row>
    <row r="36195" spans="1:6" x14ac:dyDescent="0.2">
      <c r="A36195" t="s">
        <v>95840</v>
      </c>
      <c r="B36195" t="s">
        <v>4473</v>
      </c>
      <c r="C36195">
        <v>8.4984799999999992E-3</v>
      </c>
      <c r="D36195">
        <v>0.95698870000000003</v>
      </c>
      <c r="E36195">
        <v>5.4524000000000003E-2</v>
      </c>
      <c r="F36195">
        <v>-5.0860000000000003</v>
      </c>
    </row>
    <row r="36196" spans="1:6" x14ac:dyDescent="0.2">
      <c r="A36196" t="s">
        <v>96122</v>
      </c>
      <c r="B36196" t="s">
        <v>4473</v>
      </c>
      <c r="C36196">
        <v>4.1815300000000001E-3</v>
      </c>
      <c r="D36196">
        <v>0.96095540000000002</v>
      </c>
      <c r="E36196">
        <v>4.9490899999999997E-2</v>
      </c>
      <c r="F36196">
        <v>-5.0860000000000003</v>
      </c>
    </row>
    <row r="36197" spans="1:6" x14ac:dyDescent="0.2">
      <c r="A36197" t="s">
        <v>97988</v>
      </c>
      <c r="B36197" t="s">
        <v>4473</v>
      </c>
      <c r="C36197">
        <v>-3.3980899999999999E-3</v>
      </c>
      <c r="D36197">
        <v>0.98576560000000002</v>
      </c>
      <c r="E36197">
        <v>-1.8036199999999999E-2</v>
      </c>
      <c r="F36197">
        <v>-5.0869999999999997</v>
      </c>
    </row>
    <row r="36198" spans="1:6" x14ac:dyDescent="0.2">
      <c r="A36198" t="s">
        <v>42319</v>
      </c>
      <c r="B36198" t="s">
        <v>42320</v>
      </c>
      <c r="C36198">
        <v>6.2009630000000003E-2</v>
      </c>
      <c r="D36198">
        <v>0.34949999999999998</v>
      </c>
      <c r="E36198">
        <v>0.95502100000000001</v>
      </c>
      <c r="F36198">
        <v>-4.7969999999999997</v>
      </c>
    </row>
    <row r="36199" spans="1:6" x14ac:dyDescent="0.2">
      <c r="A36199" t="s">
        <v>2193</v>
      </c>
      <c r="B36199" t="s">
        <v>2194</v>
      </c>
      <c r="C36199">
        <v>-0.26849207000000003</v>
      </c>
      <c r="D36199">
        <v>1.6468300000000002E-2</v>
      </c>
      <c r="E36199">
        <v>-2.5874234999999999</v>
      </c>
      <c r="F36199">
        <v>-3.2610000000000001</v>
      </c>
    </row>
    <row r="36200" spans="1:6" x14ac:dyDescent="0.2">
      <c r="A36200" t="s">
        <v>21168</v>
      </c>
      <c r="B36200" t="s">
        <v>2194</v>
      </c>
      <c r="C36200">
        <v>-0.11079947</v>
      </c>
      <c r="D36200">
        <v>0.16630490000000001</v>
      </c>
      <c r="E36200">
        <v>-1.4295069</v>
      </c>
      <c r="F36200">
        <v>-4.4580000000000002</v>
      </c>
    </row>
    <row r="36201" spans="1:6" x14ac:dyDescent="0.2">
      <c r="A36201" t="s">
        <v>47900</v>
      </c>
      <c r="B36201" t="s">
        <v>2194</v>
      </c>
      <c r="C36201">
        <v>-7.5022439999999996E-2</v>
      </c>
      <c r="D36201">
        <v>0.40503610000000001</v>
      </c>
      <c r="E36201">
        <v>-0.84826159999999995</v>
      </c>
      <c r="F36201">
        <v>-4.8570000000000002</v>
      </c>
    </row>
    <row r="36202" spans="1:6" x14ac:dyDescent="0.2">
      <c r="A36202" t="s">
        <v>86115</v>
      </c>
      <c r="B36202" t="s">
        <v>2194</v>
      </c>
      <c r="C36202">
        <v>2.3564890000000002E-2</v>
      </c>
      <c r="D36202">
        <v>0.83496179999999998</v>
      </c>
      <c r="E36202">
        <v>0.2107202</v>
      </c>
      <c r="F36202">
        <v>-5.0730000000000004</v>
      </c>
    </row>
    <row r="36203" spans="1:6" x14ac:dyDescent="0.2">
      <c r="A36203" t="s">
        <v>56993</v>
      </c>
      <c r="B36203" t="s">
        <v>56994</v>
      </c>
      <c r="C36203">
        <v>4.7619259999999997E-2</v>
      </c>
      <c r="D36203">
        <v>0.50079340000000006</v>
      </c>
      <c r="E36203">
        <v>0.68402810000000003</v>
      </c>
      <c r="F36203">
        <v>-4.9359999999999999</v>
      </c>
    </row>
    <row r="36204" spans="1:6" x14ac:dyDescent="0.2">
      <c r="A36204" t="s">
        <v>47682</v>
      </c>
      <c r="B36204" t="s">
        <v>47683</v>
      </c>
      <c r="C36204">
        <v>5.3853970000000001E-2</v>
      </c>
      <c r="D36204">
        <v>0.40271230000000002</v>
      </c>
      <c r="E36204">
        <v>0.85253069999999997</v>
      </c>
      <c r="F36204">
        <v>-4.8550000000000004</v>
      </c>
    </row>
    <row r="36205" spans="1:6" x14ac:dyDescent="0.2">
      <c r="A36205" t="s">
        <v>51665</v>
      </c>
      <c r="B36205" t="s">
        <v>47683</v>
      </c>
      <c r="C36205">
        <v>-7.7936359999999996E-2</v>
      </c>
      <c r="D36205">
        <v>0.4440191</v>
      </c>
      <c r="E36205">
        <v>-0.77883389999999997</v>
      </c>
      <c r="F36205">
        <v>-4.8920000000000003</v>
      </c>
    </row>
    <row r="36206" spans="1:6" x14ac:dyDescent="0.2">
      <c r="A36206" t="s">
        <v>47009</v>
      </c>
      <c r="B36206" t="s">
        <v>47010</v>
      </c>
      <c r="C36206">
        <v>0.11358399</v>
      </c>
      <c r="D36206">
        <v>0.39607979999999998</v>
      </c>
      <c r="E36206">
        <v>0.86480230000000002</v>
      </c>
      <c r="F36206">
        <v>-4.8479999999999999</v>
      </c>
    </row>
    <row r="36207" spans="1:6" x14ac:dyDescent="0.2">
      <c r="A36207" t="s">
        <v>59862</v>
      </c>
      <c r="B36207" t="s">
        <v>47010</v>
      </c>
      <c r="C36207">
        <v>-3.4983189999999997E-2</v>
      </c>
      <c r="D36207">
        <v>0.52972370000000002</v>
      </c>
      <c r="E36207">
        <v>-0.63808260000000006</v>
      </c>
      <c r="F36207">
        <v>-4.9560000000000004</v>
      </c>
    </row>
    <row r="36208" spans="1:6" x14ac:dyDescent="0.2">
      <c r="A36208" t="s">
        <v>67641</v>
      </c>
      <c r="B36208" t="s">
        <v>67642</v>
      </c>
      <c r="C36208">
        <v>5.2865040000000002E-2</v>
      </c>
      <c r="D36208">
        <v>0.61651440000000002</v>
      </c>
      <c r="E36208">
        <v>0.50767779999999996</v>
      </c>
      <c r="F36208">
        <v>-5.0030000000000001</v>
      </c>
    </row>
    <row r="36209" spans="1:6" x14ac:dyDescent="0.2">
      <c r="A36209" t="s">
        <v>95340</v>
      </c>
      <c r="B36209" t="s">
        <v>67642</v>
      </c>
      <c r="C36209">
        <v>-5.5417900000000004E-3</v>
      </c>
      <c r="D36209">
        <v>0.95062219999999997</v>
      </c>
      <c r="E36209">
        <v>-6.2604800000000002E-2</v>
      </c>
      <c r="F36209">
        <v>-5.0860000000000003</v>
      </c>
    </row>
    <row r="36210" spans="1:6" x14ac:dyDescent="0.2">
      <c r="A36210" t="s">
        <v>1350</v>
      </c>
      <c r="B36210" t="s">
        <v>1351</v>
      </c>
      <c r="C36210">
        <v>-0.17733574999999999</v>
      </c>
      <c r="D36210">
        <v>9.7766999999999993E-3</v>
      </c>
      <c r="E36210">
        <v>-2.8172068000000001</v>
      </c>
      <c r="F36210">
        <v>-2.9860000000000002</v>
      </c>
    </row>
    <row r="36211" spans="1:6" x14ac:dyDescent="0.2">
      <c r="A36211" t="s">
        <v>21577</v>
      </c>
      <c r="B36211" t="s">
        <v>1351</v>
      </c>
      <c r="C36211">
        <v>0.10268076</v>
      </c>
      <c r="D36211">
        <v>0.169959</v>
      </c>
      <c r="E36211">
        <v>1.4167607</v>
      </c>
      <c r="F36211">
        <v>-4.468</v>
      </c>
    </row>
    <row r="36212" spans="1:6" x14ac:dyDescent="0.2">
      <c r="A36212" t="s">
        <v>37264</v>
      </c>
      <c r="B36212" t="s">
        <v>1351</v>
      </c>
      <c r="C36212">
        <v>-8.7248699999999998E-2</v>
      </c>
      <c r="D36212">
        <v>0.30460209999999999</v>
      </c>
      <c r="E36212">
        <v>-1.0500592</v>
      </c>
      <c r="F36212">
        <v>-4.7380000000000004</v>
      </c>
    </row>
    <row r="36213" spans="1:6" x14ac:dyDescent="0.2">
      <c r="A36213" t="s">
        <v>40668</v>
      </c>
      <c r="B36213" t="s">
        <v>1351</v>
      </c>
      <c r="C36213">
        <v>9.2959379999999994E-2</v>
      </c>
      <c r="D36213">
        <v>0.33567399999999997</v>
      </c>
      <c r="E36213">
        <v>0.9833402</v>
      </c>
      <c r="F36213">
        <v>-4.78</v>
      </c>
    </row>
    <row r="36214" spans="1:6" x14ac:dyDescent="0.2">
      <c r="A36214" t="s">
        <v>49402</v>
      </c>
      <c r="B36214" t="s">
        <v>1351</v>
      </c>
      <c r="C36214">
        <v>8.9149939999999997E-2</v>
      </c>
      <c r="D36214">
        <v>0.42003509999999999</v>
      </c>
      <c r="E36214">
        <v>0.82107479999999999</v>
      </c>
      <c r="F36214">
        <v>-4.8710000000000004</v>
      </c>
    </row>
    <row r="36215" spans="1:6" x14ac:dyDescent="0.2">
      <c r="A36215" t="s">
        <v>68774</v>
      </c>
      <c r="B36215" t="s">
        <v>68775</v>
      </c>
      <c r="C36215">
        <v>-3.7548619999999998E-2</v>
      </c>
      <c r="D36215">
        <v>0.62967030000000002</v>
      </c>
      <c r="E36215">
        <v>-0.48871759999999997</v>
      </c>
      <c r="F36215">
        <v>-5.01</v>
      </c>
    </row>
    <row r="36216" spans="1:6" x14ac:dyDescent="0.2">
      <c r="A36216" t="s">
        <v>89828</v>
      </c>
      <c r="B36216" t="s">
        <v>89829</v>
      </c>
      <c r="C36216">
        <v>1.5951529999999998E-2</v>
      </c>
      <c r="D36216">
        <v>0.88088569999999999</v>
      </c>
      <c r="E36216">
        <v>0.15152170000000001</v>
      </c>
      <c r="F36216">
        <v>-5.08</v>
      </c>
    </row>
    <row r="36217" spans="1:6" x14ac:dyDescent="0.2">
      <c r="A36217" t="s">
        <v>81134</v>
      </c>
      <c r="B36217" t="s">
        <v>81135</v>
      </c>
      <c r="C36217">
        <v>-1.729375E-2</v>
      </c>
      <c r="D36217">
        <v>0.77399260000000003</v>
      </c>
      <c r="E36217">
        <v>-0.29055959999999997</v>
      </c>
      <c r="F36217">
        <v>-5.0599999999999996</v>
      </c>
    </row>
    <row r="36218" spans="1:6" x14ac:dyDescent="0.2">
      <c r="A36218" t="s">
        <v>78950</v>
      </c>
      <c r="B36218" t="s">
        <v>78951</v>
      </c>
      <c r="C36218">
        <v>-2.2184880000000001E-2</v>
      </c>
      <c r="D36218">
        <v>0.74979790000000002</v>
      </c>
      <c r="E36218">
        <v>-0.32275409999999999</v>
      </c>
      <c r="F36218">
        <v>-5.0529999999999999</v>
      </c>
    </row>
    <row r="36219" spans="1:6" x14ac:dyDescent="0.2">
      <c r="A36219" t="s">
        <v>90080</v>
      </c>
      <c r="B36219" t="s">
        <v>78951</v>
      </c>
      <c r="C36219">
        <v>-1.3580170000000001E-2</v>
      </c>
      <c r="D36219">
        <v>0.88397870000000001</v>
      </c>
      <c r="E36219">
        <v>-0.14755689999999999</v>
      </c>
      <c r="F36219">
        <v>-5.08</v>
      </c>
    </row>
    <row r="36220" spans="1:6" x14ac:dyDescent="0.2">
      <c r="A36220" t="s">
        <v>25464</v>
      </c>
      <c r="B36220" t="s">
        <v>25465</v>
      </c>
      <c r="C36220">
        <v>-0.1001205</v>
      </c>
      <c r="D36220">
        <v>0.2031163</v>
      </c>
      <c r="E36220">
        <v>-1.3100483999999999</v>
      </c>
      <c r="F36220">
        <v>-4.5540000000000003</v>
      </c>
    </row>
    <row r="36221" spans="1:6" x14ac:dyDescent="0.2">
      <c r="A36221" t="s">
        <v>72643</v>
      </c>
      <c r="B36221" t="s">
        <v>25465</v>
      </c>
      <c r="C36221">
        <v>-3.6197939999999998E-2</v>
      </c>
      <c r="D36221">
        <v>0.67501129999999998</v>
      </c>
      <c r="E36221">
        <v>-0.42468830000000002</v>
      </c>
      <c r="F36221">
        <v>-5.0279999999999996</v>
      </c>
    </row>
    <row r="36222" spans="1:6" x14ac:dyDescent="0.2">
      <c r="A36222" t="s">
        <v>84295</v>
      </c>
      <c r="B36222" t="s">
        <v>25465</v>
      </c>
      <c r="C36222">
        <v>-1.6744579999999998E-2</v>
      </c>
      <c r="D36222">
        <v>0.81189350000000005</v>
      </c>
      <c r="E36222">
        <v>-0.24073559999999999</v>
      </c>
      <c r="F36222">
        <v>-5.0679999999999996</v>
      </c>
    </row>
    <row r="36223" spans="1:6" x14ac:dyDescent="0.2">
      <c r="A36223" t="s">
        <v>31137</v>
      </c>
      <c r="B36223" t="s">
        <v>31138</v>
      </c>
      <c r="C36223">
        <v>8.0646809999999999E-2</v>
      </c>
      <c r="D36223">
        <v>0.25080980000000003</v>
      </c>
      <c r="E36223">
        <v>1.1780889999999999</v>
      </c>
      <c r="F36223">
        <v>-4.6520000000000001</v>
      </c>
    </row>
    <row r="36224" spans="1:6" x14ac:dyDescent="0.2">
      <c r="A36224" t="s">
        <v>66202</v>
      </c>
      <c r="B36224" t="s">
        <v>31138</v>
      </c>
      <c r="C36224">
        <v>-4.605045E-2</v>
      </c>
      <c r="D36224">
        <v>0.60036440000000002</v>
      </c>
      <c r="E36224">
        <v>-0.53121450000000003</v>
      </c>
      <c r="F36224">
        <v>-4.9960000000000004</v>
      </c>
    </row>
    <row r="36225" spans="1:6" x14ac:dyDescent="0.2">
      <c r="A36225" t="s">
        <v>91717</v>
      </c>
      <c r="B36225" t="s">
        <v>31138</v>
      </c>
      <c r="C36225">
        <v>7.19003E-3</v>
      </c>
      <c r="D36225">
        <v>0.90477730000000001</v>
      </c>
      <c r="E36225">
        <v>0.1209552</v>
      </c>
      <c r="F36225">
        <v>-5.0819999999999999</v>
      </c>
    </row>
    <row r="36226" spans="1:6" x14ac:dyDescent="0.2">
      <c r="A36226" t="s">
        <v>54619</v>
      </c>
      <c r="B36226" t="s">
        <v>54620</v>
      </c>
      <c r="C36226">
        <v>4.1496610000000003E-2</v>
      </c>
      <c r="D36226">
        <v>0.47517579999999998</v>
      </c>
      <c r="E36226">
        <v>0.72598050000000003</v>
      </c>
      <c r="F36226">
        <v>-4.9180000000000001</v>
      </c>
    </row>
    <row r="36227" spans="1:6" x14ac:dyDescent="0.2">
      <c r="A36227" t="s">
        <v>59221</v>
      </c>
      <c r="B36227" t="s">
        <v>54620</v>
      </c>
      <c r="C36227">
        <v>4.1609260000000002E-2</v>
      </c>
      <c r="D36227">
        <v>0.52352810000000005</v>
      </c>
      <c r="E36227">
        <v>0.64780329999999997</v>
      </c>
      <c r="F36227">
        <v>-4.952</v>
      </c>
    </row>
    <row r="36228" spans="1:6" x14ac:dyDescent="0.2">
      <c r="A36228" t="s">
        <v>97243</v>
      </c>
      <c r="B36228" t="s">
        <v>54620</v>
      </c>
      <c r="C36228">
        <v>-2.3477900000000002E-3</v>
      </c>
      <c r="D36228">
        <v>0.97617169999999998</v>
      </c>
      <c r="E36228">
        <v>-3.01955E-2</v>
      </c>
      <c r="F36228">
        <v>-5.0869999999999997</v>
      </c>
    </row>
    <row r="36229" spans="1:6" x14ac:dyDescent="0.2">
      <c r="A36229" t="s">
        <v>43581</v>
      </c>
      <c r="B36229" t="s">
        <v>43582</v>
      </c>
      <c r="C36229">
        <v>6.6523849999999995E-2</v>
      </c>
      <c r="D36229">
        <v>0.36192020000000003</v>
      </c>
      <c r="E36229">
        <v>0.93022110000000002</v>
      </c>
      <c r="F36229">
        <v>-4.8109999999999999</v>
      </c>
    </row>
    <row r="36230" spans="1:6" x14ac:dyDescent="0.2">
      <c r="A36230" t="s">
        <v>27050</v>
      </c>
      <c r="B36230" t="s">
        <v>27051</v>
      </c>
      <c r="C36230">
        <v>9.548413E-2</v>
      </c>
      <c r="D36230">
        <v>0.21672859999999999</v>
      </c>
      <c r="E36230">
        <v>1.2701644000000001</v>
      </c>
      <c r="F36230">
        <v>-4.5839999999999996</v>
      </c>
    </row>
    <row r="36231" spans="1:6" x14ac:dyDescent="0.2">
      <c r="A36231" t="s">
        <v>19977</v>
      </c>
      <c r="B36231" t="s">
        <v>19978</v>
      </c>
      <c r="C36231">
        <v>-9.098813E-2</v>
      </c>
      <c r="D36231">
        <v>0.15571950000000001</v>
      </c>
      <c r="E36231">
        <v>-1.4677456</v>
      </c>
      <c r="F36231">
        <v>-4.4260000000000002</v>
      </c>
    </row>
    <row r="36232" spans="1:6" x14ac:dyDescent="0.2">
      <c r="A36232" t="s">
        <v>39816</v>
      </c>
      <c r="B36232" t="s">
        <v>19978</v>
      </c>
      <c r="C36232">
        <v>0.11325133</v>
      </c>
      <c r="D36232">
        <v>0.32817590000000002</v>
      </c>
      <c r="E36232">
        <v>0.99903390000000003</v>
      </c>
      <c r="F36232">
        <v>-4.7699999999999996</v>
      </c>
    </row>
    <row r="36233" spans="1:6" x14ac:dyDescent="0.2">
      <c r="A36233" t="s">
        <v>75844</v>
      </c>
      <c r="B36233" t="s">
        <v>19978</v>
      </c>
      <c r="C36233">
        <v>-2.4704420000000001E-2</v>
      </c>
      <c r="D36233">
        <v>0.71272420000000003</v>
      </c>
      <c r="E36233">
        <v>-0.37278280000000003</v>
      </c>
      <c r="F36233">
        <v>-5.0419999999999998</v>
      </c>
    </row>
    <row r="36234" spans="1:6" x14ac:dyDescent="0.2">
      <c r="A36234" t="s">
        <v>87851</v>
      </c>
      <c r="B36234" t="s">
        <v>87852</v>
      </c>
      <c r="C36234">
        <v>-1.468948E-2</v>
      </c>
      <c r="D36234">
        <v>0.85575780000000001</v>
      </c>
      <c r="E36234">
        <v>-0.18383060000000001</v>
      </c>
      <c r="F36234">
        <v>-5.0759999999999996</v>
      </c>
    </row>
    <row r="36235" spans="1:6" x14ac:dyDescent="0.2">
      <c r="A36235" t="s">
        <v>71187</v>
      </c>
      <c r="B36235" t="s">
        <v>71188</v>
      </c>
      <c r="C36235">
        <v>3.3163329999999998E-2</v>
      </c>
      <c r="D36235">
        <v>0.65773879999999996</v>
      </c>
      <c r="E36235">
        <v>0.44885360000000002</v>
      </c>
      <c r="F36235">
        <v>-5.0220000000000002</v>
      </c>
    </row>
    <row r="36236" spans="1:6" x14ac:dyDescent="0.2">
      <c r="A36236" t="s">
        <v>83853</v>
      </c>
      <c r="B36236" t="s">
        <v>71188</v>
      </c>
      <c r="C36236">
        <v>-2.4089989999999999E-2</v>
      </c>
      <c r="D36236">
        <v>0.80592450000000004</v>
      </c>
      <c r="E36236">
        <v>-0.24853800000000001</v>
      </c>
      <c r="F36236">
        <v>-5.0670000000000002</v>
      </c>
    </row>
    <row r="36237" spans="1:6" x14ac:dyDescent="0.2">
      <c r="A36237" t="s">
        <v>77196</v>
      </c>
      <c r="B36237" t="s">
        <v>77197</v>
      </c>
      <c r="C36237">
        <v>2.5340629999999999E-2</v>
      </c>
      <c r="D36237">
        <v>0.72777740000000002</v>
      </c>
      <c r="E36237">
        <v>0.3523598</v>
      </c>
      <c r="F36237">
        <v>-5.0469999999999997</v>
      </c>
    </row>
    <row r="36238" spans="1:6" x14ac:dyDescent="0.2">
      <c r="A36238" t="s">
        <v>79969</v>
      </c>
      <c r="B36238" t="s">
        <v>77197</v>
      </c>
      <c r="C36238">
        <v>-2.3180429999999998E-2</v>
      </c>
      <c r="D36238">
        <v>0.76140920000000001</v>
      </c>
      <c r="E36238">
        <v>-0.30726229999999999</v>
      </c>
      <c r="F36238">
        <v>-5.056</v>
      </c>
    </row>
    <row r="36239" spans="1:6" x14ac:dyDescent="0.2">
      <c r="A36239" t="s">
        <v>62506</v>
      </c>
      <c r="B36239" t="s">
        <v>62507</v>
      </c>
      <c r="C36239">
        <v>3.3508799999999998E-2</v>
      </c>
      <c r="D36239">
        <v>0.5587067</v>
      </c>
      <c r="E36239">
        <v>0.59339850000000005</v>
      </c>
      <c r="F36239">
        <v>-4.9729999999999999</v>
      </c>
    </row>
    <row r="36240" spans="1:6" x14ac:dyDescent="0.2">
      <c r="A36240" t="s">
        <v>77332</v>
      </c>
      <c r="B36240" t="s">
        <v>62507</v>
      </c>
      <c r="C36240">
        <v>-3.2893060000000002E-2</v>
      </c>
      <c r="D36240">
        <v>0.72927540000000002</v>
      </c>
      <c r="E36240">
        <v>-0.35033599999999998</v>
      </c>
      <c r="F36240">
        <v>-5.0469999999999997</v>
      </c>
    </row>
    <row r="36241" spans="1:6" x14ac:dyDescent="0.2">
      <c r="A36241" t="s">
        <v>92548</v>
      </c>
      <c r="B36241" t="s">
        <v>62507</v>
      </c>
      <c r="C36241">
        <v>-1.1920679999999999E-2</v>
      </c>
      <c r="D36241">
        <v>0.91544150000000002</v>
      </c>
      <c r="E36241">
        <v>-0.10735119999999999</v>
      </c>
      <c r="F36241">
        <v>-5.0830000000000002</v>
      </c>
    </row>
    <row r="36242" spans="1:6" x14ac:dyDescent="0.2">
      <c r="A36242" t="s">
        <v>57342</v>
      </c>
      <c r="B36242" t="s">
        <v>57343</v>
      </c>
      <c r="C36242">
        <v>-5.4357299999999997E-2</v>
      </c>
      <c r="D36242">
        <v>0.503633</v>
      </c>
      <c r="E36242">
        <v>-0.67945409999999995</v>
      </c>
      <c r="F36242">
        <v>-4.9379999999999997</v>
      </c>
    </row>
    <row r="36243" spans="1:6" x14ac:dyDescent="0.2">
      <c r="A36243" t="s">
        <v>71652</v>
      </c>
      <c r="B36243" t="s">
        <v>57343</v>
      </c>
      <c r="C36243">
        <v>4.1647440000000001E-2</v>
      </c>
      <c r="D36243">
        <v>0.66380530000000004</v>
      </c>
      <c r="E36243">
        <v>0.44033600000000001</v>
      </c>
      <c r="F36243">
        <v>-5.024</v>
      </c>
    </row>
    <row r="36244" spans="1:6" x14ac:dyDescent="0.2">
      <c r="A36244" t="s">
        <v>88152</v>
      </c>
      <c r="B36244" t="s">
        <v>57343</v>
      </c>
      <c r="C36244">
        <v>1.086489E-2</v>
      </c>
      <c r="D36244">
        <v>0.85948910000000001</v>
      </c>
      <c r="E36244">
        <v>0.17902109999999999</v>
      </c>
      <c r="F36244">
        <v>-5.077</v>
      </c>
    </row>
    <row r="36245" spans="1:6" x14ac:dyDescent="0.2">
      <c r="A36245" t="s">
        <v>80023</v>
      </c>
      <c r="B36245" t="s">
        <v>80024</v>
      </c>
      <c r="C36245">
        <v>-2.300667E-2</v>
      </c>
      <c r="D36245">
        <v>0.76207530000000001</v>
      </c>
      <c r="E36245">
        <v>-0.30637599999999998</v>
      </c>
      <c r="F36245">
        <v>-5.056</v>
      </c>
    </row>
    <row r="36246" spans="1:6" x14ac:dyDescent="0.2">
      <c r="A36246" t="s">
        <v>50835</v>
      </c>
      <c r="B36246" t="s">
        <v>50836</v>
      </c>
      <c r="C36246">
        <v>-4.3003769999999997E-2</v>
      </c>
      <c r="D36246">
        <v>0.43519829999999998</v>
      </c>
      <c r="E36246">
        <v>-0.79420170000000001</v>
      </c>
      <c r="F36246">
        <v>-4.8849999999999998</v>
      </c>
    </row>
    <row r="36247" spans="1:6" x14ac:dyDescent="0.2">
      <c r="A36247" t="s">
        <v>74761</v>
      </c>
      <c r="B36247" t="s">
        <v>74762</v>
      </c>
      <c r="C36247">
        <v>-2.610175E-2</v>
      </c>
      <c r="D36247">
        <v>0.69996480000000005</v>
      </c>
      <c r="E36247">
        <v>-0.39022059999999997</v>
      </c>
      <c r="F36247">
        <v>-5.0380000000000003</v>
      </c>
    </row>
    <row r="36248" spans="1:6" x14ac:dyDescent="0.2">
      <c r="A36248" t="s">
        <v>60341</v>
      </c>
      <c r="B36248" t="s">
        <v>60342</v>
      </c>
      <c r="C36248">
        <v>-3.4440520000000002E-2</v>
      </c>
      <c r="D36248">
        <v>0.53509309999999999</v>
      </c>
      <c r="E36248">
        <v>-0.62970789999999999</v>
      </c>
      <c r="F36248">
        <v>-4.9589999999999996</v>
      </c>
    </row>
    <row r="36249" spans="1:6" x14ac:dyDescent="0.2">
      <c r="A36249" t="s">
        <v>83823</v>
      </c>
      <c r="B36249" t="s">
        <v>60342</v>
      </c>
      <c r="C36249">
        <v>-2.4976539999999998E-2</v>
      </c>
      <c r="D36249">
        <v>0.80552179999999995</v>
      </c>
      <c r="E36249">
        <v>-0.24906490000000001</v>
      </c>
      <c r="F36249">
        <v>-5.0670000000000002</v>
      </c>
    </row>
    <row r="36250" spans="1:6" x14ac:dyDescent="0.2">
      <c r="A36250" t="s">
        <v>95281</v>
      </c>
      <c r="B36250" t="s">
        <v>60342</v>
      </c>
      <c r="C36250">
        <v>-4.0043500000000003E-3</v>
      </c>
      <c r="D36250">
        <v>0.94982060000000001</v>
      </c>
      <c r="E36250">
        <v>-6.3622499999999998E-2</v>
      </c>
      <c r="F36250">
        <v>-5.0860000000000003</v>
      </c>
    </row>
    <row r="36251" spans="1:6" x14ac:dyDescent="0.2">
      <c r="A36251" t="s">
        <v>13914</v>
      </c>
      <c r="B36251" t="s">
        <v>13915</v>
      </c>
      <c r="C36251">
        <v>-0.13636233</v>
      </c>
      <c r="D36251">
        <v>0.1058554</v>
      </c>
      <c r="E36251">
        <v>-1.6832556999999999</v>
      </c>
      <c r="F36251">
        <v>-4.2329999999999997</v>
      </c>
    </row>
    <row r="36252" spans="1:6" x14ac:dyDescent="0.2">
      <c r="A36252" t="s">
        <v>84364</v>
      </c>
      <c r="B36252" t="s">
        <v>13915</v>
      </c>
      <c r="C36252">
        <v>1.8135129999999999E-2</v>
      </c>
      <c r="D36252">
        <v>0.81288470000000002</v>
      </c>
      <c r="E36252">
        <v>0.2394414</v>
      </c>
      <c r="F36252">
        <v>-5.0679999999999996</v>
      </c>
    </row>
    <row r="36253" spans="1:6" x14ac:dyDescent="0.2">
      <c r="A36253" t="s">
        <v>4559</v>
      </c>
      <c r="B36253" t="s">
        <v>4560</v>
      </c>
      <c r="C36253">
        <v>-0.15084752000000001</v>
      </c>
      <c r="D36253">
        <v>3.5460899999999997E-2</v>
      </c>
      <c r="E36253">
        <v>-2.2344751999999999</v>
      </c>
      <c r="F36253">
        <v>-3.6659999999999999</v>
      </c>
    </row>
    <row r="36254" spans="1:6" x14ac:dyDescent="0.2">
      <c r="A36254" t="s">
        <v>48586</v>
      </c>
      <c r="B36254" t="s">
        <v>48587</v>
      </c>
      <c r="C36254">
        <v>-8.7991959999999994E-2</v>
      </c>
      <c r="D36254">
        <v>0.41184559999999998</v>
      </c>
      <c r="E36254">
        <v>-0.83584130000000001</v>
      </c>
      <c r="F36254">
        <v>-4.8630000000000004</v>
      </c>
    </row>
    <row r="36255" spans="1:6" x14ac:dyDescent="0.2">
      <c r="A36255" t="s">
        <v>32853</v>
      </c>
      <c r="B36255" t="s">
        <v>32854</v>
      </c>
      <c r="C36255">
        <v>-6.2141040000000002E-2</v>
      </c>
      <c r="D36255">
        <v>0.26531650000000001</v>
      </c>
      <c r="E36255">
        <v>-1.1417305</v>
      </c>
      <c r="F36255">
        <v>-4.6769999999999996</v>
      </c>
    </row>
    <row r="36256" spans="1:6" x14ac:dyDescent="0.2">
      <c r="A36256" t="s">
        <v>69713</v>
      </c>
      <c r="B36256" t="s">
        <v>32854</v>
      </c>
      <c r="C36256">
        <v>-3.303826E-2</v>
      </c>
      <c r="D36256">
        <v>0.6403797</v>
      </c>
      <c r="E36256">
        <v>-0.47341640000000001</v>
      </c>
      <c r="F36256">
        <v>-5.0140000000000002</v>
      </c>
    </row>
    <row r="36257" spans="1:6" x14ac:dyDescent="0.2">
      <c r="A36257" t="s">
        <v>75351</v>
      </c>
      <c r="B36257" t="s">
        <v>32854</v>
      </c>
      <c r="C36257">
        <v>-2.4548360000000002E-2</v>
      </c>
      <c r="D36257">
        <v>0.70691099999999996</v>
      </c>
      <c r="E36257">
        <v>-0.38071260000000001</v>
      </c>
      <c r="F36257">
        <v>-5.04</v>
      </c>
    </row>
    <row r="36258" spans="1:6" x14ac:dyDescent="0.2">
      <c r="A36258" t="s">
        <v>95332</v>
      </c>
      <c r="B36258" t="s">
        <v>32854</v>
      </c>
      <c r="C36258">
        <v>-4.7320900000000004E-3</v>
      </c>
      <c r="D36258">
        <v>0.95044070000000003</v>
      </c>
      <c r="E36258">
        <v>-6.2835199999999994E-2</v>
      </c>
      <c r="F36258">
        <v>-5.0860000000000003</v>
      </c>
    </row>
    <row r="36259" spans="1:6" x14ac:dyDescent="0.2">
      <c r="A36259" t="s">
        <v>4141</v>
      </c>
      <c r="B36259" t="s">
        <v>4142</v>
      </c>
      <c r="C36259">
        <v>0.13119815000000001</v>
      </c>
      <c r="D36259">
        <v>3.2417599999999998E-2</v>
      </c>
      <c r="E36259">
        <v>2.2768926</v>
      </c>
      <c r="F36259">
        <v>-3.6190000000000002</v>
      </c>
    </row>
    <row r="36260" spans="1:6" x14ac:dyDescent="0.2">
      <c r="A36260" t="s">
        <v>44593</v>
      </c>
      <c r="B36260" t="s">
        <v>44594</v>
      </c>
      <c r="C36260">
        <v>6.7472879999999999E-2</v>
      </c>
      <c r="D36260">
        <v>0.37241659999999999</v>
      </c>
      <c r="E36260">
        <v>0.90970249999999997</v>
      </c>
      <c r="F36260">
        <v>-4.8230000000000004</v>
      </c>
    </row>
    <row r="36261" spans="1:6" x14ac:dyDescent="0.2">
      <c r="A36261" t="s">
        <v>53555</v>
      </c>
      <c r="B36261" t="s">
        <v>44594</v>
      </c>
      <c r="C36261">
        <v>-4.3199210000000002E-2</v>
      </c>
      <c r="D36261">
        <v>0.46340019999999998</v>
      </c>
      <c r="E36261">
        <v>-0.74570619999999999</v>
      </c>
      <c r="F36261">
        <v>-4.9080000000000004</v>
      </c>
    </row>
    <row r="36262" spans="1:6" x14ac:dyDescent="0.2">
      <c r="A36262" t="s">
        <v>93775</v>
      </c>
      <c r="B36262" t="s">
        <v>93776</v>
      </c>
      <c r="C36262">
        <v>-6.8686199999999998E-3</v>
      </c>
      <c r="D36262">
        <v>0.93070810000000004</v>
      </c>
      <c r="E36262">
        <v>-8.7911600000000006E-2</v>
      </c>
      <c r="F36262">
        <v>-5.0839999999999996</v>
      </c>
    </row>
    <row r="36263" spans="1:6" x14ac:dyDescent="0.2">
      <c r="A36263" t="s">
        <v>5472</v>
      </c>
      <c r="B36263" t="s">
        <v>5473</v>
      </c>
      <c r="C36263">
        <v>-0.15012167000000001</v>
      </c>
      <c r="D36263">
        <v>4.2164899999999998E-2</v>
      </c>
      <c r="E36263">
        <v>-2.1516231000000001</v>
      </c>
      <c r="F36263">
        <v>-3.7570000000000001</v>
      </c>
    </row>
    <row r="36264" spans="1:6" x14ac:dyDescent="0.2">
      <c r="A36264" t="s">
        <v>29621</v>
      </c>
      <c r="B36264" t="s">
        <v>5473</v>
      </c>
      <c r="C36264">
        <v>-0.11500075999999999</v>
      </c>
      <c r="D36264">
        <v>0.23812710000000001</v>
      </c>
      <c r="E36264">
        <v>-1.2111809</v>
      </c>
      <c r="F36264">
        <v>-4.6280000000000001</v>
      </c>
    </row>
    <row r="36265" spans="1:6" x14ac:dyDescent="0.2">
      <c r="A36265" t="s">
        <v>4475</v>
      </c>
      <c r="B36265" t="s">
        <v>4476</v>
      </c>
      <c r="C36265">
        <v>0.17303913000000001</v>
      </c>
      <c r="D36265">
        <v>3.4872199999999999E-2</v>
      </c>
      <c r="E36265">
        <v>2.2424151999999999</v>
      </c>
      <c r="F36265">
        <v>-3.657</v>
      </c>
    </row>
    <row r="36266" spans="1:6" x14ac:dyDescent="0.2">
      <c r="A36266" t="s">
        <v>30778</v>
      </c>
      <c r="B36266" t="s">
        <v>4476</v>
      </c>
      <c r="C36266">
        <v>8.4014119999999998E-2</v>
      </c>
      <c r="D36266">
        <v>0.24780640000000001</v>
      </c>
      <c r="E36266">
        <v>1.1858103</v>
      </c>
      <c r="F36266">
        <v>-4.6459999999999999</v>
      </c>
    </row>
    <row r="36267" spans="1:6" x14ac:dyDescent="0.2">
      <c r="A36267" t="s">
        <v>5848</v>
      </c>
      <c r="B36267" t="s">
        <v>5849</v>
      </c>
      <c r="C36267">
        <v>-0.19927118999999999</v>
      </c>
      <c r="D36267">
        <v>4.4833699999999997E-2</v>
      </c>
      <c r="E36267">
        <v>-2.1219226999999998</v>
      </c>
      <c r="F36267">
        <v>-3.7890000000000001</v>
      </c>
    </row>
    <row r="36268" spans="1:6" x14ac:dyDescent="0.2">
      <c r="A36268" t="s">
        <v>52248</v>
      </c>
      <c r="B36268" t="s">
        <v>52249</v>
      </c>
      <c r="C36268">
        <v>6.8499679999999993E-2</v>
      </c>
      <c r="D36268">
        <v>0.45001720000000001</v>
      </c>
      <c r="E36268">
        <v>0.76849009999999995</v>
      </c>
      <c r="F36268">
        <v>-4.8970000000000002</v>
      </c>
    </row>
    <row r="36269" spans="1:6" x14ac:dyDescent="0.2">
      <c r="A36269" t="s">
        <v>12885</v>
      </c>
      <c r="B36269" t="s">
        <v>12886</v>
      </c>
      <c r="C36269">
        <v>0.12264244000000001</v>
      </c>
      <c r="D36269">
        <v>9.7425800000000007E-2</v>
      </c>
      <c r="E36269">
        <v>1.7278389999999999</v>
      </c>
      <c r="F36269">
        <v>-4.1909999999999998</v>
      </c>
    </row>
    <row r="36270" spans="1:6" x14ac:dyDescent="0.2">
      <c r="A36270" t="s">
        <v>12893</v>
      </c>
      <c r="B36270" t="s">
        <v>12886</v>
      </c>
      <c r="C36270">
        <v>-0.13805385000000001</v>
      </c>
      <c r="D36270">
        <v>9.7458699999999995E-2</v>
      </c>
      <c r="E36270">
        <v>-1.7276587000000001</v>
      </c>
      <c r="F36270">
        <v>-4.1909999999999998</v>
      </c>
    </row>
    <row r="36271" spans="1:6" x14ac:dyDescent="0.2">
      <c r="A36271" t="s">
        <v>55422</v>
      </c>
      <c r="B36271" t="s">
        <v>12886</v>
      </c>
      <c r="C36271">
        <v>5.6022379999999997E-2</v>
      </c>
      <c r="D36271">
        <v>0.48437459999999999</v>
      </c>
      <c r="E36271">
        <v>0.71076950000000005</v>
      </c>
      <c r="F36271">
        <v>-4.9240000000000004</v>
      </c>
    </row>
    <row r="36272" spans="1:6" x14ac:dyDescent="0.2">
      <c r="A36272" t="s">
        <v>59426</v>
      </c>
      <c r="B36272" t="s">
        <v>12886</v>
      </c>
      <c r="C36272">
        <v>3.9991329999999999E-2</v>
      </c>
      <c r="D36272">
        <v>0.52551599999999998</v>
      </c>
      <c r="E36272">
        <v>0.64467759999999996</v>
      </c>
      <c r="F36272">
        <v>-4.9530000000000003</v>
      </c>
    </row>
    <row r="36273" spans="1:6" x14ac:dyDescent="0.2">
      <c r="A36273" t="s">
        <v>65446</v>
      </c>
      <c r="B36273" t="s">
        <v>12886</v>
      </c>
      <c r="C36273">
        <v>4.0596479999999997E-2</v>
      </c>
      <c r="D36273">
        <v>0.59155919999999995</v>
      </c>
      <c r="E36273">
        <v>0.54417499999999996</v>
      </c>
      <c r="F36273">
        <v>-4.9909999999999997</v>
      </c>
    </row>
    <row r="36274" spans="1:6" x14ac:dyDescent="0.2">
      <c r="A36274" t="s">
        <v>76123</v>
      </c>
      <c r="B36274" t="s">
        <v>12886</v>
      </c>
      <c r="C36274">
        <v>-3.251221E-2</v>
      </c>
      <c r="D36274">
        <v>0.71581329999999999</v>
      </c>
      <c r="E36274">
        <v>-0.36857889999999999</v>
      </c>
      <c r="F36274">
        <v>-5.0430000000000001</v>
      </c>
    </row>
    <row r="36275" spans="1:6" x14ac:dyDescent="0.2">
      <c r="A36275" t="s">
        <v>97355</v>
      </c>
      <c r="B36275" t="s">
        <v>12886</v>
      </c>
      <c r="C36275">
        <v>-2.2013699999999998E-3</v>
      </c>
      <c r="D36275">
        <v>0.97771920000000001</v>
      </c>
      <c r="E36275">
        <v>-2.8233899999999999E-2</v>
      </c>
      <c r="F36275">
        <v>-5.0869999999999997</v>
      </c>
    </row>
    <row r="36276" spans="1:6" x14ac:dyDescent="0.2">
      <c r="A36276" t="s">
        <v>35493</v>
      </c>
      <c r="B36276" t="s">
        <v>35494</v>
      </c>
      <c r="C36276">
        <v>-0.11101548</v>
      </c>
      <c r="D36276">
        <v>0.28839890000000001</v>
      </c>
      <c r="E36276">
        <v>-1.0867719</v>
      </c>
      <c r="F36276">
        <v>-4.7140000000000004</v>
      </c>
    </row>
    <row r="36277" spans="1:6" x14ac:dyDescent="0.2">
      <c r="A36277" t="s">
        <v>53442</v>
      </c>
      <c r="B36277" t="s">
        <v>35494</v>
      </c>
      <c r="C36277">
        <v>-8.5762770000000002E-2</v>
      </c>
      <c r="D36277">
        <v>0.46238659999999998</v>
      </c>
      <c r="E36277">
        <v>-0.74741800000000003</v>
      </c>
      <c r="F36277">
        <v>-4.9080000000000004</v>
      </c>
    </row>
    <row r="36278" spans="1:6" x14ac:dyDescent="0.2">
      <c r="A36278" t="s">
        <v>13782</v>
      </c>
      <c r="B36278" t="s">
        <v>13783</v>
      </c>
      <c r="C36278">
        <v>-0.14590110000000001</v>
      </c>
      <c r="D36278">
        <v>0.1046395</v>
      </c>
      <c r="E36278">
        <v>-1.6894959000000001</v>
      </c>
      <c r="F36278">
        <v>-4.2270000000000003</v>
      </c>
    </row>
    <row r="36279" spans="1:6" x14ac:dyDescent="0.2">
      <c r="A36279" t="s">
        <v>338</v>
      </c>
      <c r="B36279" t="s">
        <v>339</v>
      </c>
      <c r="C36279">
        <v>-0.7775687</v>
      </c>
      <c r="D36279">
        <v>2.6993E-3</v>
      </c>
      <c r="E36279">
        <v>-3.3614847999999999</v>
      </c>
      <c r="F36279">
        <v>-2.3149999999999999</v>
      </c>
    </row>
    <row r="36280" spans="1:6" x14ac:dyDescent="0.2">
      <c r="A36280" t="s">
        <v>476</v>
      </c>
      <c r="B36280" t="s">
        <v>339</v>
      </c>
      <c r="C36280">
        <v>-0.66036881999999997</v>
      </c>
      <c r="D36280">
        <v>3.6278E-3</v>
      </c>
      <c r="E36280">
        <v>-3.2386653999999999</v>
      </c>
      <c r="F36280">
        <v>-2.468</v>
      </c>
    </row>
    <row r="36281" spans="1:6" x14ac:dyDescent="0.2">
      <c r="A36281" t="s">
        <v>45825</v>
      </c>
      <c r="B36281" t="s">
        <v>339</v>
      </c>
      <c r="C36281">
        <v>6.5191280000000004E-2</v>
      </c>
      <c r="D36281">
        <v>0.38434750000000001</v>
      </c>
      <c r="E36281">
        <v>0.88683849999999997</v>
      </c>
      <c r="F36281">
        <v>-4.8360000000000003</v>
      </c>
    </row>
    <row r="36282" spans="1:6" x14ac:dyDescent="0.2">
      <c r="A36282" t="s">
        <v>27931</v>
      </c>
      <c r="B36282" t="s">
        <v>27932</v>
      </c>
      <c r="C36282">
        <v>-0.12822623999999999</v>
      </c>
      <c r="D36282">
        <v>0.22419059999999999</v>
      </c>
      <c r="E36282">
        <v>-1.2491121999999999</v>
      </c>
      <c r="F36282">
        <v>-4.5999999999999996</v>
      </c>
    </row>
    <row r="36283" spans="1:6" x14ac:dyDescent="0.2">
      <c r="A36283" t="s">
        <v>15657</v>
      </c>
      <c r="B36283" t="s">
        <v>15658</v>
      </c>
      <c r="C36283">
        <v>-0.12952193000000001</v>
      </c>
      <c r="D36283">
        <v>0.1190374</v>
      </c>
      <c r="E36283">
        <v>-1.6192104</v>
      </c>
      <c r="F36283">
        <v>-4.2919999999999998</v>
      </c>
    </row>
    <row r="36284" spans="1:6" x14ac:dyDescent="0.2">
      <c r="A36284" t="s">
        <v>51054</v>
      </c>
      <c r="B36284" t="s">
        <v>15658</v>
      </c>
      <c r="C36284">
        <v>6.4761260000000001E-2</v>
      </c>
      <c r="D36284">
        <v>0.43736459999999999</v>
      </c>
      <c r="E36284">
        <v>0.7904099</v>
      </c>
      <c r="F36284">
        <v>-4.8869999999999996</v>
      </c>
    </row>
    <row r="36285" spans="1:6" x14ac:dyDescent="0.2">
      <c r="A36285" t="s">
        <v>71258</v>
      </c>
      <c r="B36285" t="s">
        <v>15658</v>
      </c>
      <c r="C36285">
        <v>2.712125E-2</v>
      </c>
      <c r="D36285">
        <v>0.65881489999999998</v>
      </c>
      <c r="E36285">
        <v>0.44734020000000002</v>
      </c>
      <c r="F36285">
        <v>-5.0220000000000002</v>
      </c>
    </row>
    <row r="36286" spans="1:6" x14ac:dyDescent="0.2">
      <c r="A36286" t="s">
        <v>12668</v>
      </c>
      <c r="B36286" t="s">
        <v>12669</v>
      </c>
      <c r="C36286">
        <v>0.11905146</v>
      </c>
      <c r="D36286">
        <v>9.5687700000000001E-2</v>
      </c>
      <c r="E36286">
        <v>1.7374373000000001</v>
      </c>
      <c r="F36286">
        <v>-4.1820000000000004</v>
      </c>
    </row>
    <row r="36287" spans="1:6" x14ac:dyDescent="0.2">
      <c r="A36287" t="s">
        <v>79239</v>
      </c>
      <c r="B36287" t="s">
        <v>12669</v>
      </c>
      <c r="C36287">
        <v>-2.430939E-2</v>
      </c>
      <c r="D36287">
        <v>0.75310509999999997</v>
      </c>
      <c r="E36287">
        <v>-0.31833359999999999</v>
      </c>
      <c r="F36287">
        <v>-5.0540000000000003</v>
      </c>
    </row>
    <row r="36288" spans="1:6" x14ac:dyDescent="0.2">
      <c r="A36288" t="s">
        <v>95371</v>
      </c>
      <c r="B36288" t="s">
        <v>12669</v>
      </c>
      <c r="C36288">
        <v>-3.64154E-3</v>
      </c>
      <c r="D36288">
        <v>0.95108870000000001</v>
      </c>
      <c r="E36288">
        <v>-6.2012600000000001E-2</v>
      </c>
      <c r="F36288">
        <v>-5.0860000000000003</v>
      </c>
    </row>
    <row r="36289" spans="1:6" x14ac:dyDescent="0.2">
      <c r="A36289" t="s">
        <v>15267</v>
      </c>
      <c r="B36289" t="s">
        <v>15268</v>
      </c>
      <c r="C36289">
        <v>-0.24808954</v>
      </c>
      <c r="D36289">
        <v>0.11606379999999999</v>
      </c>
      <c r="E36289">
        <v>-1.6331172</v>
      </c>
      <c r="F36289">
        <v>-4.28</v>
      </c>
    </row>
    <row r="36290" spans="1:6" x14ac:dyDescent="0.2">
      <c r="A36290" t="s">
        <v>17255</v>
      </c>
      <c r="B36290" t="s">
        <v>15268</v>
      </c>
      <c r="C36290">
        <v>-0.14178816999999999</v>
      </c>
      <c r="D36290">
        <v>0.1323088</v>
      </c>
      <c r="E36290">
        <v>-1.5604633000000001</v>
      </c>
      <c r="F36290">
        <v>-4.3449999999999998</v>
      </c>
    </row>
    <row r="36291" spans="1:6" x14ac:dyDescent="0.2">
      <c r="A36291" t="s">
        <v>40863</v>
      </c>
      <c r="B36291" t="s">
        <v>15268</v>
      </c>
      <c r="C36291">
        <v>0.10704871000000001</v>
      </c>
      <c r="D36291">
        <v>0.33710499999999999</v>
      </c>
      <c r="E36291">
        <v>0.98037260000000004</v>
      </c>
      <c r="F36291">
        <v>-4.782</v>
      </c>
    </row>
    <row r="36292" spans="1:6" x14ac:dyDescent="0.2">
      <c r="A36292" t="s">
        <v>44011</v>
      </c>
      <c r="B36292" t="s">
        <v>44012</v>
      </c>
      <c r="C36292">
        <v>4.5775469999999999E-2</v>
      </c>
      <c r="D36292">
        <v>0.36616979999999999</v>
      </c>
      <c r="E36292">
        <v>0.92186690000000004</v>
      </c>
      <c r="F36292">
        <v>-4.8159999999999998</v>
      </c>
    </row>
    <row r="36293" spans="1:6" x14ac:dyDescent="0.2">
      <c r="A36293" t="s">
        <v>87520</v>
      </c>
      <c r="B36293" t="s">
        <v>44012</v>
      </c>
      <c r="C36293">
        <v>-1.9749849999999999E-2</v>
      </c>
      <c r="D36293">
        <v>0.85198499999999999</v>
      </c>
      <c r="E36293">
        <v>-0.188698</v>
      </c>
      <c r="F36293">
        <v>-5.0750000000000002</v>
      </c>
    </row>
    <row r="36294" spans="1:6" x14ac:dyDescent="0.2">
      <c r="A36294" t="s">
        <v>46039</v>
      </c>
      <c r="B36294" t="s">
        <v>46040</v>
      </c>
      <c r="C36294">
        <v>6.4528530000000001E-2</v>
      </c>
      <c r="D36294">
        <v>0.3865304</v>
      </c>
      <c r="E36294">
        <v>0.88270559999999998</v>
      </c>
      <c r="F36294">
        <v>-4.8380000000000001</v>
      </c>
    </row>
    <row r="36295" spans="1:6" x14ac:dyDescent="0.2">
      <c r="A36295" t="s">
        <v>65096</v>
      </c>
      <c r="B36295" t="s">
        <v>65097</v>
      </c>
      <c r="C36295">
        <v>-4.1141419999999998E-2</v>
      </c>
      <c r="D36295">
        <v>0.58704860000000003</v>
      </c>
      <c r="E36295">
        <v>-0.55085079999999997</v>
      </c>
      <c r="F36295">
        <v>-4.9889999999999999</v>
      </c>
    </row>
    <row r="36296" spans="1:6" x14ac:dyDescent="0.2">
      <c r="A36296" t="s">
        <v>90985</v>
      </c>
      <c r="B36296" t="s">
        <v>65097</v>
      </c>
      <c r="C36296">
        <v>1.196931E-2</v>
      </c>
      <c r="D36296">
        <v>0.8951749</v>
      </c>
      <c r="E36296">
        <v>0.13322439999999999</v>
      </c>
      <c r="F36296">
        <v>-5.0810000000000004</v>
      </c>
    </row>
    <row r="36297" spans="1:6" x14ac:dyDescent="0.2">
      <c r="A36297" t="s">
        <v>1460</v>
      </c>
      <c r="B36297" t="s">
        <v>1461</v>
      </c>
      <c r="C36297">
        <v>-0.25958622999999997</v>
      </c>
      <c r="D36297">
        <v>1.0604300000000001E-2</v>
      </c>
      <c r="E36297">
        <v>-2.7818349000000002</v>
      </c>
      <c r="F36297">
        <v>-3.0289999999999999</v>
      </c>
    </row>
    <row r="36298" spans="1:6" x14ac:dyDescent="0.2">
      <c r="A36298" t="s">
        <v>71338</v>
      </c>
      <c r="B36298" t="s">
        <v>1461</v>
      </c>
      <c r="C36298">
        <v>-2.9645520000000002E-2</v>
      </c>
      <c r="D36298">
        <v>0.66010740000000001</v>
      </c>
      <c r="E36298">
        <v>-0.44552409999999998</v>
      </c>
      <c r="F36298">
        <v>-5.0229999999999997</v>
      </c>
    </row>
    <row r="36299" spans="1:6" x14ac:dyDescent="0.2">
      <c r="A36299" t="s">
        <v>98717</v>
      </c>
      <c r="B36299" t="s">
        <v>1461</v>
      </c>
      <c r="C36299">
        <v>3.1137E-4</v>
      </c>
      <c r="D36299">
        <v>0.99622460000000002</v>
      </c>
      <c r="E36299">
        <v>4.7835000000000004E-3</v>
      </c>
      <c r="F36299">
        <v>-5.0869999999999997</v>
      </c>
    </row>
    <row r="36300" spans="1:6" x14ac:dyDescent="0.2">
      <c r="A36300" t="s">
        <v>40340</v>
      </c>
      <c r="B36300" t="s">
        <v>40341</v>
      </c>
      <c r="C36300">
        <v>9.4143550000000006E-2</v>
      </c>
      <c r="D36300">
        <v>0.33286830000000001</v>
      </c>
      <c r="E36300">
        <v>0.98918419999999996</v>
      </c>
      <c r="F36300">
        <v>-4.7759999999999998</v>
      </c>
    </row>
    <row r="36301" spans="1:6" x14ac:dyDescent="0.2">
      <c r="A36301" t="s">
        <v>45612</v>
      </c>
      <c r="B36301" t="s">
        <v>40341</v>
      </c>
      <c r="C36301">
        <v>-5.6325550000000002E-2</v>
      </c>
      <c r="D36301">
        <v>0.38199889999999997</v>
      </c>
      <c r="E36301">
        <v>-0.89130209999999999</v>
      </c>
      <c r="F36301">
        <v>-4.8339999999999996</v>
      </c>
    </row>
    <row r="36302" spans="1:6" x14ac:dyDescent="0.2">
      <c r="A36302" t="s">
        <v>54792</v>
      </c>
      <c r="B36302" t="s">
        <v>40341</v>
      </c>
      <c r="C36302">
        <v>-5.3990919999999998E-2</v>
      </c>
      <c r="D36302">
        <v>0.4766512</v>
      </c>
      <c r="E36302">
        <v>-0.72352919999999998</v>
      </c>
      <c r="F36302">
        <v>-4.9189999999999996</v>
      </c>
    </row>
    <row r="36303" spans="1:6" x14ac:dyDescent="0.2">
      <c r="A36303" t="s">
        <v>56987</v>
      </c>
      <c r="B36303" t="s">
        <v>40341</v>
      </c>
      <c r="C36303">
        <v>-4.161695E-2</v>
      </c>
      <c r="D36303">
        <v>0.50063869999999999</v>
      </c>
      <c r="E36303">
        <v>-0.68427769999999999</v>
      </c>
      <c r="F36303">
        <v>-4.9359999999999999</v>
      </c>
    </row>
    <row r="36304" spans="1:6" x14ac:dyDescent="0.2">
      <c r="A36304" t="s">
        <v>62997</v>
      </c>
      <c r="B36304" t="s">
        <v>40341</v>
      </c>
      <c r="C36304">
        <v>-4.5859320000000002E-2</v>
      </c>
      <c r="D36304">
        <v>0.56419039999999998</v>
      </c>
      <c r="E36304">
        <v>-0.58508199999999999</v>
      </c>
      <c r="F36304">
        <v>-4.976</v>
      </c>
    </row>
    <row r="36305" spans="1:6" x14ac:dyDescent="0.2">
      <c r="A36305" t="s">
        <v>27496</v>
      </c>
      <c r="B36305" t="s">
        <v>27497</v>
      </c>
      <c r="C36305">
        <v>9.5724180000000006E-2</v>
      </c>
      <c r="D36305">
        <v>0.22045139999999999</v>
      </c>
      <c r="E36305">
        <v>1.2595932000000001</v>
      </c>
      <c r="F36305">
        <v>-4.5919999999999996</v>
      </c>
    </row>
    <row r="36306" spans="1:6" x14ac:dyDescent="0.2">
      <c r="A36306" t="s">
        <v>83643</v>
      </c>
      <c r="B36306" t="s">
        <v>27497</v>
      </c>
      <c r="C36306">
        <v>-2.3459259999999999E-2</v>
      </c>
      <c r="D36306">
        <v>0.80358019999999997</v>
      </c>
      <c r="E36306">
        <v>-0.25160660000000001</v>
      </c>
      <c r="F36306">
        <v>-5.0659999999999998</v>
      </c>
    </row>
    <row r="36307" spans="1:6" x14ac:dyDescent="0.2">
      <c r="A36307" t="s">
        <v>91085</v>
      </c>
      <c r="B36307" t="s">
        <v>27497</v>
      </c>
      <c r="C36307">
        <v>-8.7850299999999992E-3</v>
      </c>
      <c r="D36307">
        <v>0.89646769999999998</v>
      </c>
      <c r="E36307">
        <v>-0.13157140000000001</v>
      </c>
      <c r="F36307">
        <v>-5.0810000000000004</v>
      </c>
    </row>
    <row r="36308" spans="1:6" x14ac:dyDescent="0.2">
      <c r="A36308" t="s">
        <v>11942</v>
      </c>
      <c r="B36308" t="s">
        <v>11943</v>
      </c>
      <c r="C36308">
        <v>0.23308412000000001</v>
      </c>
      <c r="D36308">
        <v>8.9828500000000006E-2</v>
      </c>
      <c r="E36308">
        <v>1.7709315999999999</v>
      </c>
      <c r="F36308">
        <v>-4.1500000000000004</v>
      </c>
    </row>
    <row r="36309" spans="1:6" x14ac:dyDescent="0.2">
      <c r="A36309" t="s">
        <v>92547</v>
      </c>
      <c r="B36309" t="s">
        <v>11943</v>
      </c>
      <c r="C36309">
        <v>-9.8751900000000007E-3</v>
      </c>
      <c r="D36309">
        <v>0.91543620000000003</v>
      </c>
      <c r="E36309">
        <v>-0.107358</v>
      </c>
      <c r="F36309">
        <v>-5.0830000000000002</v>
      </c>
    </row>
    <row r="36310" spans="1:6" x14ac:dyDescent="0.2">
      <c r="A36310" t="s">
        <v>54171</v>
      </c>
      <c r="B36310" t="s">
        <v>54172</v>
      </c>
      <c r="C36310">
        <v>0.10254613</v>
      </c>
      <c r="D36310">
        <v>0.47034530000000002</v>
      </c>
      <c r="E36310">
        <v>0.73403689999999999</v>
      </c>
      <c r="F36310">
        <v>-4.9139999999999997</v>
      </c>
    </row>
    <row r="36311" spans="1:6" x14ac:dyDescent="0.2">
      <c r="A36311" t="s">
        <v>68389</v>
      </c>
      <c r="B36311" t="s">
        <v>54172</v>
      </c>
      <c r="C36311">
        <v>-3.6008749999999999E-2</v>
      </c>
      <c r="D36311">
        <v>0.62556860000000003</v>
      </c>
      <c r="E36311">
        <v>-0.49460920000000003</v>
      </c>
      <c r="F36311">
        <v>-5.008</v>
      </c>
    </row>
    <row r="36312" spans="1:6" x14ac:dyDescent="0.2">
      <c r="A36312" t="s">
        <v>73245</v>
      </c>
      <c r="B36312" t="s">
        <v>54172</v>
      </c>
      <c r="C36312">
        <v>3.747814E-2</v>
      </c>
      <c r="D36312">
        <v>0.68220250000000004</v>
      </c>
      <c r="E36312">
        <v>0.4147034</v>
      </c>
      <c r="F36312">
        <v>-5.0309999999999997</v>
      </c>
    </row>
    <row r="36313" spans="1:6" x14ac:dyDescent="0.2">
      <c r="A36313" t="s">
        <v>89332</v>
      </c>
      <c r="B36313" t="s">
        <v>54172</v>
      </c>
      <c r="C36313">
        <v>-3.2181050000000003E-2</v>
      </c>
      <c r="D36313">
        <v>0.87469399999999997</v>
      </c>
      <c r="E36313">
        <v>-0.1594662</v>
      </c>
      <c r="F36313">
        <v>-5.0789999999999997</v>
      </c>
    </row>
    <row r="36314" spans="1:6" x14ac:dyDescent="0.2">
      <c r="A36314" t="s">
        <v>51322</v>
      </c>
      <c r="B36314" t="s">
        <v>51323</v>
      </c>
      <c r="C36314">
        <v>-6.5706600000000004E-2</v>
      </c>
      <c r="D36314">
        <v>0.44028070000000002</v>
      </c>
      <c r="E36314">
        <v>-0.78532400000000002</v>
      </c>
      <c r="F36314">
        <v>-4.8890000000000002</v>
      </c>
    </row>
    <row r="36315" spans="1:6" x14ac:dyDescent="0.2">
      <c r="A36315" t="s">
        <v>51058</v>
      </c>
      <c r="B36315" t="s">
        <v>51059</v>
      </c>
      <c r="C36315">
        <v>4.8591269999999999E-2</v>
      </c>
      <c r="D36315">
        <v>0.4373745</v>
      </c>
      <c r="E36315">
        <v>0.7903926</v>
      </c>
      <c r="F36315">
        <v>-4.8869999999999996</v>
      </c>
    </row>
    <row r="36316" spans="1:6" x14ac:dyDescent="0.2">
      <c r="A36316" t="s">
        <v>47107</v>
      </c>
      <c r="B36316" t="s">
        <v>47108</v>
      </c>
      <c r="C36316">
        <v>5.9158950000000002E-2</v>
      </c>
      <c r="D36316">
        <v>0.39727980000000002</v>
      </c>
      <c r="E36316">
        <v>0.86257229999999996</v>
      </c>
      <c r="F36316">
        <v>-4.8490000000000002</v>
      </c>
    </row>
    <row r="36317" spans="1:6" x14ac:dyDescent="0.2">
      <c r="A36317" t="s">
        <v>79418</v>
      </c>
      <c r="B36317" t="s">
        <v>47108</v>
      </c>
      <c r="C36317">
        <v>-5.1802389999999997E-2</v>
      </c>
      <c r="D36317">
        <v>0.75498889999999996</v>
      </c>
      <c r="E36317">
        <v>-0.3158186</v>
      </c>
      <c r="F36317">
        <v>-5.0549999999999997</v>
      </c>
    </row>
    <row r="36318" spans="1:6" x14ac:dyDescent="0.2">
      <c r="A36318" t="s">
        <v>92786</v>
      </c>
      <c r="B36318" t="s">
        <v>47108</v>
      </c>
      <c r="C36318">
        <v>1.4378129999999999E-2</v>
      </c>
      <c r="D36318">
        <v>0.91856870000000002</v>
      </c>
      <c r="E36318">
        <v>0.103366</v>
      </c>
      <c r="F36318">
        <v>-5.0839999999999996</v>
      </c>
    </row>
    <row r="36319" spans="1:6" x14ac:dyDescent="0.2">
      <c r="A36319" t="s">
        <v>93535</v>
      </c>
      <c r="B36319" t="s">
        <v>47108</v>
      </c>
      <c r="C36319">
        <v>7.2661399999999999E-3</v>
      </c>
      <c r="D36319">
        <v>0.92794650000000001</v>
      </c>
      <c r="E36319">
        <v>9.1425300000000001E-2</v>
      </c>
      <c r="F36319">
        <v>-5.0839999999999996</v>
      </c>
    </row>
    <row r="36320" spans="1:6" x14ac:dyDescent="0.2">
      <c r="A36320" t="s">
        <v>59671</v>
      </c>
      <c r="B36320" t="s">
        <v>59672</v>
      </c>
      <c r="C36320">
        <v>4.6935619999999997E-2</v>
      </c>
      <c r="D36320">
        <v>0.52797570000000005</v>
      </c>
      <c r="E36320">
        <v>0.64081889999999997</v>
      </c>
      <c r="F36320">
        <v>-4.9539999999999997</v>
      </c>
    </row>
    <row r="36321" spans="1:6" x14ac:dyDescent="0.2">
      <c r="A36321" t="s">
        <v>16074</v>
      </c>
      <c r="B36321" t="s">
        <v>16075</v>
      </c>
      <c r="C36321">
        <v>-0.13905940999999999</v>
      </c>
      <c r="D36321">
        <v>0.1220609</v>
      </c>
      <c r="E36321">
        <v>-1.6053643</v>
      </c>
      <c r="F36321">
        <v>-4.3049999999999997</v>
      </c>
    </row>
    <row r="36322" spans="1:6" x14ac:dyDescent="0.2">
      <c r="A36322" t="s">
        <v>77930</v>
      </c>
      <c r="B36322" t="s">
        <v>16075</v>
      </c>
      <c r="C36322">
        <v>-2.2863660000000001E-2</v>
      </c>
      <c r="D36322">
        <v>0.73666390000000004</v>
      </c>
      <c r="E36322">
        <v>-0.34037519999999999</v>
      </c>
      <c r="F36322">
        <v>-5.0490000000000004</v>
      </c>
    </row>
    <row r="36323" spans="1:6" x14ac:dyDescent="0.2">
      <c r="A36323" t="s">
        <v>26019</v>
      </c>
      <c r="B36323" t="s">
        <v>26020</v>
      </c>
      <c r="C36323">
        <v>-9.2652109999999996E-2</v>
      </c>
      <c r="D36323">
        <v>0.20784050000000001</v>
      </c>
      <c r="E36323">
        <v>-1.2959788000000001</v>
      </c>
      <c r="F36323">
        <v>-4.5640000000000001</v>
      </c>
    </row>
    <row r="36324" spans="1:6" x14ac:dyDescent="0.2">
      <c r="A36324" t="s">
        <v>28319</v>
      </c>
      <c r="B36324" t="s">
        <v>26020</v>
      </c>
      <c r="C36324">
        <v>0.10108895</v>
      </c>
      <c r="D36324">
        <v>0.22734489999999999</v>
      </c>
      <c r="E36324">
        <v>1.2403738</v>
      </c>
      <c r="F36324">
        <v>-4.6059999999999999</v>
      </c>
    </row>
    <row r="36325" spans="1:6" x14ac:dyDescent="0.2">
      <c r="A36325" t="s">
        <v>69883</v>
      </c>
      <c r="B36325" t="s">
        <v>26020</v>
      </c>
      <c r="C36325">
        <v>3.5223070000000002E-2</v>
      </c>
      <c r="D36325">
        <v>0.64240399999999998</v>
      </c>
      <c r="E36325">
        <v>0.47053699999999998</v>
      </c>
      <c r="F36325">
        <v>-5.0149999999999997</v>
      </c>
    </row>
    <row r="36326" spans="1:6" x14ac:dyDescent="0.2">
      <c r="A36326" t="s">
        <v>24876</v>
      </c>
      <c r="B36326" t="s">
        <v>24877</v>
      </c>
      <c r="C36326">
        <v>0.14116007</v>
      </c>
      <c r="D36326">
        <v>0.19837969999999999</v>
      </c>
      <c r="E36326">
        <v>1.3244123000000001</v>
      </c>
      <c r="F36326">
        <v>-4.5419999999999998</v>
      </c>
    </row>
    <row r="36327" spans="1:6" x14ac:dyDescent="0.2">
      <c r="A36327" t="s">
        <v>27202</v>
      </c>
      <c r="B36327" t="s">
        <v>24877</v>
      </c>
      <c r="C36327">
        <v>7.8528109999999998E-2</v>
      </c>
      <c r="D36327">
        <v>0.21792130000000001</v>
      </c>
      <c r="E36327">
        <v>1.2667628</v>
      </c>
      <c r="F36327">
        <v>-4.5869999999999997</v>
      </c>
    </row>
    <row r="36328" spans="1:6" x14ac:dyDescent="0.2">
      <c r="A36328" t="s">
        <v>41469</v>
      </c>
      <c r="B36328" t="s">
        <v>24877</v>
      </c>
      <c r="C36328">
        <v>-7.9888230000000005E-2</v>
      </c>
      <c r="D36328">
        <v>0.34223989999999999</v>
      </c>
      <c r="E36328">
        <v>-0.9697943</v>
      </c>
      <c r="F36328">
        <v>-4.7880000000000003</v>
      </c>
    </row>
    <row r="36329" spans="1:6" x14ac:dyDescent="0.2">
      <c r="A36329" t="s">
        <v>45614</v>
      </c>
      <c r="B36329" t="s">
        <v>24877</v>
      </c>
      <c r="C36329">
        <v>8.6230810000000005E-2</v>
      </c>
      <c r="D36329">
        <v>0.38207020000000003</v>
      </c>
      <c r="E36329">
        <v>0.89116640000000003</v>
      </c>
      <c r="F36329">
        <v>-4.8339999999999996</v>
      </c>
    </row>
    <row r="36330" spans="1:6" x14ac:dyDescent="0.2">
      <c r="A36330" t="s">
        <v>59235</v>
      </c>
      <c r="B36330" t="s">
        <v>24877</v>
      </c>
      <c r="C36330">
        <v>3.9533409999999998E-2</v>
      </c>
      <c r="D36330">
        <v>0.52361789999999997</v>
      </c>
      <c r="E36330">
        <v>0.64766199999999996</v>
      </c>
      <c r="F36330">
        <v>-4.952</v>
      </c>
    </row>
    <row r="36331" spans="1:6" x14ac:dyDescent="0.2">
      <c r="A36331" t="s">
        <v>87957</v>
      </c>
      <c r="B36331" t="s">
        <v>24877</v>
      </c>
      <c r="C36331">
        <v>-1.3813580000000001E-2</v>
      </c>
      <c r="D36331">
        <v>0.85692659999999998</v>
      </c>
      <c r="E36331">
        <v>-0.1823236</v>
      </c>
      <c r="F36331">
        <v>-5.0759999999999996</v>
      </c>
    </row>
    <row r="36332" spans="1:6" x14ac:dyDescent="0.2">
      <c r="A36332" t="s">
        <v>94598</v>
      </c>
      <c r="B36332" t="s">
        <v>24877</v>
      </c>
      <c r="C36332">
        <v>4.7158599999999997E-3</v>
      </c>
      <c r="D36332">
        <v>0.9416099</v>
      </c>
      <c r="E36332">
        <v>7.4051400000000003E-2</v>
      </c>
      <c r="F36332">
        <v>-5.085</v>
      </c>
    </row>
    <row r="36333" spans="1:6" x14ac:dyDescent="0.2">
      <c r="A36333" t="s">
        <v>42461</v>
      </c>
      <c r="B36333" t="s">
        <v>42462</v>
      </c>
      <c r="C36333">
        <v>7.8893900000000003E-2</v>
      </c>
      <c r="D36333">
        <v>0.35111100000000001</v>
      </c>
      <c r="E36333">
        <v>0.95177109999999998</v>
      </c>
      <c r="F36333">
        <v>-4.7990000000000004</v>
      </c>
    </row>
    <row r="36334" spans="1:6" x14ac:dyDescent="0.2">
      <c r="A36334" t="s">
        <v>49460</v>
      </c>
      <c r="B36334" t="s">
        <v>42462</v>
      </c>
      <c r="C36334">
        <v>4.9570830000000003E-2</v>
      </c>
      <c r="D36334">
        <v>0.42082839999999999</v>
      </c>
      <c r="E36334">
        <v>0.81965399999999999</v>
      </c>
      <c r="F36334">
        <v>-4.8719999999999999</v>
      </c>
    </row>
    <row r="36335" spans="1:6" x14ac:dyDescent="0.2">
      <c r="A36335" t="s">
        <v>49550</v>
      </c>
      <c r="B36335" t="s">
        <v>49551</v>
      </c>
      <c r="C36335">
        <v>4.9899470000000001E-2</v>
      </c>
      <c r="D36335">
        <v>0.42167789999999999</v>
      </c>
      <c r="E36335">
        <v>0.81813429999999998</v>
      </c>
      <c r="F36335">
        <v>-4.8730000000000002</v>
      </c>
    </row>
    <row r="36336" spans="1:6" x14ac:dyDescent="0.2">
      <c r="A36336" t="s">
        <v>92559</v>
      </c>
      <c r="B36336" t="s">
        <v>49551</v>
      </c>
      <c r="C36336">
        <v>-1.0451719999999999E-2</v>
      </c>
      <c r="D36336">
        <v>0.91557599999999995</v>
      </c>
      <c r="E36336">
        <v>-0.10717980000000001</v>
      </c>
      <c r="F36336">
        <v>-5.0830000000000002</v>
      </c>
    </row>
    <row r="36337" spans="1:6" x14ac:dyDescent="0.2">
      <c r="A36337" t="s">
        <v>57053</v>
      </c>
      <c r="B36337" t="s">
        <v>57054</v>
      </c>
      <c r="C36337">
        <v>-4.6182920000000002E-2</v>
      </c>
      <c r="D36337">
        <v>0.50141769999999997</v>
      </c>
      <c r="E36337">
        <v>-0.6830212</v>
      </c>
      <c r="F36337">
        <v>-4.9370000000000003</v>
      </c>
    </row>
    <row r="36338" spans="1:6" x14ac:dyDescent="0.2">
      <c r="A36338" t="s">
        <v>78385</v>
      </c>
      <c r="B36338" t="s">
        <v>57054</v>
      </c>
      <c r="C36338">
        <v>-4.4544599999999997E-2</v>
      </c>
      <c r="D36338">
        <v>0.74255729999999998</v>
      </c>
      <c r="E36338">
        <v>-0.3324551</v>
      </c>
      <c r="F36338">
        <v>-5.0510000000000002</v>
      </c>
    </row>
    <row r="36339" spans="1:6" x14ac:dyDescent="0.2">
      <c r="A36339" t="s">
        <v>79728</v>
      </c>
      <c r="B36339" t="s">
        <v>57054</v>
      </c>
      <c r="C36339">
        <v>2.0996219999999999E-2</v>
      </c>
      <c r="D36339">
        <v>0.75871949999999999</v>
      </c>
      <c r="E36339">
        <v>0.31084400000000001</v>
      </c>
      <c r="F36339">
        <v>-5.056</v>
      </c>
    </row>
    <row r="36340" spans="1:6" x14ac:dyDescent="0.2">
      <c r="A36340" t="s">
        <v>32145</v>
      </c>
      <c r="B36340" t="s">
        <v>32146</v>
      </c>
      <c r="C36340">
        <v>-0.11530261</v>
      </c>
      <c r="D36340">
        <v>0.2594245</v>
      </c>
      <c r="E36340">
        <v>-1.1563159999999999</v>
      </c>
      <c r="F36340">
        <v>-4.6669999999999998</v>
      </c>
    </row>
    <row r="36341" spans="1:6" x14ac:dyDescent="0.2">
      <c r="A36341" t="s">
        <v>48938</v>
      </c>
      <c r="B36341" t="s">
        <v>48939</v>
      </c>
      <c r="C36341">
        <v>-6.1559009999999997E-2</v>
      </c>
      <c r="D36341">
        <v>0.4150585</v>
      </c>
      <c r="E36341">
        <v>-0.83002629999999999</v>
      </c>
      <c r="F36341">
        <v>-4.8659999999999997</v>
      </c>
    </row>
    <row r="36342" spans="1:6" x14ac:dyDescent="0.2">
      <c r="A36342" t="s">
        <v>62925</v>
      </c>
      <c r="B36342" t="s">
        <v>48939</v>
      </c>
      <c r="C36342">
        <v>5.0639249999999997E-2</v>
      </c>
      <c r="D36342">
        <v>0.56337230000000005</v>
      </c>
      <c r="E36342">
        <v>0.58632010000000001</v>
      </c>
      <c r="F36342">
        <v>-4.976</v>
      </c>
    </row>
    <row r="36343" spans="1:6" x14ac:dyDescent="0.2">
      <c r="A36343" t="s">
        <v>69903</v>
      </c>
      <c r="B36343" t="s">
        <v>48939</v>
      </c>
      <c r="C36343">
        <v>-2.7996670000000001E-2</v>
      </c>
      <c r="D36343">
        <v>0.64266440000000002</v>
      </c>
      <c r="E36343">
        <v>-0.470167</v>
      </c>
      <c r="F36343">
        <v>-5.0149999999999997</v>
      </c>
    </row>
    <row r="36344" spans="1:6" x14ac:dyDescent="0.2">
      <c r="A36344" t="s">
        <v>18555</v>
      </c>
      <c r="B36344" t="s">
        <v>18556</v>
      </c>
      <c r="C36344">
        <v>0.14341145999999999</v>
      </c>
      <c r="D36344">
        <v>0.1436026</v>
      </c>
      <c r="E36344">
        <v>1.5141914000000001</v>
      </c>
      <c r="F36344">
        <v>-4.3860000000000001</v>
      </c>
    </row>
    <row r="36345" spans="1:6" x14ac:dyDescent="0.2">
      <c r="A36345" t="s">
        <v>27708</v>
      </c>
      <c r="B36345" t="s">
        <v>18556</v>
      </c>
      <c r="C36345">
        <v>9.8107829999999993E-2</v>
      </c>
      <c r="D36345">
        <v>0.22228410000000001</v>
      </c>
      <c r="E36345">
        <v>1.2544393</v>
      </c>
      <c r="F36345">
        <v>-4.5960000000000001</v>
      </c>
    </row>
    <row r="36346" spans="1:6" x14ac:dyDescent="0.2">
      <c r="A36346" t="s">
        <v>61764</v>
      </c>
      <c r="B36346" t="s">
        <v>18556</v>
      </c>
      <c r="C36346">
        <v>6.3921270000000002E-2</v>
      </c>
      <c r="D36346">
        <v>0.55086089999999999</v>
      </c>
      <c r="E36346">
        <v>0.60537129999999995</v>
      </c>
      <c r="F36346">
        <v>-4.9690000000000003</v>
      </c>
    </row>
    <row r="36347" spans="1:6" x14ac:dyDescent="0.2">
      <c r="A36347" t="s">
        <v>23935</v>
      </c>
      <c r="B36347" t="s">
        <v>23936</v>
      </c>
      <c r="C36347">
        <v>-0.13596817999999999</v>
      </c>
      <c r="D36347">
        <v>0.1902363</v>
      </c>
      <c r="E36347">
        <v>-1.3497459000000001</v>
      </c>
      <c r="F36347">
        <v>-4.5229999999999997</v>
      </c>
    </row>
    <row r="36348" spans="1:6" x14ac:dyDescent="0.2">
      <c r="A36348" t="s">
        <v>80446</v>
      </c>
      <c r="B36348" t="s">
        <v>23936</v>
      </c>
      <c r="C36348">
        <v>2.230089E-2</v>
      </c>
      <c r="D36348">
        <v>0.76658820000000005</v>
      </c>
      <c r="E36348">
        <v>0.30037740000000002</v>
      </c>
      <c r="F36348">
        <v>-5.0579999999999998</v>
      </c>
    </row>
    <row r="36349" spans="1:6" x14ac:dyDescent="0.2">
      <c r="A36349" t="s">
        <v>57506</v>
      </c>
      <c r="B36349" t="s">
        <v>57507</v>
      </c>
      <c r="C36349">
        <v>4.4874459999999998E-2</v>
      </c>
      <c r="D36349">
        <v>0.50547180000000003</v>
      </c>
      <c r="E36349">
        <v>0.67649990000000004</v>
      </c>
      <c r="F36349">
        <v>-4.9400000000000004</v>
      </c>
    </row>
    <row r="36350" spans="1:6" x14ac:dyDescent="0.2">
      <c r="A36350" t="s">
        <v>63937</v>
      </c>
      <c r="B36350" t="s">
        <v>57507</v>
      </c>
      <c r="C36350">
        <v>-3.4543549999999999E-2</v>
      </c>
      <c r="D36350">
        <v>0.57455149999999999</v>
      </c>
      <c r="E36350">
        <v>-0.56948069999999995</v>
      </c>
      <c r="F36350">
        <v>-4.9820000000000002</v>
      </c>
    </row>
    <row r="36351" spans="1:6" x14ac:dyDescent="0.2">
      <c r="A36351" t="s">
        <v>95250</v>
      </c>
      <c r="B36351" t="s">
        <v>57507</v>
      </c>
      <c r="C36351">
        <v>-6.9240300000000003E-3</v>
      </c>
      <c r="D36351">
        <v>0.94957119999999995</v>
      </c>
      <c r="E36351">
        <v>-6.3939200000000002E-2</v>
      </c>
      <c r="F36351">
        <v>-5.0860000000000003</v>
      </c>
    </row>
    <row r="36352" spans="1:6" x14ac:dyDescent="0.2">
      <c r="A36352" t="s">
        <v>12121</v>
      </c>
      <c r="B36352" t="s">
        <v>12122</v>
      </c>
      <c r="C36352">
        <v>0.12328936</v>
      </c>
      <c r="D36352">
        <v>9.1215599999999994E-2</v>
      </c>
      <c r="E36352">
        <v>1.7628363</v>
      </c>
      <c r="F36352">
        <v>-4.1580000000000004</v>
      </c>
    </row>
    <row r="36353" spans="1:6" x14ac:dyDescent="0.2">
      <c r="A36353" t="s">
        <v>47055</v>
      </c>
      <c r="B36353" t="s">
        <v>12122</v>
      </c>
      <c r="C36353">
        <v>9.7064800000000007E-2</v>
      </c>
      <c r="D36353">
        <v>0.39652910000000002</v>
      </c>
      <c r="E36353">
        <v>0.86396689999999998</v>
      </c>
      <c r="F36353">
        <v>-4.8479999999999999</v>
      </c>
    </row>
    <row r="36354" spans="1:6" x14ac:dyDescent="0.2">
      <c r="A36354" t="s">
        <v>66102</v>
      </c>
      <c r="B36354" t="s">
        <v>12122</v>
      </c>
      <c r="C36354">
        <v>5.4433170000000003E-2</v>
      </c>
      <c r="D36354">
        <v>0.59925039999999996</v>
      </c>
      <c r="E36354">
        <v>0.53284900000000002</v>
      </c>
      <c r="F36354">
        <v>-4.9950000000000001</v>
      </c>
    </row>
    <row r="36355" spans="1:6" x14ac:dyDescent="0.2">
      <c r="A36355" t="s">
        <v>25352</v>
      </c>
      <c r="B36355" t="s">
        <v>25353</v>
      </c>
      <c r="C36355">
        <v>-0.10593917</v>
      </c>
      <c r="D36355">
        <v>0.20231969999999999</v>
      </c>
      <c r="E36355">
        <v>-1.3124458000000001</v>
      </c>
      <c r="F36355">
        <v>-4.5519999999999996</v>
      </c>
    </row>
    <row r="36356" spans="1:6" x14ac:dyDescent="0.2">
      <c r="A36356" t="s">
        <v>69727</v>
      </c>
      <c r="B36356" t="s">
        <v>25353</v>
      </c>
      <c r="C36356">
        <v>-2.6502069999999999E-2</v>
      </c>
      <c r="D36356">
        <v>0.64063409999999998</v>
      </c>
      <c r="E36356">
        <v>-0.47305439999999999</v>
      </c>
      <c r="F36356">
        <v>-5.0140000000000002</v>
      </c>
    </row>
    <row r="36357" spans="1:6" x14ac:dyDescent="0.2">
      <c r="A36357" t="s">
        <v>29837</v>
      </c>
      <c r="B36357" t="s">
        <v>29838</v>
      </c>
      <c r="C36357">
        <v>-9.1606610000000005E-2</v>
      </c>
      <c r="D36357">
        <v>0.23969170000000001</v>
      </c>
      <c r="E36357">
        <v>-1.2070281</v>
      </c>
      <c r="F36357">
        <v>-4.6310000000000002</v>
      </c>
    </row>
    <row r="36358" spans="1:6" x14ac:dyDescent="0.2">
      <c r="A36358" t="s">
        <v>32430</v>
      </c>
      <c r="B36358" t="s">
        <v>29838</v>
      </c>
      <c r="C36358">
        <v>6.5979479999999993E-2</v>
      </c>
      <c r="D36358">
        <v>0.2621272</v>
      </c>
      <c r="E36358">
        <v>1.1495957000000001</v>
      </c>
      <c r="F36358">
        <v>-4.6719999999999997</v>
      </c>
    </row>
    <row r="36359" spans="1:6" x14ac:dyDescent="0.2">
      <c r="A36359" t="s">
        <v>65044</v>
      </c>
      <c r="B36359" t="s">
        <v>29838</v>
      </c>
      <c r="C36359">
        <v>-4.8700050000000002E-2</v>
      </c>
      <c r="D36359">
        <v>0.58664720000000004</v>
      </c>
      <c r="E36359">
        <v>-0.55144610000000005</v>
      </c>
      <c r="F36359">
        <v>-4.9889999999999999</v>
      </c>
    </row>
    <row r="36360" spans="1:6" x14ac:dyDescent="0.2">
      <c r="A36360" t="s">
        <v>81932</v>
      </c>
      <c r="B36360" t="s">
        <v>29838</v>
      </c>
      <c r="C36360">
        <v>3.1888809999999997E-2</v>
      </c>
      <c r="D36360">
        <v>0.78352829999999996</v>
      </c>
      <c r="E36360">
        <v>0.27795829999999999</v>
      </c>
      <c r="F36360">
        <v>-5.0620000000000003</v>
      </c>
    </row>
    <row r="36361" spans="1:6" x14ac:dyDescent="0.2">
      <c r="A36361" t="s">
        <v>97149</v>
      </c>
      <c r="B36361" t="s">
        <v>29838</v>
      </c>
      <c r="C36361">
        <v>2.7106500000000002E-3</v>
      </c>
      <c r="D36361">
        <v>0.97495509999999996</v>
      </c>
      <c r="E36361">
        <v>3.1737700000000001E-2</v>
      </c>
      <c r="F36361">
        <v>-5.0869999999999997</v>
      </c>
    </row>
    <row r="36362" spans="1:6" x14ac:dyDescent="0.2">
      <c r="A36362" t="s">
        <v>47993</v>
      </c>
      <c r="B36362" t="s">
        <v>47994</v>
      </c>
      <c r="C36362">
        <v>-4.8260459999999998E-2</v>
      </c>
      <c r="D36362">
        <v>0.40593980000000002</v>
      </c>
      <c r="E36362">
        <v>-0.84660570000000002</v>
      </c>
      <c r="F36362">
        <v>-4.8579999999999997</v>
      </c>
    </row>
    <row r="36363" spans="1:6" x14ac:dyDescent="0.2">
      <c r="A36363" t="s">
        <v>63183</v>
      </c>
      <c r="B36363" t="s">
        <v>47994</v>
      </c>
      <c r="C36363">
        <v>-5.1772079999999998E-2</v>
      </c>
      <c r="D36363">
        <v>0.56650940000000005</v>
      </c>
      <c r="E36363">
        <v>-0.58157760000000003</v>
      </c>
      <c r="F36363">
        <v>-4.9779999999999998</v>
      </c>
    </row>
    <row r="36364" spans="1:6" x14ac:dyDescent="0.2">
      <c r="A36364" t="s">
        <v>66370</v>
      </c>
      <c r="B36364" t="s">
        <v>47994</v>
      </c>
      <c r="C36364">
        <v>-4.0113790000000003E-2</v>
      </c>
      <c r="D36364">
        <v>0.60253909999999999</v>
      </c>
      <c r="E36364">
        <v>-0.52802769999999999</v>
      </c>
      <c r="F36364">
        <v>-4.9969999999999999</v>
      </c>
    </row>
    <row r="36365" spans="1:6" x14ac:dyDescent="0.2">
      <c r="A36365" t="s">
        <v>2106</v>
      </c>
      <c r="B36365" t="s">
        <v>2107</v>
      </c>
      <c r="C36365">
        <v>0.19127975999999999</v>
      </c>
      <c r="D36365">
        <v>1.57419E-2</v>
      </c>
      <c r="E36365">
        <v>2.6075819</v>
      </c>
      <c r="F36365">
        <v>-3.2370000000000001</v>
      </c>
    </row>
    <row r="36366" spans="1:6" x14ac:dyDescent="0.2">
      <c r="A36366" t="s">
        <v>43155</v>
      </c>
      <c r="B36366" t="s">
        <v>2107</v>
      </c>
      <c r="C36366">
        <v>8.7370699999999996E-2</v>
      </c>
      <c r="D36366">
        <v>0.358373</v>
      </c>
      <c r="E36366">
        <v>0.93724479999999999</v>
      </c>
      <c r="F36366">
        <v>-4.8070000000000004</v>
      </c>
    </row>
    <row r="36367" spans="1:6" x14ac:dyDescent="0.2">
      <c r="A36367" t="s">
        <v>79915</v>
      </c>
      <c r="B36367" t="s">
        <v>2107</v>
      </c>
      <c r="C36367">
        <v>2.0337399999999999E-2</v>
      </c>
      <c r="D36367">
        <v>0.76078570000000001</v>
      </c>
      <c r="E36367">
        <v>0.30809219999999998</v>
      </c>
      <c r="F36367">
        <v>-5.056</v>
      </c>
    </row>
    <row r="36368" spans="1:6" x14ac:dyDescent="0.2">
      <c r="A36368" t="s">
        <v>86556</v>
      </c>
      <c r="B36368" t="s">
        <v>86557</v>
      </c>
      <c r="C36368">
        <v>1.5271949999999999E-2</v>
      </c>
      <c r="D36368">
        <v>0.84029790000000004</v>
      </c>
      <c r="E36368">
        <v>0.20380619999999999</v>
      </c>
      <c r="F36368">
        <v>-5.0730000000000004</v>
      </c>
    </row>
    <row r="36369" spans="1:6" x14ac:dyDescent="0.2">
      <c r="A36369" t="s">
        <v>75956</v>
      </c>
      <c r="B36369" t="s">
        <v>75957</v>
      </c>
      <c r="C36369">
        <v>-2.2592170000000002E-2</v>
      </c>
      <c r="D36369">
        <v>0.71400739999999996</v>
      </c>
      <c r="E36369">
        <v>-0.37103570000000002</v>
      </c>
      <c r="F36369">
        <v>-5.0419999999999998</v>
      </c>
    </row>
    <row r="36370" spans="1:6" x14ac:dyDescent="0.2">
      <c r="A36370" t="s">
        <v>42531</v>
      </c>
      <c r="B36370" t="s">
        <v>42532</v>
      </c>
      <c r="C36370">
        <v>-5.6277170000000001E-2</v>
      </c>
      <c r="D36370">
        <v>0.3519137</v>
      </c>
      <c r="E36370">
        <v>-0.95015550000000004</v>
      </c>
      <c r="F36370">
        <v>-4.8</v>
      </c>
    </row>
    <row r="36371" spans="1:6" x14ac:dyDescent="0.2">
      <c r="A36371" t="s">
        <v>98080</v>
      </c>
      <c r="B36371" t="s">
        <v>98081</v>
      </c>
      <c r="C36371">
        <v>1.51453E-3</v>
      </c>
      <c r="D36371">
        <v>0.98692049999999998</v>
      </c>
      <c r="E36371">
        <v>1.65726E-2</v>
      </c>
      <c r="F36371">
        <v>-5.0869999999999997</v>
      </c>
    </row>
    <row r="36372" spans="1:6" x14ac:dyDescent="0.2">
      <c r="A36372" t="s">
        <v>1903</v>
      </c>
      <c r="B36372" t="s">
        <v>1904</v>
      </c>
      <c r="C36372">
        <v>-0.26610919</v>
      </c>
      <c r="D36372">
        <v>1.41949E-2</v>
      </c>
      <c r="E36372">
        <v>-2.6535989</v>
      </c>
      <c r="F36372">
        <v>-3.1829999999999998</v>
      </c>
    </row>
    <row r="36373" spans="1:6" x14ac:dyDescent="0.2">
      <c r="A36373" t="s">
        <v>58332</v>
      </c>
      <c r="B36373" t="s">
        <v>1904</v>
      </c>
      <c r="C36373">
        <v>-0.11155141</v>
      </c>
      <c r="D36373">
        <v>0.51417310000000005</v>
      </c>
      <c r="E36373">
        <v>-0.66260140000000001</v>
      </c>
      <c r="F36373">
        <v>-4.9450000000000003</v>
      </c>
    </row>
    <row r="36374" spans="1:6" x14ac:dyDescent="0.2">
      <c r="A36374" t="s">
        <v>72478</v>
      </c>
      <c r="B36374" t="s">
        <v>72479</v>
      </c>
      <c r="C36374">
        <v>4.9304969999999997E-2</v>
      </c>
      <c r="D36374">
        <v>0.67317629999999995</v>
      </c>
      <c r="E36374">
        <v>0.42724319999999999</v>
      </c>
      <c r="F36374">
        <v>-5.0279999999999996</v>
      </c>
    </row>
    <row r="36375" spans="1:6" x14ac:dyDescent="0.2">
      <c r="A36375" t="s">
        <v>75569</v>
      </c>
      <c r="B36375" t="s">
        <v>72479</v>
      </c>
      <c r="C36375">
        <v>3.1637690000000003E-2</v>
      </c>
      <c r="D36375">
        <v>0.70974630000000005</v>
      </c>
      <c r="E36375">
        <v>0.37684190000000001</v>
      </c>
      <c r="F36375">
        <v>-5.0410000000000004</v>
      </c>
    </row>
    <row r="36376" spans="1:6" x14ac:dyDescent="0.2">
      <c r="A36376" t="s">
        <v>47803</v>
      </c>
      <c r="B36376" t="s">
        <v>47804</v>
      </c>
      <c r="C36376">
        <v>5.3525290000000003E-2</v>
      </c>
      <c r="D36376">
        <v>0.40378940000000002</v>
      </c>
      <c r="E36376">
        <v>0.85054989999999997</v>
      </c>
      <c r="F36376">
        <v>-4.8559999999999999</v>
      </c>
    </row>
    <row r="36377" spans="1:6" x14ac:dyDescent="0.2">
      <c r="A36377" t="s">
        <v>23846</v>
      </c>
      <c r="B36377" t="s">
        <v>23847</v>
      </c>
      <c r="C36377">
        <v>6.7808080000000007E-2</v>
      </c>
      <c r="D36377">
        <v>0.18960879999999999</v>
      </c>
      <c r="E36377">
        <v>1.3517328</v>
      </c>
      <c r="F36377">
        <v>-4.5209999999999999</v>
      </c>
    </row>
    <row r="36378" spans="1:6" x14ac:dyDescent="0.2">
      <c r="A36378" t="s">
        <v>69748</v>
      </c>
      <c r="B36378" t="s">
        <v>23847</v>
      </c>
      <c r="C36378">
        <v>4.2399869999999999E-2</v>
      </c>
      <c r="D36378">
        <v>0.64088420000000001</v>
      </c>
      <c r="E36378">
        <v>0.47269840000000002</v>
      </c>
      <c r="F36378">
        <v>-5.0149999999999997</v>
      </c>
    </row>
    <row r="36379" spans="1:6" x14ac:dyDescent="0.2">
      <c r="A36379" t="s">
        <v>94487</v>
      </c>
      <c r="B36379" t="s">
        <v>23847</v>
      </c>
      <c r="C36379">
        <v>1.1390819999999999E-2</v>
      </c>
      <c r="D36379">
        <v>0.94029200000000002</v>
      </c>
      <c r="E36379">
        <v>7.5726100000000005E-2</v>
      </c>
      <c r="F36379">
        <v>-5.085</v>
      </c>
    </row>
    <row r="36380" spans="1:6" x14ac:dyDescent="0.2">
      <c r="A36380" t="s">
        <v>67748</v>
      </c>
      <c r="B36380" t="s">
        <v>67749</v>
      </c>
      <c r="C36380">
        <v>3.9944050000000002E-2</v>
      </c>
      <c r="D36380">
        <v>0.61789539999999998</v>
      </c>
      <c r="E36380">
        <v>0.50567879999999998</v>
      </c>
      <c r="F36380">
        <v>-5.0039999999999996</v>
      </c>
    </row>
    <row r="36381" spans="1:6" x14ac:dyDescent="0.2">
      <c r="A36381" t="s">
        <v>89150</v>
      </c>
      <c r="B36381" t="s">
        <v>67749</v>
      </c>
      <c r="C36381">
        <v>1.6158809999999999E-2</v>
      </c>
      <c r="D36381">
        <v>0.87249469999999996</v>
      </c>
      <c r="E36381">
        <v>0.1622905</v>
      </c>
      <c r="F36381">
        <v>-5.0780000000000003</v>
      </c>
    </row>
    <row r="36382" spans="1:6" x14ac:dyDescent="0.2">
      <c r="A36382" t="s">
        <v>17760</v>
      </c>
      <c r="B36382" t="s">
        <v>17761</v>
      </c>
      <c r="C36382">
        <v>-0.10854717</v>
      </c>
      <c r="D36382">
        <v>0.13617770000000001</v>
      </c>
      <c r="E36382">
        <v>-1.5442585</v>
      </c>
      <c r="F36382">
        <v>-4.3600000000000003</v>
      </c>
    </row>
    <row r="36383" spans="1:6" x14ac:dyDescent="0.2">
      <c r="A36383" t="s">
        <v>18213</v>
      </c>
      <c r="B36383" t="s">
        <v>17761</v>
      </c>
      <c r="C36383">
        <v>-9.6637639999999997E-2</v>
      </c>
      <c r="D36383">
        <v>0.1403056</v>
      </c>
      <c r="E36383">
        <v>-1.5273810999999999</v>
      </c>
      <c r="F36383">
        <v>-4.3739999999999997</v>
      </c>
    </row>
    <row r="36384" spans="1:6" x14ac:dyDescent="0.2">
      <c r="A36384" t="s">
        <v>46902</v>
      </c>
      <c r="B36384" t="s">
        <v>17761</v>
      </c>
      <c r="C36384">
        <v>6.9782259999999999E-2</v>
      </c>
      <c r="D36384">
        <v>0.39500629999999998</v>
      </c>
      <c r="E36384">
        <v>0.86680089999999999</v>
      </c>
      <c r="F36384">
        <v>-4.8470000000000004</v>
      </c>
    </row>
    <row r="36385" spans="1:6" x14ac:dyDescent="0.2">
      <c r="A36385" t="s">
        <v>82196</v>
      </c>
      <c r="B36385" t="s">
        <v>17761</v>
      </c>
      <c r="C36385">
        <v>1.5399919999999999E-2</v>
      </c>
      <c r="D36385">
        <v>0.78676420000000002</v>
      </c>
      <c r="E36385">
        <v>0.27369260000000001</v>
      </c>
      <c r="F36385">
        <v>-5.0629999999999997</v>
      </c>
    </row>
    <row r="36386" spans="1:6" x14ac:dyDescent="0.2">
      <c r="A36386" t="s">
        <v>44779</v>
      </c>
      <c r="B36386" t="s">
        <v>44780</v>
      </c>
      <c r="C36386">
        <v>-6.8743979999999996E-2</v>
      </c>
      <c r="D36386">
        <v>0.37398039999999999</v>
      </c>
      <c r="E36386">
        <v>-0.90667850000000005</v>
      </c>
      <c r="F36386">
        <v>-4.8250000000000002</v>
      </c>
    </row>
    <row r="36387" spans="1:6" x14ac:dyDescent="0.2">
      <c r="A36387" t="s">
        <v>8857</v>
      </c>
      <c r="B36387" t="s">
        <v>8858</v>
      </c>
      <c r="C36387">
        <v>-0.17323553999999999</v>
      </c>
      <c r="D36387">
        <v>6.6708299999999998E-2</v>
      </c>
      <c r="E36387">
        <v>-1.924839</v>
      </c>
      <c r="F36387">
        <v>-3.9969999999999999</v>
      </c>
    </row>
    <row r="36388" spans="1:6" x14ac:dyDescent="0.2">
      <c r="A36388" t="s">
        <v>58116</v>
      </c>
      <c r="B36388" t="s">
        <v>8858</v>
      </c>
      <c r="C36388">
        <v>-4.9302840000000001E-2</v>
      </c>
      <c r="D36388">
        <v>0.51214479999999996</v>
      </c>
      <c r="E36388">
        <v>-0.66582929999999996</v>
      </c>
      <c r="F36388">
        <v>-4.944</v>
      </c>
    </row>
    <row r="36389" spans="1:6" x14ac:dyDescent="0.2">
      <c r="A36389" t="s">
        <v>19401</v>
      </c>
      <c r="B36389" t="s">
        <v>19402</v>
      </c>
      <c r="C36389">
        <v>9.9523100000000003E-2</v>
      </c>
      <c r="D36389">
        <v>0.15106420000000001</v>
      </c>
      <c r="E36389">
        <v>1.4852300000000001</v>
      </c>
      <c r="F36389">
        <v>-4.4109999999999996</v>
      </c>
    </row>
    <row r="36390" spans="1:6" x14ac:dyDescent="0.2">
      <c r="A36390" t="s">
        <v>48569</v>
      </c>
      <c r="B36390" t="s">
        <v>19402</v>
      </c>
      <c r="C36390">
        <v>0.16244855999999999</v>
      </c>
      <c r="D36390">
        <v>0.4117306</v>
      </c>
      <c r="E36390">
        <v>0.83604999999999996</v>
      </c>
      <c r="F36390">
        <v>-4.8630000000000004</v>
      </c>
    </row>
    <row r="36391" spans="1:6" x14ac:dyDescent="0.2">
      <c r="A36391" t="s">
        <v>62564</v>
      </c>
      <c r="B36391" t="s">
        <v>19402</v>
      </c>
      <c r="C36391">
        <v>6.632499E-2</v>
      </c>
      <c r="D36391">
        <v>0.55931759999999997</v>
      </c>
      <c r="E36391">
        <v>0.59246989999999999</v>
      </c>
      <c r="F36391">
        <v>-4.9740000000000002</v>
      </c>
    </row>
    <row r="36392" spans="1:6" x14ac:dyDescent="0.2">
      <c r="A36392" t="s">
        <v>65234</v>
      </c>
      <c r="B36392" t="s">
        <v>19402</v>
      </c>
      <c r="C36392">
        <v>5.3363359999999999E-2</v>
      </c>
      <c r="D36392">
        <v>0.58885220000000005</v>
      </c>
      <c r="E36392">
        <v>0.54817839999999995</v>
      </c>
      <c r="F36392">
        <v>-4.99</v>
      </c>
    </row>
    <row r="36393" spans="1:6" x14ac:dyDescent="0.2">
      <c r="A36393" t="s">
        <v>31927</v>
      </c>
      <c r="B36393" t="s">
        <v>31928</v>
      </c>
      <c r="C36393">
        <v>7.4017890000000003E-2</v>
      </c>
      <c r="D36393">
        <v>0.25755709999999998</v>
      </c>
      <c r="E36393">
        <v>1.1609898999999999</v>
      </c>
      <c r="F36393">
        <v>-4.6639999999999997</v>
      </c>
    </row>
    <row r="36394" spans="1:6" x14ac:dyDescent="0.2">
      <c r="A36394" t="s">
        <v>95817</v>
      </c>
      <c r="B36394" t="s">
        <v>31928</v>
      </c>
      <c r="C36394">
        <v>-3.5462499999999999E-3</v>
      </c>
      <c r="D36394">
        <v>0.95671309999999998</v>
      </c>
      <c r="E36394">
        <v>-5.4873600000000002E-2</v>
      </c>
      <c r="F36394">
        <v>-5.0860000000000003</v>
      </c>
    </row>
    <row r="36395" spans="1:6" x14ac:dyDescent="0.2">
      <c r="A36395" t="s">
        <v>49147</v>
      </c>
      <c r="B36395" t="s">
        <v>49148</v>
      </c>
      <c r="C36395">
        <v>5.7820700000000003E-2</v>
      </c>
      <c r="D36395">
        <v>0.41740739999999998</v>
      </c>
      <c r="E36395">
        <v>0.82579290000000005</v>
      </c>
      <c r="F36395">
        <v>-4.8689999999999998</v>
      </c>
    </row>
    <row r="36396" spans="1:6" x14ac:dyDescent="0.2">
      <c r="A36396" t="s">
        <v>66824</v>
      </c>
      <c r="B36396" t="s">
        <v>49148</v>
      </c>
      <c r="C36396">
        <v>4.0480919999999997E-2</v>
      </c>
      <c r="D36396">
        <v>0.60743230000000004</v>
      </c>
      <c r="E36396">
        <v>0.52087720000000004</v>
      </c>
      <c r="F36396">
        <v>-4.9989999999999997</v>
      </c>
    </row>
    <row r="36397" spans="1:6" ht="17" x14ac:dyDescent="0.2">
      <c r="A36397" t="s">
        <v>83151</v>
      </c>
      <c r="B36397" s="1" t="str">
        <f>VLOOKUP(A36397,From_GPL570_filtered!A:B,2,FALSE)</f>
        <v>DNAJA1P4 /// DNAJA1P4</v>
      </c>
      <c r="C36397">
        <v>1.968555E-2</v>
      </c>
      <c r="D36397">
        <v>0.79807850000000002</v>
      </c>
      <c r="E36397">
        <v>0.25881789999999999</v>
      </c>
      <c r="F36397">
        <v>-5.0650000000000004</v>
      </c>
    </row>
    <row r="36398" spans="1:6" x14ac:dyDescent="0.2">
      <c r="A36398" t="s">
        <v>16676</v>
      </c>
      <c r="B36398" t="s">
        <v>16677</v>
      </c>
      <c r="C36398">
        <v>0.14456446000000001</v>
      </c>
      <c r="D36398">
        <v>0.12731690000000001</v>
      </c>
      <c r="E36398">
        <v>1.5819603</v>
      </c>
      <c r="F36398">
        <v>-4.3259999999999996</v>
      </c>
    </row>
    <row r="36399" spans="1:6" x14ac:dyDescent="0.2">
      <c r="A36399" t="s">
        <v>76064</v>
      </c>
      <c r="B36399" t="s">
        <v>16677</v>
      </c>
      <c r="C36399">
        <v>4.4116500000000003E-2</v>
      </c>
      <c r="D36399">
        <v>0.71506950000000002</v>
      </c>
      <c r="E36399">
        <v>0.36959049999999999</v>
      </c>
      <c r="F36399">
        <v>-5.0430000000000001</v>
      </c>
    </row>
    <row r="36400" spans="1:6" x14ac:dyDescent="0.2">
      <c r="A36400" t="s">
        <v>65861</v>
      </c>
      <c r="B36400" t="s">
        <v>65862</v>
      </c>
      <c r="C36400">
        <v>4.4836069999999999E-2</v>
      </c>
      <c r="D36400">
        <v>0.59619770000000005</v>
      </c>
      <c r="E36400">
        <v>0.53733589999999998</v>
      </c>
      <c r="F36400">
        <v>-4.9939999999999998</v>
      </c>
    </row>
    <row r="36401" spans="1:6" x14ac:dyDescent="0.2">
      <c r="A36401" t="s">
        <v>86036</v>
      </c>
      <c r="B36401" t="s">
        <v>65862</v>
      </c>
      <c r="C36401">
        <v>1.8663470000000001E-2</v>
      </c>
      <c r="D36401">
        <v>0.83396150000000002</v>
      </c>
      <c r="E36401">
        <v>0.21201739999999999</v>
      </c>
      <c r="F36401">
        <v>-5.0720000000000001</v>
      </c>
    </row>
    <row r="36402" spans="1:6" x14ac:dyDescent="0.2">
      <c r="A36402" t="s">
        <v>51150</v>
      </c>
      <c r="B36402" t="s">
        <v>51151</v>
      </c>
      <c r="C36402">
        <v>7.2072650000000002E-2</v>
      </c>
      <c r="D36402">
        <v>0.43824049999999998</v>
      </c>
      <c r="E36402">
        <v>0.78888020000000003</v>
      </c>
      <c r="F36402">
        <v>-4.8869999999999996</v>
      </c>
    </row>
    <row r="36403" spans="1:6" x14ac:dyDescent="0.2">
      <c r="A36403" t="s">
        <v>85414</v>
      </c>
      <c r="B36403" t="s">
        <v>51151</v>
      </c>
      <c r="C36403">
        <v>-1.526598E-2</v>
      </c>
      <c r="D36403">
        <v>0.82628400000000002</v>
      </c>
      <c r="E36403">
        <v>-0.22198660000000001</v>
      </c>
      <c r="F36403">
        <v>-5.0709999999999997</v>
      </c>
    </row>
    <row r="36404" spans="1:6" x14ac:dyDescent="0.2">
      <c r="A36404" t="s">
        <v>12410</v>
      </c>
      <c r="B36404" t="s">
        <v>12411</v>
      </c>
      <c r="C36404">
        <v>0.15429392</v>
      </c>
      <c r="D36404">
        <v>9.3315700000000001E-2</v>
      </c>
      <c r="E36404">
        <v>1.7507797</v>
      </c>
      <c r="F36404">
        <v>-4.1689999999999996</v>
      </c>
    </row>
    <row r="36405" spans="1:6" x14ac:dyDescent="0.2">
      <c r="A36405" t="s">
        <v>79178</v>
      </c>
      <c r="B36405" t="s">
        <v>12411</v>
      </c>
      <c r="C36405">
        <v>-2.432256E-2</v>
      </c>
      <c r="D36405">
        <v>0.75230149999999996</v>
      </c>
      <c r="E36405">
        <v>-0.3194072</v>
      </c>
      <c r="F36405">
        <v>-5.0540000000000003</v>
      </c>
    </row>
    <row r="36406" spans="1:6" x14ac:dyDescent="0.2">
      <c r="A36406" t="s">
        <v>81199</v>
      </c>
      <c r="B36406" t="s">
        <v>12411</v>
      </c>
      <c r="C36406">
        <v>-2.3877200000000001E-2</v>
      </c>
      <c r="D36406">
        <v>0.77475629999999995</v>
      </c>
      <c r="E36406">
        <v>-0.28954859999999999</v>
      </c>
      <c r="F36406">
        <v>-5.0599999999999996</v>
      </c>
    </row>
    <row r="36407" spans="1:6" x14ac:dyDescent="0.2">
      <c r="A36407" t="s">
        <v>91834</v>
      </c>
      <c r="B36407" t="s">
        <v>91835</v>
      </c>
      <c r="C36407">
        <v>-1.151041E-2</v>
      </c>
      <c r="D36407">
        <v>0.90629530000000003</v>
      </c>
      <c r="E36407">
        <v>-0.11901730000000001</v>
      </c>
      <c r="F36407">
        <v>-5.0819999999999999</v>
      </c>
    </row>
    <row r="36408" spans="1:6" x14ac:dyDescent="0.2">
      <c r="A36408" t="s">
        <v>8264</v>
      </c>
      <c r="B36408" t="s">
        <v>8265</v>
      </c>
      <c r="C36408">
        <v>-0.19186711000000001</v>
      </c>
      <c r="D36408">
        <v>6.2238000000000002E-2</v>
      </c>
      <c r="E36408">
        <v>-1.9598853000000001</v>
      </c>
      <c r="F36408">
        <v>-3.9609999999999999</v>
      </c>
    </row>
    <row r="36409" spans="1:6" x14ac:dyDescent="0.2">
      <c r="A36409" t="s">
        <v>47669</v>
      </c>
      <c r="B36409" t="s">
        <v>8265</v>
      </c>
      <c r="C36409">
        <v>-8.368565E-2</v>
      </c>
      <c r="D36409">
        <v>0.4025415</v>
      </c>
      <c r="E36409">
        <v>-0.85284499999999996</v>
      </c>
      <c r="F36409">
        <v>-4.8540000000000001</v>
      </c>
    </row>
    <row r="36410" spans="1:6" x14ac:dyDescent="0.2">
      <c r="A36410" t="s">
        <v>77160</v>
      </c>
      <c r="B36410" t="s">
        <v>8265</v>
      </c>
      <c r="C36410">
        <v>-3.0533930000000001E-2</v>
      </c>
      <c r="D36410">
        <v>0.7275218</v>
      </c>
      <c r="E36410">
        <v>-0.3527054</v>
      </c>
      <c r="F36410">
        <v>-5.0469999999999997</v>
      </c>
    </row>
    <row r="36411" spans="1:6" x14ac:dyDescent="0.2">
      <c r="A36411" t="s">
        <v>27162</v>
      </c>
      <c r="B36411" t="s">
        <v>27163</v>
      </c>
      <c r="C36411">
        <v>-8.5955450000000003E-2</v>
      </c>
      <c r="D36411">
        <v>0.21771480000000001</v>
      </c>
      <c r="E36411">
        <v>-1.2673505</v>
      </c>
      <c r="F36411">
        <v>-4.5860000000000003</v>
      </c>
    </row>
    <row r="36412" spans="1:6" x14ac:dyDescent="0.2">
      <c r="A36412" t="s">
        <v>27622</v>
      </c>
      <c r="B36412" t="s">
        <v>27163</v>
      </c>
      <c r="C36412">
        <v>6.2968280000000001E-2</v>
      </c>
      <c r="D36412">
        <v>0.22165280000000001</v>
      </c>
      <c r="E36412">
        <v>1.2562111</v>
      </c>
      <c r="F36412">
        <v>-4.5949999999999998</v>
      </c>
    </row>
    <row r="36413" spans="1:6" x14ac:dyDescent="0.2">
      <c r="A36413" t="s">
        <v>44854</v>
      </c>
      <c r="B36413" t="s">
        <v>27163</v>
      </c>
      <c r="C36413">
        <v>-7.8388459999999993E-2</v>
      </c>
      <c r="D36413">
        <v>0.37454280000000001</v>
      </c>
      <c r="E36413">
        <v>-0.90559299999999998</v>
      </c>
      <c r="F36413">
        <v>-4.8259999999999996</v>
      </c>
    </row>
    <row r="36414" spans="1:6" x14ac:dyDescent="0.2">
      <c r="A36414" t="s">
        <v>53041</v>
      </c>
      <c r="B36414" t="s">
        <v>27163</v>
      </c>
      <c r="C36414">
        <v>4.4325799999999999E-2</v>
      </c>
      <c r="D36414">
        <v>0.4581192</v>
      </c>
      <c r="E36414">
        <v>0.75464920000000002</v>
      </c>
      <c r="F36414">
        <v>-4.9039999999999999</v>
      </c>
    </row>
    <row r="36415" spans="1:6" x14ac:dyDescent="0.2">
      <c r="A36415" t="s">
        <v>60304</v>
      </c>
      <c r="B36415" t="s">
        <v>27163</v>
      </c>
      <c r="C36415">
        <v>5.1291009999999998E-2</v>
      </c>
      <c r="D36415">
        <v>0.53468130000000003</v>
      </c>
      <c r="E36415">
        <v>0.63034849999999998</v>
      </c>
      <c r="F36415">
        <v>-4.9589999999999996</v>
      </c>
    </row>
    <row r="36416" spans="1:6" x14ac:dyDescent="0.2">
      <c r="A36416" t="s">
        <v>70130</v>
      </c>
      <c r="B36416" t="s">
        <v>27163</v>
      </c>
      <c r="C36416">
        <v>-3.2233350000000001E-2</v>
      </c>
      <c r="D36416">
        <v>0.64545149999999996</v>
      </c>
      <c r="E36416">
        <v>-0.46621000000000001</v>
      </c>
      <c r="F36416">
        <v>-5.016</v>
      </c>
    </row>
    <row r="36417" spans="1:6" x14ac:dyDescent="0.2">
      <c r="A36417" t="s">
        <v>81690</v>
      </c>
      <c r="B36417" t="s">
        <v>27163</v>
      </c>
      <c r="C36417">
        <v>-2.6847800000000002E-2</v>
      </c>
      <c r="D36417">
        <v>0.78089059999999999</v>
      </c>
      <c r="E36417">
        <v>-0.28143940000000001</v>
      </c>
      <c r="F36417">
        <v>-5.0609999999999999</v>
      </c>
    </row>
    <row r="36418" spans="1:6" x14ac:dyDescent="0.2">
      <c r="A36418" t="s">
        <v>90732</v>
      </c>
      <c r="B36418" t="s">
        <v>27163</v>
      </c>
      <c r="C36418">
        <v>-9.20172E-3</v>
      </c>
      <c r="D36418">
        <v>0.89152160000000003</v>
      </c>
      <c r="E36418">
        <v>-0.13789789999999999</v>
      </c>
      <c r="F36418">
        <v>-5.0810000000000004</v>
      </c>
    </row>
    <row r="36419" spans="1:6" x14ac:dyDescent="0.2">
      <c r="A36419" t="s">
        <v>754</v>
      </c>
      <c r="B36419" t="s">
        <v>755</v>
      </c>
      <c r="C36419">
        <v>-0.17517198</v>
      </c>
      <c r="D36419">
        <v>5.7118999999999998E-3</v>
      </c>
      <c r="E36419">
        <v>-3.0477650999999999</v>
      </c>
      <c r="F36419">
        <v>-2.7040000000000002</v>
      </c>
    </row>
    <row r="36420" spans="1:6" x14ac:dyDescent="0.2">
      <c r="A36420" t="s">
        <v>54436</v>
      </c>
      <c r="B36420" t="s">
        <v>755</v>
      </c>
      <c r="C36420">
        <v>6.1228909999999998E-2</v>
      </c>
      <c r="D36420">
        <v>0.4731784</v>
      </c>
      <c r="E36420">
        <v>0.72930589999999995</v>
      </c>
      <c r="F36420">
        <v>-4.9160000000000004</v>
      </c>
    </row>
    <row r="36421" spans="1:6" x14ac:dyDescent="0.2">
      <c r="A36421" t="s">
        <v>15774</v>
      </c>
      <c r="B36421" t="s">
        <v>15775</v>
      </c>
      <c r="C36421">
        <v>-9.6047679999999996E-2</v>
      </c>
      <c r="D36421">
        <v>0.1199747</v>
      </c>
      <c r="E36421">
        <v>-1.6148868999999999</v>
      </c>
      <c r="F36421">
        <v>-4.2960000000000003</v>
      </c>
    </row>
    <row r="36422" spans="1:6" x14ac:dyDescent="0.2">
      <c r="A36422" t="s">
        <v>36520</v>
      </c>
      <c r="B36422" t="s">
        <v>15775</v>
      </c>
      <c r="C36422">
        <v>0.10319812</v>
      </c>
      <c r="D36422">
        <v>0.2977918</v>
      </c>
      <c r="E36422">
        <v>1.0653158</v>
      </c>
      <c r="F36422">
        <v>-4.7279999999999998</v>
      </c>
    </row>
    <row r="36423" spans="1:6" x14ac:dyDescent="0.2">
      <c r="A36423" t="s">
        <v>81261</v>
      </c>
      <c r="B36423" t="s">
        <v>15775</v>
      </c>
      <c r="C36423">
        <v>-1.9570270000000001E-2</v>
      </c>
      <c r="D36423">
        <v>0.77572439999999998</v>
      </c>
      <c r="E36423">
        <v>-0.28826750000000001</v>
      </c>
      <c r="F36423">
        <v>-5.0599999999999996</v>
      </c>
    </row>
    <row r="36424" spans="1:6" x14ac:dyDescent="0.2">
      <c r="A36424" t="s">
        <v>85867</v>
      </c>
      <c r="B36424" t="s">
        <v>15775</v>
      </c>
      <c r="C36424">
        <v>2.2154549999999999E-2</v>
      </c>
      <c r="D36424">
        <v>0.83200969999999996</v>
      </c>
      <c r="E36424">
        <v>0.21454970000000001</v>
      </c>
      <c r="F36424">
        <v>-5.0720000000000001</v>
      </c>
    </row>
    <row r="36425" spans="1:6" x14ac:dyDescent="0.2">
      <c r="A36425" t="s">
        <v>86602</v>
      </c>
      <c r="B36425" t="s">
        <v>15775</v>
      </c>
      <c r="C36425">
        <v>2.1605579999999999E-2</v>
      </c>
      <c r="D36425">
        <v>0.84078240000000004</v>
      </c>
      <c r="E36425">
        <v>0.20317879999999999</v>
      </c>
      <c r="F36425">
        <v>-5.0739999999999998</v>
      </c>
    </row>
    <row r="36426" spans="1:6" x14ac:dyDescent="0.2">
      <c r="A36426" t="s">
        <v>69448</v>
      </c>
      <c r="B36426" t="s">
        <v>69449</v>
      </c>
      <c r="C36426">
        <v>-2.903772E-2</v>
      </c>
      <c r="D36426">
        <v>0.63729199999999997</v>
      </c>
      <c r="E36426">
        <v>-0.47781610000000002</v>
      </c>
      <c r="F36426">
        <v>-5.0129999999999999</v>
      </c>
    </row>
    <row r="36427" spans="1:6" x14ac:dyDescent="0.2">
      <c r="A36427" t="s">
        <v>75466</v>
      </c>
      <c r="B36427" t="s">
        <v>69449</v>
      </c>
      <c r="C36427">
        <v>-2.839568E-2</v>
      </c>
      <c r="D36427">
        <v>0.70843420000000001</v>
      </c>
      <c r="E36427">
        <v>-0.37863239999999998</v>
      </c>
      <c r="F36427">
        <v>-5.04</v>
      </c>
    </row>
    <row r="36428" spans="1:6" x14ac:dyDescent="0.2">
      <c r="A36428" t="s">
        <v>34504</v>
      </c>
      <c r="B36428" t="s">
        <v>34505</v>
      </c>
      <c r="C36428">
        <v>6.6756399999999994E-2</v>
      </c>
      <c r="D36428">
        <v>0.27960030000000002</v>
      </c>
      <c r="E36428">
        <v>1.1073307999999999</v>
      </c>
      <c r="F36428">
        <v>-4.7009999999999996</v>
      </c>
    </row>
    <row r="36429" spans="1:6" x14ac:dyDescent="0.2">
      <c r="A36429" t="s">
        <v>20808</v>
      </c>
      <c r="B36429" t="s">
        <v>20809</v>
      </c>
      <c r="C36429">
        <v>0.15188404999999999</v>
      </c>
      <c r="D36429">
        <v>0.16317999999999999</v>
      </c>
      <c r="E36429">
        <v>1.4405863999999999</v>
      </c>
      <c r="F36429">
        <v>-4.4489999999999998</v>
      </c>
    </row>
    <row r="36430" spans="1:6" x14ac:dyDescent="0.2">
      <c r="A36430" t="s">
        <v>69747</v>
      </c>
      <c r="B36430" t="s">
        <v>20809</v>
      </c>
      <c r="C36430">
        <v>3.0164719999999999E-2</v>
      </c>
      <c r="D36430">
        <v>0.64086969999999999</v>
      </c>
      <c r="E36430">
        <v>0.4727191</v>
      </c>
      <c r="F36430">
        <v>-5.0149999999999997</v>
      </c>
    </row>
    <row r="36431" spans="1:6" x14ac:dyDescent="0.2">
      <c r="A36431" t="s">
        <v>22733</v>
      </c>
      <c r="B36431" t="s">
        <v>22734</v>
      </c>
      <c r="C36431">
        <v>8.4221850000000001E-2</v>
      </c>
      <c r="D36431">
        <v>0.1798411</v>
      </c>
      <c r="E36431">
        <v>1.3833534000000001</v>
      </c>
      <c r="F36431">
        <v>-4.4960000000000004</v>
      </c>
    </row>
    <row r="36432" spans="1:6" x14ac:dyDescent="0.2">
      <c r="A36432" t="s">
        <v>69685</v>
      </c>
      <c r="B36432" t="s">
        <v>22734</v>
      </c>
      <c r="C36432">
        <v>-3.4633039999999997E-2</v>
      </c>
      <c r="D36432">
        <v>0.63994530000000005</v>
      </c>
      <c r="E36432">
        <v>-0.47403489999999998</v>
      </c>
      <c r="F36432">
        <v>-5.0140000000000002</v>
      </c>
    </row>
    <row r="36433" spans="1:6" x14ac:dyDescent="0.2">
      <c r="A36433" t="s">
        <v>71972</v>
      </c>
      <c r="B36433" t="s">
        <v>22734</v>
      </c>
      <c r="C36433">
        <v>-2.7129049999999998E-2</v>
      </c>
      <c r="D36433">
        <v>0.66753560000000001</v>
      </c>
      <c r="E36433">
        <v>-0.43511490000000003</v>
      </c>
      <c r="F36433">
        <v>-5.0259999999999998</v>
      </c>
    </row>
    <row r="36434" spans="1:6" x14ac:dyDescent="0.2">
      <c r="A36434" t="s">
        <v>89531</v>
      </c>
      <c r="B36434" t="s">
        <v>22734</v>
      </c>
      <c r="C36434">
        <v>9.6005299999999995E-3</v>
      </c>
      <c r="D36434">
        <v>0.87705140000000004</v>
      </c>
      <c r="E36434">
        <v>0.1564402</v>
      </c>
      <c r="F36434">
        <v>-5.0789999999999997</v>
      </c>
    </row>
    <row r="36435" spans="1:6" x14ac:dyDescent="0.2">
      <c r="A36435" t="s">
        <v>27555</v>
      </c>
      <c r="B36435" t="s">
        <v>27556</v>
      </c>
      <c r="C36435">
        <v>7.1263599999999996E-2</v>
      </c>
      <c r="D36435">
        <v>0.22098599999999999</v>
      </c>
      <c r="E36435">
        <v>1.2580865000000001</v>
      </c>
      <c r="F36435">
        <v>-4.593</v>
      </c>
    </row>
    <row r="36436" spans="1:6" x14ac:dyDescent="0.2">
      <c r="A36436" t="s">
        <v>60258</v>
      </c>
      <c r="B36436" t="s">
        <v>27556</v>
      </c>
      <c r="C36436">
        <v>4.9723709999999997E-2</v>
      </c>
      <c r="D36436">
        <v>0.53402349999999998</v>
      </c>
      <c r="E36436">
        <v>0.63137259999999995</v>
      </c>
      <c r="F36436">
        <v>-4.9580000000000002</v>
      </c>
    </row>
    <row r="36437" spans="1:6" x14ac:dyDescent="0.2">
      <c r="A36437" t="s">
        <v>40112</v>
      </c>
      <c r="B36437" t="s">
        <v>40113</v>
      </c>
      <c r="C36437">
        <v>7.2654159999999995E-2</v>
      </c>
      <c r="D36437">
        <v>0.33068120000000001</v>
      </c>
      <c r="E36437">
        <v>0.9937629</v>
      </c>
      <c r="F36437">
        <v>-4.774</v>
      </c>
    </row>
    <row r="36438" spans="1:6" x14ac:dyDescent="0.2">
      <c r="A36438" t="s">
        <v>85497</v>
      </c>
      <c r="B36438" t="s">
        <v>40113</v>
      </c>
      <c r="C36438">
        <v>1.334695E-2</v>
      </c>
      <c r="D36438">
        <v>0.82741200000000004</v>
      </c>
      <c r="E36438">
        <v>0.22052050000000001</v>
      </c>
      <c r="F36438">
        <v>-5.0709999999999997</v>
      </c>
    </row>
    <row r="36439" spans="1:6" x14ac:dyDescent="0.2">
      <c r="A36439" t="s">
        <v>95521</v>
      </c>
      <c r="B36439" t="s">
        <v>40113</v>
      </c>
      <c r="C36439">
        <v>4.5845800000000004E-3</v>
      </c>
      <c r="D36439">
        <v>0.95276530000000004</v>
      </c>
      <c r="E36439">
        <v>5.9884199999999999E-2</v>
      </c>
      <c r="F36439">
        <v>-5.0860000000000003</v>
      </c>
    </row>
    <row r="36440" spans="1:6" x14ac:dyDescent="0.2">
      <c r="A36440" t="s">
        <v>21892</v>
      </c>
      <c r="B36440" t="s">
        <v>21893</v>
      </c>
      <c r="C36440">
        <v>0.10065507999999999</v>
      </c>
      <c r="D36440">
        <v>0.17275090000000001</v>
      </c>
      <c r="E36440">
        <v>1.4071692</v>
      </c>
      <c r="F36440">
        <v>-4.476</v>
      </c>
    </row>
    <row r="36441" spans="1:6" x14ac:dyDescent="0.2">
      <c r="A36441" t="s">
        <v>90249</v>
      </c>
      <c r="B36441" t="s">
        <v>21893</v>
      </c>
      <c r="C36441">
        <v>-1.1541040000000001E-2</v>
      </c>
      <c r="D36441">
        <v>0.8858819</v>
      </c>
      <c r="E36441">
        <v>-0.14511840000000001</v>
      </c>
      <c r="F36441">
        <v>-5.08</v>
      </c>
    </row>
    <row r="36442" spans="1:6" x14ac:dyDescent="0.2">
      <c r="A36442" t="s">
        <v>93765</v>
      </c>
      <c r="B36442" t="s">
        <v>21893</v>
      </c>
      <c r="C36442">
        <v>-7.3971599999999998E-3</v>
      </c>
      <c r="D36442">
        <v>0.93048209999999998</v>
      </c>
      <c r="E36442">
        <v>-8.8199100000000002E-2</v>
      </c>
      <c r="F36442">
        <v>-5.0839999999999996</v>
      </c>
    </row>
    <row r="36443" spans="1:6" x14ac:dyDescent="0.2">
      <c r="A36443" t="s">
        <v>8238</v>
      </c>
      <c r="B36443" t="s">
        <v>8239</v>
      </c>
      <c r="C36443">
        <v>0.13772100000000001</v>
      </c>
      <c r="D36443">
        <v>6.2095999999999998E-2</v>
      </c>
      <c r="E36443">
        <v>1.9610348</v>
      </c>
      <c r="F36443">
        <v>-3.9590000000000001</v>
      </c>
    </row>
    <row r="36444" spans="1:6" x14ac:dyDescent="0.2">
      <c r="A36444" t="s">
        <v>25900</v>
      </c>
      <c r="B36444" t="s">
        <v>8239</v>
      </c>
      <c r="C36444">
        <v>-9.0074260000000003E-2</v>
      </c>
      <c r="D36444">
        <v>0.2068181</v>
      </c>
      <c r="E36444">
        <v>-1.2990025000000001</v>
      </c>
      <c r="F36444">
        <v>-4.5620000000000003</v>
      </c>
    </row>
    <row r="36445" spans="1:6" x14ac:dyDescent="0.2">
      <c r="A36445" t="s">
        <v>31706</v>
      </c>
      <c r="B36445" t="s">
        <v>8239</v>
      </c>
      <c r="C36445">
        <v>-7.4169330000000006E-2</v>
      </c>
      <c r="D36445">
        <v>0.25586029999999998</v>
      </c>
      <c r="E36445">
        <v>-1.1652583000000001</v>
      </c>
      <c r="F36445">
        <v>-4.6609999999999996</v>
      </c>
    </row>
    <row r="36446" spans="1:6" x14ac:dyDescent="0.2">
      <c r="A36446" t="s">
        <v>32264</v>
      </c>
      <c r="B36446" t="s">
        <v>8239</v>
      </c>
      <c r="C36446">
        <v>9.6897490000000003E-2</v>
      </c>
      <c r="D36446">
        <v>0.2606675</v>
      </c>
      <c r="E36446">
        <v>1.153219</v>
      </c>
      <c r="F36446">
        <v>-4.6689999999999996</v>
      </c>
    </row>
    <row r="36447" spans="1:6" x14ac:dyDescent="0.2">
      <c r="A36447" t="s">
        <v>37480</v>
      </c>
      <c r="B36447" t="s">
        <v>8239</v>
      </c>
      <c r="C36447">
        <v>8.3726910000000002E-2</v>
      </c>
      <c r="D36447">
        <v>0.3066468</v>
      </c>
      <c r="E36447">
        <v>1.0455258000000001</v>
      </c>
      <c r="F36447">
        <v>-4.7409999999999997</v>
      </c>
    </row>
    <row r="36448" spans="1:6" x14ac:dyDescent="0.2">
      <c r="A36448" t="s">
        <v>37912</v>
      </c>
      <c r="B36448" t="s">
        <v>8239</v>
      </c>
      <c r="C36448">
        <v>-8.1512409999999993E-2</v>
      </c>
      <c r="D36448">
        <v>0.31042150000000002</v>
      </c>
      <c r="E36448">
        <v>-1.0372124</v>
      </c>
      <c r="F36448">
        <v>-4.7469999999999999</v>
      </c>
    </row>
    <row r="36449" spans="1:6" x14ac:dyDescent="0.2">
      <c r="A36449" t="s">
        <v>41751</v>
      </c>
      <c r="B36449" t="s">
        <v>8239</v>
      </c>
      <c r="C36449">
        <v>6.2370589999999997E-2</v>
      </c>
      <c r="D36449">
        <v>0.34470200000000001</v>
      </c>
      <c r="E36449">
        <v>0.96476059999999997</v>
      </c>
      <c r="F36449">
        <v>-4.7910000000000004</v>
      </c>
    </row>
    <row r="36450" spans="1:6" x14ac:dyDescent="0.2">
      <c r="A36450" t="s">
        <v>52864</v>
      </c>
      <c r="B36450" t="s">
        <v>8239</v>
      </c>
      <c r="C36450">
        <v>-4.8549519999999999E-2</v>
      </c>
      <c r="D36450">
        <v>0.4567389</v>
      </c>
      <c r="E36450">
        <v>-0.75699669999999997</v>
      </c>
      <c r="F36450">
        <v>-4.9029999999999996</v>
      </c>
    </row>
    <row r="36451" spans="1:6" x14ac:dyDescent="0.2">
      <c r="A36451" t="s">
        <v>53111</v>
      </c>
      <c r="B36451" t="s">
        <v>8239</v>
      </c>
      <c r="C36451">
        <v>-4.2762550000000003E-2</v>
      </c>
      <c r="D36451">
        <v>0.458895</v>
      </c>
      <c r="E36451">
        <v>-0.75333159999999999</v>
      </c>
      <c r="F36451">
        <v>-4.9050000000000002</v>
      </c>
    </row>
    <row r="36452" spans="1:6" x14ac:dyDescent="0.2">
      <c r="A36452" t="s">
        <v>56655</v>
      </c>
      <c r="B36452" t="s">
        <v>8239</v>
      </c>
      <c r="C36452">
        <v>-4.4748160000000002E-2</v>
      </c>
      <c r="D36452">
        <v>0.4972123</v>
      </c>
      <c r="E36452">
        <v>-0.68981749999999997</v>
      </c>
      <c r="F36452">
        <v>-4.9340000000000002</v>
      </c>
    </row>
    <row r="36453" spans="1:6" x14ac:dyDescent="0.2">
      <c r="A36453" t="s">
        <v>73019</v>
      </c>
      <c r="B36453" t="s">
        <v>8239</v>
      </c>
      <c r="C36453">
        <v>-3.1534899999999998E-2</v>
      </c>
      <c r="D36453">
        <v>0.6795215</v>
      </c>
      <c r="E36453">
        <v>-0.41842099999999999</v>
      </c>
      <c r="F36453">
        <v>-5.03</v>
      </c>
    </row>
    <row r="36454" spans="1:6" x14ac:dyDescent="0.2">
      <c r="A36454" t="s">
        <v>75384</v>
      </c>
      <c r="B36454" t="s">
        <v>8239</v>
      </c>
      <c r="C36454">
        <v>-2.839183E-2</v>
      </c>
      <c r="D36454">
        <v>0.70726100000000003</v>
      </c>
      <c r="E36454">
        <v>-0.38023439999999997</v>
      </c>
      <c r="F36454">
        <v>-5.04</v>
      </c>
    </row>
    <row r="36455" spans="1:6" x14ac:dyDescent="0.2">
      <c r="A36455" t="s">
        <v>84344</v>
      </c>
      <c r="B36455" t="s">
        <v>8239</v>
      </c>
      <c r="C36455">
        <v>-1.651267E-2</v>
      </c>
      <c r="D36455">
        <v>0.81265869999999996</v>
      </c>
      <c r="E36455">
        <v>-0.23973649999999999</v>
      </c>
      <c r="F36455">
        <v>-5.0679999999999996</v>
      </c>
    </row>
    <row r="36456" spans="1:6" x14ac:dyDescent="0.2">
      <c r="A36456" t="s">
        <v>26859</v>
      </c>
      <c r="B36456" t="s">
        <v>26860</v>
      </c>
      <c r="C36456">
        <v>6.7557229999999996E-2</v>
      </c>
      <c r="D36456">
        <v>0.215255</v>
      </c>
      <c r="E36456">
        <v>1.2743872000000001</v>
      </c>
      <c r="F36456">
        <v>-4.5810000000000004</v>
      </c>
    </row>
    <row r="36457" spans="1:6" x14ac:dyDescent="0.2">
      <c r="A36457" t="s">
        <v>30359</v>
      </c>
      <c r="B36457" t="s">
        <v>26860</v>
      </c>
      <c r="C36457">
        <v>-8.9740929999999997E-2</v>
      </c>
      <c r="D36457">
        <v>0.24385509999999999</v>
      </c>
      <c r="E36457">
        <v>-1.1960759000000001</v>
      </c>
      <c r="F36457">
        <v>-4.6390000000000002</v>
      </c>
    </row>
    <row r="36458" spans="1:6" x14ac:dyDescent="0.2">
      <c r="A36458" t="s">
        <v>17630</v>
      </c>
      <c r="B36458" t="s">
        <v>17631</v>
      </c>
      <c r="C36458">
        <v>9.7653119999999996E-2</v>
      </c>
      <c r="D36458">
        <v>0.13527729999999999</v>
      </c>
      <c r="E36458">
        <v>1.5479954</v>
      </c>
      <c r="F36458">
        <v>-4.3559999999999999</v>
      </c>
    </row>
    <row r="36459" spans="1:6" x14ac:dyDescent="0.2">
      <c r="A36459" t="s">
        <v>51404</v>
      </c>
      <c r="B36459" t="s">
        <v>51405</v>
      </c>
      <c r="C36459">
        <v>5.8479620000000003E-2</v>
      </c>
      <c r="D36459">
        <v>0.44108310000000001</v>
      </c>
      <c r="E36459">
        <v>0.78392819999999996</v>
      </c>
      <c r="F36459">
        <v>-4.8899999999999997</v>
      </c>
    </row>
    <row r="36460" spans="1:6" x14ac:dyDescent="0.2">
      <c r="A36460" t="s">
        <v>14839</v>
      </c>
      <c r="B36460" t="s">
        <v>14840</v>
      </c>
      <c r="C36460">
        <v>0.13190938999999999</v>
      </c>
      <c r="D36460">
        <v>0.1129011</v>
      </c>
      <c r="E36460">
        <v>1.6482399999999999</v>
      </c>
      <c r="F36460">
        <v>-4.266</v>
      </c>
    </row>
    <row r="36461" spans="1:6" x14ac:dyDescent="0.2">
      <c r="A36461" t="s">
        <v>53621</v>
      </c>
      <c r="B36461" t="s">
        <v>14840</v>
      </c>
      <c r="C36461">
        <v>-5.8196890000000001E-2</v>
      </c>
      <c r="D36461">
        <v>0.4640629</v>
      </c>
      <c r="E36461">
        <v>-0.74458840000000004</v>
      </c>
      <c r="F36461">
        <v>-4.9089999999999998</v>
      </c>
    </row>
    <row r="36462" spans="1:6" x14ac:dyDescent="0.2">
      <c r="A36462" t="s">
        <v>29422</v>
      </c>
      <c r="B36462" t="s">
        <v>29423</v>
      </c>
      <c r="C36462">
        <v>-0.13465484</v>
      </c>
      <c r="D36462">
        <v>0.2363017</v>
      </c>
      <c r="E36462">
        <v>-1.2160519999999999</v>
      </c>
      <c r="F36462">
        <v>-4.6239999999999997</v>
      </c>
    </row>
    <row r="36463" spans="1:6" x14ac:dyDescent="0.2">
      <c r="A36463" t="s">
        <v>46764</v>
      </c>
      <c r="B36463" t="s">
        <v>46765</v>
      </c>
      <c r="C36463">
        <v>5.8349520000000002E-2</v>
      </c>
      <c r="D36463">
        <v>0.39382309999999998</v>
      </c>
      <c r="E36463">
        <v>0.8690078</v>
      </c>
      <c r="F36463">
        <v>-4.8460000000000001</v>
      </c>
    </row>
    <row r="36464" spans="1:6" x14ac:dyDescent="0.2">
      <c r="A36464" t="s">
        <v>93409</v>
      </c>
      <c r="B36464" t="s">
        <v>46765</v>
      </c>
      <c r="C36464">
        <v>1.1601719999999999E-2</v>
      </c>
      <c r="D36464">
        <v>0.9264213</v>
      </c>
      <c r="E36464">
        <v>9.3366299999999999E-2</v>
      </c>
      <c r="F36464">
        <v>-5.0839999999999996</v>
      </c>
    </row>
    <row r="36465" spans="1:6" x14ac:dyDescent="0.2">
      <c r="A36465" t="s">
        <v>87365</v>
      </c>
      <c r="B36465" t="s">
        <v>87366</v>
      </c>
      <c r="C36465">
        <v>-1.6403069999999999E-2</v>
      </c>
      <c r="D36465">
        <v>0.84994630000000004</v>
      </c>
      <c r="E36465">
        <v>-0.1913301</v>
      </c>
      <c r="F36465">
        <v>-5.0750000000000002</v>
      </c>
    </row>
    <row r="36466" spans="1:6" x14ac:dyDescent="0.2">
      <c r="A36466" t="s">
        <v>96375</v>
      </c>
      <c r="B36466" t="s">
        <v>87366</v>
      </c>
      <c r="C36466">
        <v>-2.8178600000000002E-3</v>
      </c>
      <c r="D36466">
        <v>0.96489449999999999</v>
      </c>
      <c r="E36466">
        <v>-4.4494400000000003E-2</v>
      </c>
      <c r="F36466">
        <v>-5.0860000000000003</v>
      </c>
    </row>
    <row r="36467" spans="1:6" x14ac:dyDescent="0.2">
      <c r="A36467" t="s">
        <v>23512</v>
      </c>
      <c r="B36467" t="s">
        <v>23513</v>
      </c>
      <c r="C36467">
        <v>-0.10341388999999999</v>
      </c>
      <c r="D36467">
        <v>0.1865484</v>
      </c>
      <c r="E36467">
        <v>-1.3614991999999999</v>
      </c>
      <c r="F36467">
        <v>-4.5129999999999999</v>
      </c>
    </row>
    <row r="36468" spans="1:6" x14ac:dyDescent="0.2">
      <c r="A36468" t="s">
        <v>36939</v>
      </c>
      <c r="B36468" t="s">
        <v>23513</v>
      </c>
      <c r="C36468">
        <v>-8.8647420000000005E-2</v>
      </c>
      <c r="D36468">
        <v>0.30176249999999999</v>
      </c>
      <c r="E36468">
        <v>-1.0563908</v>
      </c>
      <c r="F36468">
        <v>-4.734</v>
      </c>
    </row>
    <row r="36469" spans="1:6" x14ac:dyDescent="0.2">
      <c r="A36469" t="s">
        <v>87745</v>
      </c>
      <c r="B36469" t="s">
        <v>23513</v>
      </c>
      <c r="C36469">
        <v>-1.149946E-2</v>
      </c>
      <c r="D36469">
        <v>0.85443349999999996</v>
      </c>
      <c r="E36469">
        <v>-0.1855386</v>
      </c>
      <c r="F36469">
        <v>-5.0759999999999996</v>
      </c>
    </row>
    <row r="36470" spans="1:6" x14ac:dyDescent="0.2">
      <c r="A36470" t="s">
        <v>70263</v>
      </c>
      <c r="B36470" t="s">
        <v>70264</v>
      </c>
      <c r="C36470">
        <v>-3.5607720000000002E-2</v>
      </c>
      <c r="D36470">
        <v>0.64676730000000004</v>
      </c>
      <c r="E36470">
        <v>-0.46434449999999999</v>
      </c>
      <c r="F36470">
        <v>-5.0170000000000003</v>
      </c>
    </row>
    <row r="36471" spans="1:6" x14ac:dyDescent="0.2">
      <c r="A36471" t="s">
        <v>77776</v>
      </c>
      <c r="B36471" t="s">
        <v>77777</v>
      </c>
      <c r="C36471">
        <v>-2.2737819999999999E-2</v>
      </c>
      <c r="D36471">
        <v>0.73446330000000004</v>
      </c>
      <c r="E36471">
        <v>-0.34333829999999999</v>
      </c>
      <c r="F36471">
        <v>-5.0490000000000004</v>
      </c>
    </row>
    <row r="36472" spans="1:6" x14ac:dyDescent="0.2">
      <c r="A36472" t="s">
        <v>88170</v>
      </c>
      <c r="B36472" t="s">
        <v>88171</v>
      </c>
      <c r="C36472">
        <v>-1.0516259999999999E-2</v>
      </c>
      <c r="D36472">
        <v>0.8597899</v>
      </c>
      <c r="E36472">
        <v>-0.17863370000000001</v>
      </c>
      <c r="F36472">
        <v>-5.077</v>
      </c>
    </row>
    <row r="36473" spans="1:6" x14ac:dyDescent="0.2">
      <c r="A36473" t="s">
        <v>49382</v>
      </c>
      <c r="B36473" t="s">
        <v>49383</v>
      </c>
      <c r="C36473">
        <v>5.5962329999999998E-2</v>
      </c>
      <c r="D36473">
        <v>0.41988189999999997</v>
      </c>
      <c r="E36473">
        <v>0.8213492</v>
      </c>
      <c r="F36473">
        <v>-4.8710000000000004</v>
      </c>
    </row>
    <row r="36474" spans="1:6" x14ac:dyDescent="0.2">
      <c r="A36474" t="s">
        <v>69298</v>
      </c>
      <c r="B36474" t="s">
        <v>49383</v>
      </c>
      <c r="C36474">
        <v>3.5458440000000001E-2</v>
      </c>
      <c r="D36474">
        <v>0.63529899999999995</v>
      </c>
      <c r="E36474">
        <v>0.480661</v>
      </c>
      <c r="F36474">
        <v>-5.0119999999999996</v>
      </c>
    </row>
    <row r="36475" spans="1:6" x14ac:dyDescent="0.2">
      <c r="A36475" t="s">
        <v>84028</v>
      </c>
      <c r="B36475" t="s">
        <v>84029</v>
      </c>
      <c r="C36475">
        <v>2.8336219999999999E-2</v>
      </c>
      <c r="D36475">
        <v>0.80827610000000005</v>
      </c>
      <c r="E36475">
        <v>0.24546219999999999</v>
      </c>
      <c r="F36475">
        <v>-5.0670000000000002</v>
      </c>
    </row>
    <row r="36476" spans="1:6" x14ac:dyDescent="0.2">
      <c r="A36476" t="s">
        <v>76089</v>
      </c>
      <c r="B36476" t="s">
        <v>76090</v>
      </c>
      <c r="C36476">
        <v>2.2330929999999999E-2</v>
      </c>
      <c r="D36476">
        <v>0.71534370000000003</v>
      </c>
      <c r="E36476">
        <v>0.36921749999999998</v>
      </c>
      <c r="F36476">
        <v>-5.0430000000000001</v>
      </c>
    </row>
    <row r="36477" spans="1:6" x14ac:dyDescent="0.2">
      <c r="A36477" t="s">
        <v>23573</v>
      </c>
      <c r="B36477" t="s">
        <v>23574</v>
      </c>
      <c r="C36477">
        <v>0.10562089</v>
      </c>
      <c r="D36477">
        <v>0.1871063</v>
      </c>
      <c r="E36477">
        <v>1.3597093</v>
      </c>
      <c r="F36477">
        <v>-4.5149999999999997</v>
      </c>
    </row>
    <row r="36478" spans="1:6" x14ac:dyDescent="0.2">
      <c r="A36478" t="s">
        <v>25395</v>
      </c>
      <c r="B36478" t="s">
        <v>25396</v>
      </c>
      <c r="C36478">
        <v>0.18369371000000001</v>
      </c>
      <c r="D36478">
        <v>0.2026859</v>
      </c>
      <c r="E36478">
        <v>1.3113428</v>
      </c>
      <c r="F36478">
        <v>-4.5529999999999999</v>
      </c>
    </row>
    <row r="36479" spans="1:6" x14ac:dyDescent="0.2">
      <c r="A36479" t="s">
        <v>46276</v>
      </c>
      <c r="B36479" t="s">
        <v>25396</v>
      </c>
      <c r="C36479">
        <v>-6.352207E-2</v>
      </c>
      <c r="D36479">
        <v>0.38866479999999998</v>
      </c>
      <c r="E36479">
        <v>-0.87867930000000005</v>
      </c>
      <c r="F36479">
        <v>-4.84</v>
      </c>
    </row>
    <row r="36480" spans="1:6" x14ac:dyDescent="0.2">
      <c r="A36480" t="s">
        <v>26513</v>
      </c>
      <c r="B36480" t="s">
        <v>26514</v>
      </c>
      <c r="C36480">
        <v>0.13067454000000001</v>
      </c>
      <c r="D36480">
        <v>0.2123883</v>
      </c>
      <c r="E36480">
        <v>1.2826664000000001</v>
      </c>
      <c r="F36480">
        <v>-4.5750000000000002</v>
      </c>
    </row>
    <row r="36481" spans="1:6" x14ac:dyDescent="0.2">
      <c r="A36481" t="s">
        <v>49076</v>
      </c>
      <c r="B36481" t="s">
        <v>26514</v>
      </c>
      <c r="C36481">
        <v>8.3097009999999999E-2</v>
      </c>
      <c r="D36481">
        <v>0.41655370000000003</v>
      </c>
      <c r="E36481">
        <v>0.82732969999999995</v>
      </c>
      <c r="F36481">
        <v>-4.8680000000000003</v>
      </c>
    </row>
    <row r="36482" spans="1:6" x14ac:dyDescent="0.2">
      <c r="A36482" t="s">
        <v>40476</v>
      </c>
      <c r="B36482" t="s">
        <v>40477</v>
      </c>
      <c r="C36482">
        <v>7.9857520000000001E-2</v>
      </c>
      <c r="D36482">
        <v>0.33400479999999999</v>
      </c>
      <c r="E36482">
        <v>0.98681280000000005</v>
      </c>
      <c r="F36482">
        <v>-4.7779999999999996</v>
      </c>
    </row>
    <row r="36483" spans="1:6" x14ac:dyDescent="0.2">
      <c r="A36483" t="s">
        <v>26997</v>
      </c>
      <c r="B36483" t="s">
        <v>26998</v>
      </c>
      <c r="C36483">
        <v>-9.2218809999999998E-2</v>
      </c>
      <c r="D36483">
        <v>0.21633740000000001</v>
      </c>
      <c r="E36483">
        <v>-1.2712832000000001</v>
      </c>
      <c r="F36483">
        <v>-4.5830000000000002</v>
      </c>
    </row>
    <row r="36484" spans="1:6" x14ac:dyDescent="0.2">
      <c r="A36484" t="s">
        <v>53508</v>
      </c>
      <c r="B36484" t="s">
        <v>26998</v>
      </c>
      <c r="C36484">
        <v>-6.5548389999999998E-2</v>
      </c>
      <c r="D36484">
        <v>0.46299760000000001</v>
      </c>
      <c r="E36484">
        <v>-0.74638579999999999</v>
      </c>
      <c r="F36484">
        <v>-4.9080000000000004</v>
      </c>
    </row>
    <row r="36485" spans="1:6" x14ac:dyDescent="0.2">
      <c r="A36485" t="s">
        <v>71014</v>
      </c>
      <c r="B36485" t="s">
        <v>26998</v>
      </c>
      <c r="C36485">
        <v>-4.7889210000000001E-2</v>
      </c>
      <c r="D36485">
        <v>0.65563450000000001</v>
      </c>
      <c r="E36485">
        <v>-0.45181589999999999</v>
      </c>
      <c r="F36485">
        <v>-5.0209999999999999</v>
      </c>
    </row>
    <row r="36486" spans="1:6" x14ac:dyDescent="0.2">
      <c r="A36486" t="s">
        <v>48100</v>
      </c>
      <c r="B36486" t="s">
        <v>48101</v>
      </c>
      <c r="C36486">
        <v>-6.5049099999999999E-2</v>
      </c>
      <c r="D36486">
        <v>0.40685500000000002</v>
      </c>
      <c r="E36486">
        <v>-0.84493110000000005</v>
      </c>
      <c r="F36486">
        <v>-4.859</v>
      </c>
    </row>
    <row r="36487" spans="1:6" x14ac:dyDescent="0.2">
      <c r="A36487" t="s">
        <v>58294</v>
      </c>
      <c r="B36487" t="s">
        <v>48101</v>
      </c>
      <c r="C36487">
        <v>-4.8006489999999999E-2</v>
      </c>
      <c r="D36487">
        <v>0.51379989999999998</v>
      </c>
      <c r="E36487">
        <v>-0.66319470000000003</v>
      </c>
      <c r="F36487">
        <v>-4.9450000000000003</v>
      </c>
    </row>
    <row r="36488" spans="1:6" x14ac:dyDescent="0.2">
      <c r="A36488" t="s">
        <v>76423</v>
      </c>
      <c r="B36488" t="s">
        <v>76424</v>
      </c>
      <c r="C36488">
        <v>3.249908E-2</v>
      </c>
      <c r="D36488">
        <v>0.71939660000000005</v>
      </c>
      <c r="E36488">
        <v>0.3637108</v>
      </c>
      <c r="F36488">
        <v>-5.0439999999999996</v>
      </c>
    </row>
    <row r="36489" spans="1:6" x14ac:dyDescent="0.2">
      <c r="A36489" t="s">
        <v>87620</v>
      </c>
      <c r="B36489" t="s">
        <v>87621</v>
      </c>
      <c r="C36489">
        <v>-1.491177E-2</v>
      </c>
      <c r="D36489">
        <v>0.85302199999999995</v>
      </c>
      <c r="E36489">
        <v>-0.18735969999999999</v>
      </c>
      <c r="F36489">
        <v>-5.0759999999999996</v>
      </c>
    </row>
    <row r="36490" spans="1:6" x14ac:dyDescent="0.2">
      <c r="A36490" t="s">
        <v>94504</v>
      </c>
      <c r="B36490" t="s">
        <v>87621</v>
      </c>
      <c r="C36490">
        <v>5.8889900000000002E-3</v>
      </c>
      <c r="D36490">
        <v>0.94054110000000002</v>
      </c>
      <c r="E36490">
        <v>7.5409500000000004E-2</v>
      </c>
      <c r="F36490">
        <v>-5.085</v>
      </c>
    </row>
    <row r="36491" spans="1:6" x14ac:dyDescent="0.2">
      <c r="A36491" t="s">
        <v>49900</v>
      </c>
      <c r="B36491" t="s">
        <v>49901</v>
      </c>
      <c r="C36491">
        <v>-9.4552600000000001E-2</v>
      </c>
      <c r="D36491">
        <v>0.42533579999999999</v>
      </c>
      <c r="E36491">
        <v>-0.81161300000000003</v>
      </c>
      <c r="F36491">
        <v>-4.8760000000000003</v>
      </c>
    </row>
    <row r="36492" spans="1:6" x14ac:dyDescent="0.2">
      <c r="A36492" t="s">
        <v>49980</v>
      </c>
      <c r="B36492" t="s">
        <v>49901</v>
      </c>
      <c r="C36492">
        <v>4.2746390000000002E-2</v>
      </c>
      <c r="D36492">
        <v>0.42638209999999999</v>
      </c>
      <c r="E36492">
        <v>0.80975399999999997</v>
      </c>
      <c r="F36492">
        <v>-4.8769999999999998</v>
      </c>
    </row>
    <row r="36493" spans="1:6" x14ac:dyDescent="0.2">
      <c r="A36493" t="s">
        <v>92418</v>
      </c>
      <c r="B36493" t="s">
        <v>49901</v>
      </c>
      <c r="C36493">
        <v>7.8672900000000007E-3</v>
      </c>
      <c r="D36493">
        <v>0.91403069999999997</v>
      </c>
      <c r="E36493">
        <v>0.1091496</v>
      </c>
      <c r="F36493">
        <v>-5.0830000000000002</v>
      </c>
    </row>
    <row r="36494" spans="1:6" x14ac:dyDescent="0.2">
      <c r="A36494" t="s">
        <v>94136</v>
      </c>
      <c r="B36494" t="s">
        <v>49901</v>
      </c>
      <c r="C36494">
        <v>-1.033534E-2</v>
      </c>
      <c r="D36494">
        <v>0.93543489999999996</v>
      </c>
      <c r="E36494">
        <v>-8.1900000000000001E-2</v>
      </c>
      <c r="F36494">
        <v>-5.085</v>
      </c>
    </row>
    <row r="36495" spans="1:6" x14ac:dyDescent="0.2">
      <c r="A36495" t="s">
        <v>25956</v>
      </c>
      <c r="B36495" t="s">
        <v>25957</v>
      </c>
      <c r="C36495">
        <v>9.1305399999999995E-2</v>
      </c>
      <c r="D36495">
        <v>0.20727480000000001</v>
      </c>
      <c r="E36495">
        <v>1.2976504</v>
      </c>
      <c r="F36495">
        <v>-4.5629999999999997</v>
      </c>
    </row>
    <row r="36496" spans="1:6" x14ac:dyDescent="0.2">
      <c r="A36496" t="s">
        <v>49314</v>
      </c>
      <c r="B36496" t="s">
        <v>25957</v>
      </c>
      <c r="C36496">
        <v>-5.7009850000000001E-2</v>
      </c>
      <c r="D36496">
        <v>0.41918270000000002</v>
      </c>
      <c r="E36496">
        <v>-0.82260319999999998</v>
      </c>
      <c r="F36496">
        <v>-4.87</v>
      </c>
    </row>
    <row r="36497" spans="1:6" x14ac:dyDescent="0.2">
      <c r="A36497" t="s">
        <v>91697</v>
      </c>
      <c r="B36497" t="s">
        <v>91698</v>
      </c>
      <c r="C36497">
        <v>7.4514400000000001E-3</v>
      </c>
      <c r="D36497">
        <v>0.90448740000000005</v>
      </c>
      <c r="E36497">
        <v>0.12132519999999999</v>
      </c>
      <c r="F36497">
        <v>-5.0819999999999999</v>
      </c>
    </row>
    <row r="36498" spans="1:6" x14ac:dyDescent="0.2">
      <c r="A36498" t="s">
        <v>60398</v>
      </c>
      <c r="B36498" t="s">
        <v>60399</v>
      </c>
      <c r="C36498">
        <v>-5.8794649999999997E-2</v>
      </c>
      <c r="D36498">
        <v>0.5356474</v>
      </c>
      <c r="E36498">
        <v>-0.62884589999999996</v>
      </c>
      <c r="F36498">
        <v>-4.9589999999999996</v>
      </c>
    </row>
    <row r="36499" spans="1:6" x14ac:dyDescent="0.2">
      <c r="A36499" t="s">
        <v>27117</v>
      </c>
      <c r="B36499" t="s">
        <v>27118</v>
      </c>
      <c r="C36499">
        <v>9.9596240000000003E-2</v>
      </c>
      <c r="D36499">
        <v>0.2173464</v>
      </c>
      <c r="E36499">
        <v>1.2684005</v>
      </c>
      <c r="F36499">
        <v>-4.585</v>
      </c>
    </row>
    <row r="36500" spans="1:6" x14ac:dyDescent="0.2">
      <c r="A36500" t="s">
        <v>70570</v>
      </c>
      <c r="B36500" t="s">
        <v>70571</v>
      </c>
      <c r="C36500">
        <v>5.3506329999999998E-2</v>
      </c>
      <c r="D36500">
        <v>0.65067529999999996</v>
      </c>
      <c r="E36500">
        <v>0.45881369999999999</v>
      </c>
      <c r="F36500">
        <v>-5.0190000000000001</v>
      </c>
    </row>
    <row r="36501" spans="1:6" x14ac:dyDescent="0.2">
      <c r="A36501" t="s">
        <v>19047</v>
      </c>
      <c r="B36501" t="s">
        <v>19048</v>
      </c>
      <c r="C36501">
        <v>0.12968173</v>
      </c>
      <c r="D36501">
        <v>0.14796960000000001</v>
      </c>
      <c r="E36501">
        <v>1.4970966999999999</v>
      </c>
      <c r="F36501">
        <v>-4.4009999999999998</v>
      </c>
    </row>
    <row r="36502" spans="1:6" x14ac:dyDescent="0.2">
      <c r="A36502" t="s">
        <v>32227</v>
      </c>
      <c r="B36502" t="s">
        <v>19048</v>
      </c>
      <c r="C36502">
        <v>9.8754239999999993E-2</v>
      </c>
      <c r="D36502">
        <v>0.26030249999999999</v>
      </c>
      <c r="E36502">
        <v>1.1541273000000001</v>
      </c>
      <c r="F36502">
        <v>-4.6689999999999996</v>
      </c>
    </row>
    <row r="36503" spans="1:6" x14ac:dyDescent="0.2">
      <c r="A36503" t="s">
        <v>55709</v>
      </c>
      <c r="B36503" t="s">
        <v>19048</v>
      </c>
      <c r="C36503">
        <v>7.5301980000000004E-2</v>
      </c>
      <c r="D36503">
        <v>0.48763509999999999</v>
      </c>
      <c r="E36503">
        <v>0.7054182</v>
      </c>
      <c r="F36503">
        <v>-4.9269999999999996</v>
      </c>
    </row>
    <row r="36504" spans="1:6" x14ac:dyDescent="0.2">
      <c r="A36504" t="s">
        <v>67506</v>
      </c>
      <c r="B36504" t="s">
        <v>67507</v>
      </c>
      <c r="C36504">
        <v>4.076772E-2</v>
      </c>
      <c r="D36504">
        <v>0.6147591</v>
      </c>
      <c r="E36504">
        <v>0.5102217</v>
      </c>
      <c r="F36504">
        <v>-5.0030000000000001</v>
      </c>
    </row>
    <row r="36505" spans="1:6" x14ac:dyDescent="0.2">
      <c r="A36505" t="s">
        <v>28481</v>
      </c>
      <c r="B36505" t="s">
        <v>28482</v>
      </c>
      <c r="C36505">
        <v>8.396439E-2</v>
      </c>
      <c r="D36505">
        <v>0.22873199999999999</v>
      </c>
      <c r="E36505">
        <v>1.2365602</v>
      </c>
      <c r="F36505">
        <v>-4.609</v>
      </c>
    </row>
    <row r="36506" spans="1:6" x14ac:dyDescent="0.2">
      <c r="A36506" t="s">
        <v>43574</v>
      </c>
      <c r="B36506" t="s">
        <v>28482</v>
      </c>
      <c r="C36506">
        <v>5.7482760000000001E-2</v>
      </c>
      <c r="D36506">
        <v>0.36190260000000002</v>
      </c>
      <c r="E36506">
        <v>0.93025579999999997</v>
      </c>
      <c r="F36506">
        <v>-4.8109999999999999</v>
      </c>
    </row>
    <row r="36507" spans="1:6" x14ac:dyDescent="0.2">
      <c r="A36507" t="s">
        <v>96107</v>
      </c>
      <c r="B36507" t="s">
        <v>96108</v>
      </c>
      <c r="C36507">
        <v>-4.6252899999999998E-3</v>
      </c>
      <c r="D36507">
        <v>0.96091070000000001</v>
      </c>
      <c r="E36507">
        <v>-4.95477E-2</v>
      </c>
      <c r="F36507">
        <v>-5.0860000000000003</v>
      </c>
    </row>
    <row r="36508" spans="1:6" x14ac:dyDescent="0.2">
      <c r="A36508" t="s">
        <v>2124</v>
      </c>
      <c r="B36508" t="s">
        <v>2125</v>
      </c>
      <c r="C36508">
        <v>-0.18986832000000001</v>
      </c>
      <c r="D36508">
        <v>1.59481E-2</v>
      </c>
      <c r="E36508">
        <v>-2.6017722000000001</v>
      </c>
      <c r="F36508">
        <v>-3.2440000000000002</v>
      </c>
    </row>
    <row r="36509" spans="1:6" x14ac:dyDescent="0.2">
      <c r="A36509" t="s">
        <v>23581</v>
      </c>
      <c r="B36509" t="s">
        <v>2125</v>
      </c>
      <c r="C36509">
        <v>0.14667696999999999</v>
      </c>
      <c r="D36509">
        <v>0.18716820000000001</v>
      </c>
      <c r="E36509">
        <v>1.3595111</v>
      </c>
      <c r="F36509">
        <v>-4.5149999999999997</v>
      </c>
    </row>
    <row r="36510" spans="1:6" x14ac:dyDescent="0.2">
      <c r="A36510" t="s">
        <v>44196</v>
      </c>
      <c r="B36510" t="s">
        <v>44197</v>
      </c>
      <c r="C36510">
        <v>9.6881129999999996E-2</v>
      </c>
      <c r="D36510">
        <v>0.36821769999999998</v>
      </c>
      <c r="E36510">
        <v>0.91786380000000001</v>
      </c>
      <c r="F36510">
        <v>-4.819</v>
      </c>
    </row>
    <row r="36511" spans="1:6" x14ac:dyDescent="0.2">
      <c r="A36511" t="s">
        <v>77485</v>
      </c>
      <c r="B36511" t="s">
        <v>44197</v>
      </c>
      <c r="C36511">
        <v>-2.840782E-2</v>
      </c>
      <c r="D36511">
        <v>0.73087599999999997</v>
      </c>
      <c r="E36511">
        <v>-0.34817510000000002</v>
      </c>
      <c r="F36511">
        <v>-5.048</v>
      </c>
    </row>
    <row r="36512" spans="1:6" x14ac:dyDescent="0.2">
      <c r="A36512" t="s">
        <v>20638</v>
      </c>
      <c r="B36512" t="s">
        <v>20639</v>
      </c>
      <c r="C36512">
        <v>-0.13157547</v>
      </c>
      <c r="D36512">
        <v>0.1617828</v>
      </c>
      <c r="E36512">
        <v>-1.4455956000000001</v>
      </c>
      <c r="F36512">
        <v>-4.444</v>
      </c>
    </row>
    <row r="36513" spans="1:6" x14ac:dyDescent="0.2">
      <c r="A36513" t="s">
        <v>12273</v>
      </c>
      <c r="B36513" t="s">
        <v>12274</v>
      </c>
      <c r="C36513">
        <v>-0.14350587000000001</v>
      </c>
      <c r="D36513">
        <v>9.2388799999999993E-2</v>
      </c>
      <c r="E36513">
        <v>-1.7560720999999999</v>
      </c>
      <c r="F36513">
        <v>-4.1639999999999997</v>
      </c>
    </row>
    <row r="36514" spans="1:6" x14ac:dyDescent="0.2">
      <c r="A36514" t="s">
        <v>36542</v>
      </c>
      <c r="B36514" t="s">
        <v>36543</v>
      </c>
      <c r="C36514">
        <v>8.1009440000000002E-2</v>
      </c>
      <c r="D36514">
        <v>0.29797479999999998</v>
      </c>
      <c r="E36514">
        <v>1.0649027</v>
      </c>
      <c r="F36514">
        <v>-4.7290000000000001</v>
      </c>
    </row>
    <row r="36515" spans="1:6" x14ac:dyDescent="0.2">
      <c r="A36515" t="s">
        <v>53666</v>
      </c>
      <c r="B36515" t="s">
        <v>36543</v>
      </c>
      <c r="C36515">
        <v>6.0911220000000002E-2</v>
      </c>
      <c r="D36515">
        <v>0.46459020000000001</v>
      </c>
      <c r="E36515">
        <v>0.74369949999999996</v>
      </c>
      <c r="F36515">
        <v>-4.9089999999999998</v>
      </c>
    </row>
    <row r="36516" spans="1:6" x14ac:dyDescent="0.2">
      <c r="A36516" t="s">
        <v>88280</v>
      </c>
      <c r="B36516" t="s">
        <v>36543</v>
      </c>
      <c r="C36516">
        <v>-1.8285470000000002E-2</v>
      </c>
      <c r="D36516">
        <v>0.86140799999999995</v>
      </c>
      <c r="E36516">
        <v>-0.1765495</v>
      </c>
      <c r="F36516">
        <v>-5.077</v>
      </c>
    </row>
    <row r="36517" spans="1:6" x14ac:dyDescent="0.2">
      <c r="A36517" t="s">
        <v>95169</v>
      </c>
      <c r="B36517" t="s">
        <v>36543</v>
      </c>
      <c r="C36517">
        <v>4.4059600000000004E-3</v>
      </c>
      <c r="D36517">
        <v>0.94875089999999995</v>
      </c>
      <c r="E36517">
        <v>6.4980899999999994E-2</v>
      </c>
      <c r="F36517">
        <v>-5.0860000000000003</v>
      </c>
    </row>
    <row r="36518" spans="1:6" x14ac:dyDescent="0.2">
      <c r="A36518" t="s">
        <v>59883</v>
      </c>
      <c r="B36518" t="s">
        <v>59884</v>
      </c>
      <c r="C36518">
        <v>-4.0197570000000002E-2</v>
      </c>
      <c r="D36518">
        <v>0.52997090000000002</v>
      </c>
      <c r="E36518">
        <v>-0.63769600000000004</v>
      </c>
      <c r="F36518">
        <v>-4.9560000000000004</v>
      </c>
    </row>
    <row r="36519" spans="1:6" x14ac:dyDescent="0.2">
      <c r="A36519" t="s">
        <v>78747</v>
      </c>
      <c r="B36519" t="s">
        <v>59884</v>
      </c>
      <c r="C36519">
        <v>5.7070740000000002E-2</v>
      </c>
      <c r="D36519">
        <v>0.74666259999999995</v>
      </c>
      <c r="E36519">
        <v>0.32695089999999999</v>
      </c>
      <c r="F36519">
        <v>-5.0519999999999996</v>
      </c>
    </row>
    <row r="36520" spans="1:6" x14ac:dyDescent="0.2">
      <c r="A36520" t="s">
        <v>61808</v>
      </c>
      <c r="B36520" t="s">
        <v>61809</v>
      </c>
      <c r="C36520">
        <v>-3.9463640000000001E-2</v>
      </c>
      <c r="D36520">
        <v>0.55134720000000004</v>
      </c>
      <c r="E36520">
        <v>-0.60462660000000001</v>
      </c>
      <c r="F36520">
        <v>-4.9690000000000003</v>
      </c>
    </row>
    <row r="36521" spans="1:6" x14ac:dyDescent="0.2">
      <c r="A36521" t="s">
        <v>17550</v>
      </c>
      <c r="B36521" t="s">
        <v>17551</v>
      </c>
      <c r="C36521">
        <v>0.11518737</v>
      </c>
      <c r="D36521">
        <v>0.13452069999999999</v>
      </c>
      <c r="E36521">
        <v>1.5511518</v>
      </c>
      <c r="F36521">
        <v>-4.3540000000000001</v>
      </c>
    </row>
    <row r="36522" spans="1:6" x14ac:dyDescent="0.2">
      <c r="A36522" t="s">
        <v>97947</v>
      </c>
      <c r="B36522" t="s">
        <v>17551</v>
      </c>
      <c r="C36522">
        <v>-1.59852E-3</v>
      </c>
      <c r="D36522">
        <v>0.98526069999999999</v>
      </c>
      <c r="E36522">
        <v>-1.8675899999999999E-2</v>
      </c>
      <c r="F36522">
        <v>-5.0869999999999997</v>
      </c>
    </row>
    <row r="36523" spans="1:6" x14ac:dyDescent="0.2">
      <c r="A36523" t="s">
        <v>3456</v>
      </c>
      <c r="B36523" t="s">
        <v>3457</v>
      </c>
      <c r="C36523">
        <v>-0.1535724</v>
      </c>
      <c r="D36523">
        <v>2.6924199999999999E-2</v>
      </c>
      <c r="E36523">
        <v>-2.3636365000000001</v>
      </c>
      <c r="F36523">
        <v>-3.5209999999999999</v>
      </c>
    </row>
    <row r="36524" spans="1:6" x14ac:dyDescent="0.2">
      <c r="A36524" t="s">
        <v>98190</v>
      </c>
      <c r="B36524" t="s">
        <v>98191</v>
      </c>
      <c r="C36524">
        <v>1.3772400000000001E-3</v>
      </c>
      <c r="D36524">
        <v>0.98820920000000001</v>
      </c>
      <c r="E36524">
        <v>1.4939600000000001E-2</v>
      </c>
      <c r="F36524">
        <v>-5.0869999999999997</v>
      </c>
    </row>
    <row r="36525" spans="1:6" x14ac:dyDescent="0.2">
      <c r="A36525" t="s">
        <v>5854</v>
      </c>
      <c r="B36525" t="s">
        <v>5855</v>
      </c>
      <c r="C36525">
        <v>-0.23936292000000001</v>
      </c>
      <c r="D36525">
        <v>4.4855199999999998E-2</v>
      </c>
      <c r="E36525">
        <v>-2.1216898</v>
      </c>
      <c r="F36525">
        <v>-3.79</v>
      </c>
    </row>
    <row r="36526" spans="1:6" x14ac:dyDescent="0.2">
      <c r="A36526" t="s">
        <v>39657</v>
      </c>
      <c r="B36526" t="s">
        <v>5855</v>
      </c>
      <c r="C36526">
        <v>8.8832369999999994E-2</v>
      </c>
      <c r="D36526">
        <v>0.32650059999999997</v>
      </c>
      <c r="E36526">
        <v>1.0025740999999999</v>
      </c>
      <c r="F36526">
        <v>-4.7679999999999998</v>
      </c>
    </row>
    <row r="36527" spans="1:6" x14ac:dyDescent="0.2">
      <c r="A36527" t="s">
        <v>61070</v>
      </c>
      <c r="B36527" t="s">
        <v>5855</v>
      </c>
      <c r="C36527">
        <v>-7.476961E-2</v>
      </c>
      <c r="D36527">
        <v>0.54328030000000005</v>
      </c>
      <c r="E36527">
        <v>-0.61702460000000003</v>
      </c>
      <c r="F36527">
        <v>-4.9640000000000004</v>
      </c>
    </row>
    <row r="36528" spans="1:6" x14ac:dyDescent="0.2">
      <c r="A36528" t="s">
        <v>88853</v>
      </c>
      <c r="B36528" t="s">
        <v>5855</v>
      </c>
      <c r="C36528">
        <v>-1.501623E-2</v>
      </c>
      <c r="D36528">
        <v>0.86843939999999997</v>
      </c>
      <c r="E36528">
        <v>-0.16750200000000001</v>
      </c>
      <c r="F36528">
        <v>-5.0780000000000003</v>
      </c>
    </row>
    <row r="36529" spans="1:6" x14ac:dyDescent="0.2">
      <c r="A36529" t="s">
        <v>90181</v>
      </c>
      <c r="B36529" t="s">
        <v>5855</v>
      </c>
      <c r="C36529">
        <v>-1.192321E-2</v>
      </c>
      <c r="D36529">
        <v>0.88497429999999999</v>
      </c>
      <c r="E36529">
        <v>-0.1462812</v>
      </c>
      <c r="F36529">
        <v>-5.08</v>
      </c>
    </row>
    <row r="36530" spans="1:6" x14ac:dyDescent="0.2">
      <c r="A36530" t="s">
        <v>95614</v>
      </c>
      <c r="B36530" t="s">
        <v>5855</v>
      </c>
      <c r="C36530">
        <v>-3.9535799999999999E-3</v>
      </c>
      <c r="D36530">
        <v>0.95394049999999997</v>
      </c>
      <c r="E36530">
        <v>-5.8392399999999997E-2</v>
      </c>
      <c r="F36530">
        <v>-5.0860000000000003</v>
      </c>
    </row>
    <row r="36531" spans="1:6" x14ac:dyDescent="0.2">
      <c r="A36531" t="s">
        <v>84491</v>
      </c>
      <c r="B36531" t="s">
        <v>84492</v>
      </c>
      <c r="C36531">
        <v>-1.7458060000000001E-2</v>
      </c>
      <c r="D36531">
        <v>0.81452440000000004</v>
      </c>
      <c r="E36531">
        <v>-0.2373015</v>
      </c>
      <c r="F36531">
        <v>-5.069</v>
      </c>
    </row>
    <row r="36532" spans="1:6" x14ac:dyDescent="0.2">
      <c r="A36532" t="s">
        <v>75854</v>
      </c>
      <c r="B36532" t="s">
        <v>75855</v>
      </c>
      <c r="C36532">
        <v>-3.2063099999999997E-2</v>
      </c>
      <c r="D36532">
        <v>0.71288359999999995</v>
      </c>
      <c r="E36532">
        <v>-0.3725657</v>
      </c>
      <c r="F36532">
        <v>-5.0419999999999998</v>
      </c>
    </row>
    <row r="36533" spans="1:6" x14ac:dyDescent="0.2">
      <c r="A36533" t="s">
        <v>14744</v>
      </c>
      <c r="B36533" t="s">
        <v>14745</v>
      </c>
      <c r="C36533">
        <v>-0.12905730000000001</v>
      </c>
      <c r="D36533">
        <v>0.112063</v>
      </c>
      <c r="E36533">
        <v>-1.6523072999999999</v>
      </c>
      <c r="F36533">
        <v>-4.2619999999999996</v>
      </c>
    </row>
    <row r="36534" spans="1:6" x14ac:dyDescent="0.2">
      <c r="A36534" t="s">
        <v>31575</v>
      </c>
      <c r="B36534" t="s">
        <v>14745</v>
      </c>
      <c r="C36534">
        <v>-0.11827720999999999</v>
      </c>
      <c r="D36534">
        <v>0.25499339999999998</v>
      </c>
      <c r="E36534">
        <v>-1.1674472</v>
      </c>
      <c r="F36534">
        <v>-4.6589999999999998</v>
      </c>
    </row>
    <row r="36535" spans="1:6" x14ac:dyDescent="0.2">
      <c r="A36535" t="s">
        <v>48075</v>
      </c>
      <c r="B36535" t="s">
        <v>48076</v>
      </c>
      <c r="C36535">
        <v>-9.8015350000000001E-2</v>
      </c>
      <c r="D36535">
        <v>0.40671659999999998</v>
      </c>
      <c r="E36535">
        <v>-0.8451843</v>
      </c>
      <c r="F36535">
        <v>-4.859</v>
      </c>
    </row>
    <row r="36536" spans="1:6" x14ac:dyDescent="0.2">
      <c r="A36536" t="s">
        <v>35195</v>
      </c>
      <c r="B36536" t="s">
        <v>35196</v>
      </c>
      <c r="C36536">
        <v>8.0129350000000002E-2</v>
      </c>
      <c r="D36536">
        <v>0.28584779999999999</v>
      </c>
      <c r="E36536">
        <v>1.0926856</v>
      </c>
      <c r="F36536">
        <v>-4.71</v>
      </c>
    </row>
    <row r="36537" spans="1:6" x14ac:dyDescent="0.2">
      <c r="A36537" t="s">
        <v>90118</v>
      </c>
      <c r="B36537" t="s">
        <v>35196</v>
      </c>
      <c r="C36537">
        <v>-1.048869E-2</v>
      </c>
      <c r="D36537">
        <v>0.88423350000000001</v>
      </c>
      <c r="E36537">
        <v>-0.14723030000000001</v>
      </c>
      <c r="F36537">
        <v>-5.08</v>
      </c>
    </row>
    <row r="36538" spans="1:6" x14ac:dyDescent="0.2">
      <c r="A36538" t="s">
        <v>4793</v>
      </c>
      <c r="B36538" t="s">
        <v>4794</v>
      </c>
      <c r="C36538">
        <v>0.16710501999999999</v>
      </c>
      <c r="D36538">
        <v>3.6991499999999997E-2</v>
      </c>
      <c r="E36538">
        <v>2.2143799</v>
      </c>
      <c r="F36538">
        <v>-3.6880000000000002</v>
      </c>
    </row>
    <row r="36539" spans="1:6" x14ac:dyDescent="0.2">
      <c r="A36539" t="s">
        <v>45105</v>
      </c>
      <c r="B36539" t="s">
        <v>4794</v>
      </c>
      <c r="C36539">
        <v>-7.2376930000000006E-2</v>
      </c>
      <c r="D36539">
        <v>0.37667729999999999</v>
      </c>
      <c r="E36539">
        <v>-0.90148289999999998</v>
      </c>
      <c r="F36539">
        <v>-4.8280000000000003</v>
      </c>
    </row>
    <row r="36540" spans="1:6" x14ac:dyDescent="0.2">
      <c r="A36540" t="s">
        <v>20245</v>
      </c>
      <c r="B36540" t="s">
        <v>20246</v>
      </c>
      <c r="C36540">
        <v>-0.13988753000000001</v>
      </c>
      <c r="D36540">
        <v>0.15828420000000001</v>
      </c>
      <c r="E36540">
        <v>-1.4582929</v>
      </c>
      <c r="F36540">
        <v>-4.4340000000000002</v>
      </c>
    </row>
    <row r="36541" spans="1:6" x14ac:dyDescent="0.2">
      <c r="A36541" t="s">
        <v>32652</v>
      </c>
      <c r="B36541" t="s">
        <v>20246</v>
      </c>
      <c r="C36541">
        <v>0.13318461000000001</v>
      </c>
      <c r="D36541">
        <v>0.26355689999999998</v>
      </c>
      <c r="E36541">
        <v>1.1460611999999999</v>
      </c>
      <c r="F36541">
        <v>-4.6740000000000004</v>
      </c>
    </row>
    <row r="36542" spans="1:6" x14ac:dyDescent="0.2">
      <c r="A36542" t="s">
        <v>59867</v>
      </c>
      <c r="B36542" t="s">
        <v>20246</v>
      </c>
      <c r="C36542">
        <v>8.6870939999999994E-2</v>
      </c>
      <c r="D36542">
        <v>0.52978979999999998</v>
      </c>
      <c r="E36542">
        <v>0.63797930000000003</v>
      </c>
      <c r="F36542">
        <v>-4.9560000000000004</v>
      </c>
    </row>
    <row r="36543" spans="1:6" x14ac:dyDescent="0.2">
      <c r="A36543" t="s">
        <v>61321</v>
      </c>
      <c r="B36543" t="s">
        <v>20246</v>
      </c>
      <c r="C36543">
        <v>4.6389079999999999E-2</v>
      </c>
      <c r="D36543">
        <v>0.54610119999999995</v>
      </c>
      <c r="E36543">
        <v>0.61267819999999995</v>
      </c>
      <c r="F36543">
        <v>-4.9660000000000002</v>
      </c>
    </row>
    <row r="36544" spans="1:6" x14ac:dyDescent="0.2">
      <c r="A36544" t="s">
        <v>63707</v>
      </c>
      <c r="B36544" t="s">
        <v>20246</v>
      </c>
      <c r="C36544">
        <v>3.8833649999999997E-2</v>
      </c>
      <c r="D36544">
        <v>0.572353</v>
      </c>
      <c r="E36544">
        <v>0.57277920000000004</v>
      </c>
      <c r="F36544">
        <v>-4.9809999999999999</v>
      </c>
    </row>
    <row r="36545" spans="1:6" x14ac:dyDescent="0.2">
      <c r="A36545" t="s">
        <v>91688</v>
      </c>
      <c r="B36545" t="s">
        <v>20246</v>
      </c>
      <c r="C36545">
        <v>1.076848E-2</v>
      </c>
      <c r="D36545">
        <v>0.90430739999999998</v>
      </c>
      <c r="E36545">
        <v>0.1215551</v>
      </c>
      <c r="F36545">
        <v>-5.0819999999999999</v>
      </c>
    </row>
    <row r="36546" spans="1:6" x14ac:dyDescent="0.2">
      <c r="A36546" t="s">
        <v>93379</v>
      </c>
      <c r="B36546" t="s">
        <v>20246</v>
      </c>
      <c r="C36546">
        <v>-9.8579300000000009E-3</v>
      </c>
      <c r="D36546">
        <v>0.92602530000000005</v>
      </c>
      <c r="E36546">
        <v>-9.3870300000000004E-2</v>
      </c>
      <c r="F36546">
        <v>-5.0839999999999996</v>
      </c>
    </row>
    <row r="36547" spans="1:6" x14ac:dyDescent="0.2">
      <c r="A36547" t="s">
        <v>17723</v>
      </c>
      <c r="B36547" t="s">
        <v>17724</v>
      </c>
      <c r="C36547">
        <v>8.3374149999999994E-2</v>
      </c>
      <c r="D36547">
        <v>0.1359253</v>
      </c>
      <c r="E36547">
        <v>1.5453037999999999</v>
      </c>
      <c r="F36547">
        <v>-4.359</v>
      </c>
    </row>
    <row r="36548" spans="1:6" x14ac:dyDescent="0.2">
      <c r="A36548" t="s">
        <v>26059</v>
      </c>
      <c r="B36548" t="s">
        <v>17724</v>
      </c>
      <c r="C36548">
        <v>-0.10189845</v>
      </c>
      <c r="D36548">
        <v>0.20832210000000001</v>
      </c>
      <c r="E36548">
        <v>-1.2945584000000001</v>
      </c>
      <c r="F36548">
        <v>-4.5659999999999998</v>
      </c>
    </row>
    <row r="36549" spans="1:6" x14ac:dyDescent="0.2">
      <c r="A36549" t="s">
        <v>9937</v>
      </c>
      <c r="B36549" t="s">
        <v>9938</v>
      </c>
      <c r="C36549">
        <v>-0.16691565999999999</v>
      </c>
      <c r="D36549">
        <v>7.4674599999999994E-2</v>
      </c>
      <c r="E36549">
        <v>-1.8671971999999999</v>
      </c>
      <c r="F36549">
        <v>-4.0549999999999997</v>
      </c>
    </row>
    <row r="36550" spans="1:6" x14ac:dyDescent="0.2">
      <c r="A36550" t="s">
        <v>34062</v>
      </c>
      <c r="B36550" t="s">
        <v>9938</v>
      </c>
      <c r="C36550">
        <v>-7.6306230000000003E-2</v>
      </c>
      <c r="D36550">
        <v>0.27554489999999998</v>
      </c>
      <c r="E36550">
        <v>-1.1169647</v>
      </c>
      <c r="F36550">
        <v>-4.694</v>
      </c>
    </row>
    <row r="36551" spans="1:6" x14ac:dyDescent="0.2">
      <c r="A36551" t="s">
        <v>1967</v>
      </c>
      <c r="B36551" t="s">
        <v>1968</v>
      </c>
      <c r="C36551">
        <v>0.30294816000000002</v>
      </c>
      <c r="D36551">
        <v>1.4778100000000001E-2</v>
      </c>
      <c r="E36551">
        <v>2.6357219999999999</v>
      </c>
      <c r="F36551">
        <v>-3.2040000000000002</v>
      </c>
    </row>
    <row r="36552" spans="1:6" x14ac:dyDescent="0.2">
      <c r="A36552" t="s">
        <v>31551</v>
      </c>
      <c r="B36552" t="s">
        <v>1968</v>
      </c>
      <c r="C36552">
        <v>-0.17719734000000001</v>
      </c>
      <c r="D36552">
        <v>0.254801</v>
      </c>
      <c r="E36552">
        <v>-1.1679337000000001</v>
      </c>
      <c r="F36552">
        <v>-4.6589999999999998</v>
      </c>
    </row>
    <row r="36553" spans="1:6" x14ac:dyDescent="0.2">
      <c r="A36553" t="s">
        <v>62596</v>
      </c>
      <c r="B36553" t="s">
        <v>62597</v>
      </c>
      <c r="C36553">
        <v>-4.6288959999999997E-2</v>
      </c>
      <c r="D36553">
        <v>0.5596643</v>
      </c>
      <c r="E36553">
        <v>-0.5919432</v>
      </c>
      <c r="F36553">
        <v>-4.9740000000000002</v>
      </c>
    </row>
    <row r="36554" spans="1:6" x14ac:dyDescent="0.2">
      <c r="A36554" t="s">
        <v>22371</v>
      </c>
      <c r="B36554" t="s">
        <v>22372</v>
      </c>
      <c r="C36554">
        <v>-0.13514218</v>
      </c>
      <c r="D36554">
        <v>0.17642530000000001</v>
      </c>
      <c r="E36554">
        <v>-1.3947319</v>
      </c>
      <c r="F36554">
        <v>-4.4859999999999998</v>
      </c>
    </row>
    <row r="36555" spans="1:6" x14ac:dyDescent="0.2">
      <c r="A36555" t="s">
        <v>42219</v>
      </c>
      <c r="B36555" t="s">
        <v>22372</v>
      </c>
      <c r="C36555">
        <v>-0.10198952999999999</v>
      </c>
      <c r="D36555">
        <v>0.34845369999999998</v>
      </c>
      <c r="E36555">
        <v>-0.95713709999999996</v>
      </c>
      <c r="F36555">
        <v>-4.7960000000000003</v>
      </c>
    </row>
    <row r="36556" spans="1:6" x14ac:dyDescent="0.2">
      <c r="A36556" t="s">
        <v>56082</v>
      </c>
      <c r="B36556" t="s">
        <v>22372</v>
      </c>
      <c r="C36556">
        <v>4.3980789999999999E-2</v>
      </c>
      <c r="D36556">
        <v>0.49106139999999998</v>
      </c>
      <c r="E36556">
        <v>0.69981700000000002</v>
      </c>
      <c r="F36556">
        <v>-4.9290000000000003</v>
      </c>
    </row>
    <row r="36557" spans="1:6" x14ac:dyDescent="0.2">
      <c r="A36557" t="s">
        <v>88313</v>
      </c>
      <c r="B36557" t="s">
        <v>22372</v>
      </c>
      <c r="C36557">
        <v>1.6421499999999999E-2</v>
      </c>
      <c r="D36557">
        <v>0.86169600000000002</v>
      </c>
      <c r="E36557">
        <v>0.17617859999999999</v>
      </c>
      <c r="F36557">
        <v>-5.077</v>
      </c>
    </row>
    <row r="36558" spans="1:6" x14ac:dyDescent="0.2">
      <c r="A36558" t="s">
        <v>31707</v>
      </c>
      <c r="B36558" t="s">
        <v>31708</v>
      </c>
      <c r="C36558">
        <v>-9.5091330000000002E-2</v>
      </c>
      <c r="D36558">
        <v>0.2558628</v>
      </c>
      <c r="E36558">
        <v>-1.165252</v>
      </c>
      <c r="F36558">
        <v>-4.6609999999999996</v>
      </c>
    </row>
    <row r="36559" spans="1:6" x14ac:dyDescent="0.2">
      <c r="A36559" t="s">
        <v>78318</v>
      </c>
      <c r="B36559" t="s">
        <v>31708</v>
      </c>
      <c r="C36559">
        <v>5.3655809999999998E-2</v>
      </c>
      <c r="D36559">
        <v>0.74155499999999996</v>
      </c>
      <c r="E36559">
        <v>0.3338006</v>
      </c>
      <c r="F36559">
        <v>-5.0510000000000002</v>
      </c>
    </row>
    <row r="36560" spans="1:6" x14ac:dyDescent="0.2">
      <c r="A36560" t="s">
        <v>59215</v>
      </c>
      <c r="B36560" t="s">
        <v>59216</v>
      </c>
      <c r="C36560">
        <v>5.0243749999999997E-2</v>
      </c>
      <c r="D36560">
        <v>0.52347909999999997</v>
      </c>
      <c r="E36560">
        <v>0.64788060000000003</v>
      </c>
      <c r="F36560">
        <v>-4.952</v>
      </c>
    </row>
    <row r="36561" spans="1:6" x14ac:dyDescent="0.2">
      <c r="A36561" t="s">
        <v>8713</v>
      </c>
      <c r="B36561" t="s">
        <v>8714</v>
      </c>
      <c r="C36561">
        <v>-0.32851418999999998</v>
      </c>
      <c r="D36561">
        <v>6.5761299999999995E-2</v>
      </c>
      <c r="E36561">
        <v>-1.9320870000000001</v>
      </c>
      <c r="F36561">
        <v>-3.9889999999999999</v>
      </c>
    </row>
    <row r="36562" spans="1:6" x14ac:dyDescent="0.2">
      <c r="A36562" t="s">
        <v>11557</v>
      </c>
      <c r="B36562" t="s">
        <v>8714</v>
      </c>
      <c r="C36562">
        <v>-0.13130348999999999</v>
      </c>
      <c r="D36562">
        <v>8.6875900000000006E-2</v>
      </c>
      <c r="E36562">
        <v>-1.7885253999999999</v>
      </c>
      <c r="F36562">
        <v>-4.133</v>
      </c>
    </row>
    <row r="36563" spans="1:6" x14ac:dyDescent="0.2">
      <c r="A36563" t="s">
        <v>16231</v>
      </c>
      <c r="B36563" t="s">
        <v>8714</v>
      </c>
      <c r="C36563">
        <v>-0.13053911000000001</v>
      </c>
      <c r="D36563">
        <v>0.1236468</v>
      </c>
      <c r="E36563">
        <v>-1.5982156000000001</v>
      </c>
      <c r="F36563">
        <v>-4.3109999999999999</v>
      </c>
    </row>
    <row r="36564" spans="1:6" x14ac:dyDescent="0.2">
      <c r="A36564" t="s">
        <v>57610</v>
      </c>
      <c r="B36564" t="s">
        <v>8714</v>
      </c>
      <c r="C36564">
        <v>3.7215129999999999E-2</v>
      </c>
      <c r="D36564">
        <v>0.50659829999999995</v>
      </c>
      <c r="E36564">
        <v>0.67469299999999999</v>
      </c>
      <c r="F36564">
        <v>-4.9400000000000004</v>
      </c>
    </row>
    <row r="36565" spans="1:6" x14ac:dyDescent="0.2">
      <c r="A36565" t="s">
        <v>63604</v>
      </c>
      <c r="B36565" t="s">
        <v>8714</v>
      </c>
      <c r="C36565">
        <v>-7.8407160000000004E-2</v>
      </c>
      <c r="D36565">
        <v>0.57127890000000003</v>
      </c>
      <c r="E36565">
        <v>-0.57439300000000004</v>
      </c>
      <c r="F36565">
        <v>-4.9800000000000004</v>
      </c>
    </row>
    <row r="36566" spans="1:6" x14ac:dyDescent="0.2">
      <c r="A36566" t="s">
        <v>65745</v>
      </c>
      <c r="B36566" t="s">
        <v>8714</v>
      </c>
      <c r="C36566">
        <v>-5.049095E-2</v>
      </c>
      <c r="D36566">
        <v>0.59502100000000002</v>
      </c>
      <c r="E36566">
        <v>-0.5390684</v>
      </c>
      <c r="F36566">
        <v>-4.9930000000000003</v>
      </c>
    </row>
    <row r="36567" spans="1:6" x14ac:dyDescent="0.2">
      <c r="A36567" t="s">
        <v>71242</v>
      </c>
      <c r="B36567" t="s">
        <v>8714</v>
      </c>
      <c r="C36567">
        <v>4.0967530000000002E-2</v>
      </c>
      <c r="D36567">
        <v>0.65846150000000003</v>
      </c>
      <c r="E36567">
        <v>0.44783719999999999</v>
      </c>
      <c r="F36567">
        <v>-5.0220000000000002</v>
      </c>
    </row>
    <row r="36568" spans="1:6" x14ac:dyDescent="0.2">
      <c r="A36568" t="s">
        <v>60262</v>
      </c>
      <c r="B36568" t="s">
        <v>60263</v>
      </c>
      <c r="C36568">
        <v>-4.5638539999999998E-2</v>
      </c>
      <c r="D36568">
        <v>0.53411520000000001</v>
      </c>
      <c r="E36568">
        <v>-0.63122979999999995</v>
      </c>
      <c r="F36568">
        <v>-4.9580000000000002</v>
      </c>
    </row>
    <row r="36569" spans="1:6" x14ac:dyDescent="0.2">
      <c r="A36569" t="s">
        <v>95075</v>
      </c>
      <c r="B36569" t="s">
        <v>95076</v>
      </c>
      <c r="C36569">
        <v>-3.9241800000000002E-3</v>
      </c>
      <c r="D36569">
        <v>0.94754689999999997</v>
      </c>
      <c r="E36569">
        <v>-6.6509700000000005E-2</v>
      </c>
      <c r="F36569">
        <v>-5.0860000000000003</v>
      </c>
    </row>
    <row r="36570" spans="1:6" x14ac:dyDescent="0.2">
      <c r="A36570" t="s">
        <v>5375</v>
      </c>
      <c r="B36570" t="s">
        <v>5376</v>
      </c>
      <c r="C36570">
        <v>0.15616240000000001</v>
      </c>
      <c r="D36570">
        <v>4.1390900000000001E-2</v>
      </c>
      <c r="E36570">
        <v>2.1605527000000002</v>
      </c>
      <c r="F36570">
        <v>-3.7469999999999999</v>
      </c>
    </row>
    <row r="36571" spans="1:6" x14ac:dyDescent="0.2">
      <c r="A36571" t="s">
        <v>6913</v>
      </c>
      <c r="B36571" t="s">
        <v>5376</v>
      </c>
      <c r="C36571">
        <v>-0.20076179</v>
      </c>
      <c r="D36571">
        <v>5.2486900000000003E-2</v>
      </c>
      <c r="E36571">
        <v>-2.0447896999999999</v>
      </c>
      <c r="F36571">
        <v>-3.8719999999999999</v>
      </c>
    </row>
    <row r="36572" spans="1:6" x14ac:dyDescent="0.2">
      <c r="A36572" t="s">
        <v>7662</v>
      </c>
      <c r="B36572" t="s">
        <v>5376</v>
      </c>
      <c r="C36572">
        <v>-0.15753349999999999</v>
      </c>
      <c r="D36572">
        <v>5.7988699999999997E-2</v>
      </c>
      <c r="E36572">
        <v>-1.9953206999999999</v>
      </c>
      <c r="F36572">
        <v>-3.9239999999999999</v>
      </c>
    </row>
    <row r="36573" spans="1:6" x14ac:dyDescent="0.2">
      <c r="A36573" t="s">
        <v>22209</v>
      </c>
      <c r="B36573" t="s">
        <v>5376</v>
      </c>
      <c r="C36573">
        <v>0.13620476000000001</v>
      </c>
      <c r="D36573">
        <v>0.17534449999999999</v>
      </c>
      <c r="E36573">
        <v>1.3983688000000001</v>
      </c>
      <c r="F36573">
        <v>-4.4829999999999997</v>
      </c>
    </row>
    <row r="36574" spans="1:6" x14ac:dyDescent="0.2">
      <c r="A36574" t="s">
        <v>81441</v>
      </c>
      <c r="B36574" t="s">
        <v>5376</v>
      </c>
      <c r="C36574">
        <v>1.5633660000000001E-2</v>
      </c>
      <c r="D36574">
        <v>0.77747350000000004</v>
      </c>
      <c r="E36574">
        <v>0.28595409999999999</v>
      </c>
      <c r="F36574">
        <v>-5.0599999999999996</v>
      </c>
    </row>
    <row r="36575" spans="1:6" x14ac:dyDescent="0.2">
      <c r="A36575" t="s">
        <v>87644</v>
      </c>
      <c r="B36575" t="s">
        <v>5376</v>
      </c>
      <c r="C36575">
        <v>1.1277179999999999E-2</v>
      </c>
      <c r="D36575">
        <v>0.85329359999999999</v>
      </c>
      <c r="E36575">
        <v>0.18700919999999999</v>
      </c>
      <c r="F36575">
        <v>-5.0759999999999996</v>
      </c>
    </row>
    <row r="36576" spans="1:6" x14ac:dyDescent="0.2">
      <c r="A36576" t="s">
        <v>90379</v>
      </c>
      <c r="B36576" t="s">
        <v>5376</v>
      </c>
      <c r="C36576">
        <v>9.1234999999999997E-3</v>
      </c>
      <c r="D36576">
        <v>0.88706779999999996</v>
      </c>
      <c r="E36576">
        <v>0.14359939999999999</v>
      </c>
      <c r="F36576">
        <v>-5.08</v>
      </c>
    </row>
    <row r="36577" spans="1:6" x14ac:dyDescent="0.2">
      <c r="A36577" t="s">
        <v>49135</v>
      </c>
      <c r="B36577" t="s">
        <v>49136</v>
      </c>
      <c r="C36577">
        <v>-6.7488300000000001E-2</v>
      </c>
      <c r="D36577">
        <v>0.41725449999999997</v>
      </c>
      <c r="E36577">
        <v>-0.82606789999999997</v>
      </c>
      <c r="F36577">
        <v>-4.8689999999999998</v>
      </c>
    </row>
    <row r="36578" spans="1:6" x14ac:dyDescent="0.2">
      <c r="A36578" t="s">
        <v>40064</v>
      </c>
      <c r="B36578" t="s">
        <v>40065</v>
      </c>
      <c r="C36578">
        <v>-6.7395179999999999E-2</v>
      </c>
      <c r="D36578">
        <v>0.3303217</v>
      </c>
      <c r="E36578">
        <v>-0.9945176</v>
      </c>
      <c r="F36578">
        <v>-4.7729999999999997</v>
      </c>
    </row>
    <row r="36579" spans="1:6" x14ac:dyDescent="0.2">
      <c r="A36579" t="s">
        <v>75232</v>
      </c>
      <c r="B36579" t="s">
        <v>40065</v>
      </c>
      <c r="C36579">
        <v>2.5135330000000001E-2</v>
      </c>
      <c r="D36579">
        <v>0.70554470000000002</v>
      </c>
      <c r="E36579">
        <v>0.38257989999999997</v>
      </c>
      <c r="F36579">
        <v>-5.0389999999999997</v>
      </c>
    </row>
    <row r="36580" spans="1:6" x14ac:dyDescent="0.2">
      <c r="A36580" t="s">
        <v>98779</v>
      </c>
      <c r="B36580" t="s">
        <v>40065</v>
      </c>
      <c r="C36580">
        <v>2.9276999999999998E-4</v>
      </c>
      <c r="D36580">
        <v>0.99713350000000001</v>
      </c>
      <c r="E36580">
        <v>3.6319E-3</v>
      </c>
      <c r="F36580">
        <v>-5.0869999999999997</v>
      </c>
    </row>
    <row r="36581" spans="1:6" x14ac:dyDescent="0.2">
      <c r="A36581" t="s">
        <v>48467</v>
      </c>
      <c r="B36581" t="s">
        <v>48468</v>
      </c>
      <c r="C36581">
        <v>7.0938829999999994E-2</v>
      </c>
      <c r="D36581">
        <v>0.41068860000000001</v>
      </c>
      <c r="E36581">
        <v>0.83794250000000003</v>
      </c>
      <c r="F36581">
        <v>-4.8620000000000001</v>
      </c>
    </row>
    <row r="36582" spans="1:6" x14ac:dyDescent="0.2">
      <c r="A36582" t="s">
        <v>51601</v>
      </c>
      <c r="B36582" t="s">
        <v>48468</v>
      </c>
      <c r="C36582">
        <v>-4.8330529999999997E-2</v>
      </c>
      <c r="D36582">
        <v>0.44327949999999999</v>
      </c>
      <c r="E36582">
        <v>-0.78011529999999996</v>
      </c>
      <c r="F36582">
        <v>-4.8920000000000003</v>
      </c>
    </row>
    <row r="36583" spans="1:6" x14ac:dyDescent="0.2">
      <c r="A36583" t="s">
        <v>1750</v>
      </c>
      <c r="B36583" t="s">
        <v>1751</v>
      </c>
      <c r="C36583">
        <v>-0.34438644000000002</v>
      </c>
      <c r="D36583">
        <v>1.28421E-2</v>
      </c>
      <c r="E36583">
        <v>-2.6978795999999998</v>
      </c>
      <c r="F36583">
        <v>-3.13</v>
      </c>
    </row>
    <row r="36584" spans="1:6" x14ac:dyDescent="0.2">
      <c r="A36584" t="s">
        <v>18926</v>
      </c>
      <c r="B36584" t="s">
        <v>1751</v>
      </c>
      <c r="C36584">
        <v>-0.12277293</v>
      </c>
      <c r="D36584">
        <v>0.14682300000000001</v>
      </c>
      <c r="E36584">
        <v>-1.5015445999999999</v>
      </c>
      <c r="F36584">
        <v>-4.3970000000000002</v>
      </c>
    </row>
    <row r="36585" spans="1:6" x14ac:dyDescent="0.2">
      <c r="A36585" t="s">
        <v>48002</v>
      </c>
      <c r="B36585" t="s">
        <v>1751</v>
      </c>
      <c r="C36585">
        <v>8.0088329999999999E-2</v>
      </c>
      <c r="D36585">
        <v>0.40596389999999999</v>
      </c>
      <c r="E36585">
        <v>0.84656160000000003</v>
      </c>
      <c r="F36585">
        <v>-4.8579999999999997</v>
      </c>
    </row>
    <row r="36586" spans="1:6" x14ac:dyDescent="0.2">
      <c r="A36586" t="s">
        <v>60303</v>
      </c>
      <c r="B36586" t="s">
        <v>1751</v>
      </c>
      <c r="C36586">
        <v>-5.2297780000000002E-2</v>
      </c>
      <c r="D36586">
        <v>0.53463819999999995</v>
      </c>
      <c r="E36586">
        <v>-0.63041559999999996</v>
      </c>
      <c r="F36586">
        <v>-4.9589999999999996</v>
      </c>
    </row>
    <row r="36587" spans="1:6" x14ac:dyDescent="0.2">
      <c r="A36587" t="s">
        <v>69525</v>
      </c>
      <c r="B36587" t="s">
        <v>1751</v>
      </c>
      <c r="C36587">
        <v>-2.5588759999999999E-2</v>
      </c>
      <c r="D36587">
        <v>0.63819510000000002</v>
      </c>
      <c r="E36587">
        <v>-0.47652830000000002</v>
      </c>
      <c r="F36587">
        <v>-5.0129999999999999</v>
      </c>
    </row>
    <row r="36588" spans="1:6" x14ac:dyDescent="0.2">
      <c r="A36588" t="s">
        <v>11027</v>
      </c>
      <c r="B36588" t="s">
        <v>11028</v>
      </c>
      <c r="C36588">
        <v>0.16301192</v>
      </c>
      <c r="D36588">
        <v>8.3103899999999994E-2</v>
      </c>
      <c r="E36588">
        <v>1.8117671</v>
      </c>
      <c r="F36588">
        <v>-4.1100000000000003</v>
      </c>
    </row>
    <row r="36589" spans="1:6" x14ac:dyDescent="0.2">
      <c r="A36589" t="s">
        <v>49658</v>
      </c>
      <c r="B36589" t="s">
        <v>11028</v>
      </c>
      <c r="C36589">
        <v>6.6198900000000005E-2</v>
      </c>
      <c r="D36589">
        <v>0.42285689999999998</v>
      </c>
      <c r="E36589">
        <v>0.81602850000000005</v>
      </c>
      <c r="F36589">
        <v>-4.8739999999999997</v>
      </c>
    </row>
    <row r="36590" spans="1:6" x14ac:dyDescent="0.2">
      <c r="A36590" t="s">
        <v>75504</v>
      </c>
      <c r="B36590" t="s">
        <v>11028</v>
      </c>
      <c r="C36590">
        <v>-4.4557649999999997E-2</v>
      </c>
      <c r="D36590">
        <v>0.70885889999999996</v>
      </c>
      <c r="E36590">
        <v>-0.37805280000000002</v>
      </c>
      <c r="F36590">
        <v>-5.0410000000000004</v>
      </c>
    </row>
    <row r="36591" spans="1:6" ht="17" x14ac:dyDescent="0.2">
      <c r="A36591" t="s">
        <v>20678</v>
      </c>
      <c r="B36591" s="1" t="str">
        <f>VLOOKUP(A36591,From_GPL570_filtered!A:B,2,FALSE)</f>
        <v>DKKL1P1 /// DKKL1P1</v>
      </c>
      <c r="C36591">
        <v>-0.11962091</v>
      </c>
      <c r="D36591">
        <v>0.1620637</v>
      </c>
      <c r="E36591">
        <v>-1.4445857</v>
      </c>
      <c r="F36591">
        <v>-4.4450000000000003</v>
      </c>
    </row>
    <row r="36592" spans="1:6" x14ac:dyDescent="0.2">
      <c r="A36592" t="s">
        <v>48162</v>
      </c>
      <c r="B36592" t="s">
        <v>48163</v>
      </c>
      <c r="C36592">
        <v>-5.5423380000000001E-2</v>
      </c>
      <c r="D36592">
        <v>0.40743220000000002</v>
      </c>
      <c r="E36592">
        <v>-0.84387630000000002</v>
      </c>
      <c r="F36592">
        <v>-4.859</v>
      </c>
    </row>
    <row r="36593" spans="1:6" x14ac:dyDescent="0.2">
      <c r="A36593" t="s">
        <v>60783</v>
      </c>
      <c r="B36593" t="s">
        <v>60784</v>
      </c>
      <c r="C36593">
        <v>6.7125389999999993E-2</v>
      </c>
      <c r="D36593">
        <v>0.54016569999999997</v>
      </c>
      <c r="E36593">
        <v>0.62183750000000004</v>
      </c>
      <c r="F36593">
        <v>-4.9619999999999997</v>
      </c>
    </row>
    <row r="36594" spans="1:6" x14ac:dyDescent="0.2">
      <c r="A36594" t="s">
        <v>3479</v>
      </c>
      <c r="B36594" t="s">
        <v>3480</v>
      </c>
      <c r="C36594">
        <v>0.15739624999999999</v>
      </c>
      <c r="D36594">
        <v>2.7143400000000002E-2</v>
      </c>
      <c r="E36594">
        <v>2.3598762</v>
      </c>
      <c r="F36594">
        <v>-3.5249999999999999</v>
      </c>
    </row>
    <row r="36595" spans="1:6" x14ac:dyDescent="0.2">
      <c r="A36595" t="s">
        <v>35144</v>
      </c>
      <c r="B36595" t="s">
        <v>3480</v>
      </c>
      <c r="C36595">
        <v>5.931467E-2</v>
      </c>
      <c r="D36595">
        <v>0.28535860000000002</v>
      </c>
      <c r="E36595">
        <v>1.0938239999999999</v>
      </c>
      <c r="F36595">
        <v>-4.71</v>
      </c>
    </row>
    <row r="36596" spans="1:6" x14ac:dyDescent="0.2">
      <c r="A36596" t="s">
        <v>40590</v>
      </c>
      <c r="B36596" t="s">
        <v>3480</v>
      </c>
      <c r="C36596">
        <v>0.11908632</v>
      </c>
      <c r="D36596">
        <v>0.33507300000000001</v>
      </c>
      <c r="E36596">
        <v>0.98458920000000005</v>
      </c>
      <c r="F36596">
        <v>-4.7789999999999999</v>
      </c>
    </row>
    <row r="36597" spans="1:6" x14ac:dyDescent="0.2">
      <c r="A36597" t="s">
        <v>66333</v>
      </c>
      <c r="B36597" t="s">
        <v>3480</v>
      </c>
      <c r="C36597">
        <v>-4.098885E-2</v>
      </c>
      <c r="D36597">
        <v>0.60206789999999999</v>
      </c>
      <c r="E36597">
        <v>-0.52871769999999996</v>
      </c>
      <c r="F36597">
        <v>-4.9960000000000004</v>
      </c>
    </row>
    <row r="36598" spans="1:6" x14ac:dyDescent="0.2">
      <c r="A36598" t="s">
        <v>74864</v>
      </c>
      <c r="B36598" t="s">
        <v>3480</v>
      </c>
      <c r="C36598">
        <v>3.5230369999999997E-2</v>
      </c>
      <c r="D36598">
        <v>0.70118219999999998</v>
      </c>
      <c r="E36598">
        <v>0.38855149999999999</v>
      </c>
      <c r="F36598">
        <v>-5.0380000000000003</v>
      </c>
    </row>
    <row r="36599" spans="1:6" x14ac:dyDescent="0.2">
      <c r="A36599" t="s">
        <v>79485</v>
      </c>
      <c r="B36599" t="s">
        <v>3480</v>
      </c>
      <c r="C36599">
        <v>1.8820389999999999E-2</v>
      </c>
      <c r="D36599">
        <v>0.75588690000000003</v>
      </c>
      <c r="E36599">
        <v>0.31462040000000002</v>
      </c>
      <c r="F36599">
        <v>-5.0549999999999997</v>
      </c>
    </row>
    <row r="36600" spans="1:6" x14ac:dyDescent="0.2">
      <c r="A36600" t="s">
        <v>53638</v>
      </c>
      <c r="B36600" t="s">
        <v>53639</v>
      </c>
      <c r="C36600">
        <v>3.6382379999999999E-2</v>
      </c>
      <c r="D36600">
        <v>0.46434259999999999</v>
      </c>
      <c r="E36600">
        <v>0.74411680000000002</v>
      </c>
      <c r="F36600">
        <v>-4.9089999999999998</v>
      </c>
    </row>
    <row r="36601" spans="1:6" x14ac:dyDescent="0.2">
      <c r="A36601" t="s">
        <v>80160</v>
      </c>
      <c r="B36601" t="s">
        <v>53639</v>
      </c>
      <c r="C36601">
        <v>-5.0649060000000003E-2</v>
      </c>
      <c r="D36601">
        <v>0.76360360000000005</v>
      </c>
      <c r="E36601">
        <v>-0.30434319999999998</v>
      </c>
      <c r="F36601">
        <v>-5.0570000000000004</v>
      </c>
    </row>
    <row r="36602" spans="1:6" x14ac:dyDescent="0.2">
      <c r="A36602" t="s">
        <v>95870</v>
      </c>
      <c r="B36602" t="s">
        <v>95871</v>
      </c>
      <c r="C36602">
        <v>-6.5426800000000004E-3</v>
      </c>
      <c r="D36602">
        <v>0.9573796</v>
      </c>
      <c r="E36602">
        <v>-5.4027800000000001E-2</v>
      </c>
      <c r="F36602">
        <v>-5.0860000000000003</v>
      </c>
    </row>
    <row r="36603" spans="1:6" x14ac:dyDescent="0.2">
      <c r="A36603" t="s">
        <v>74163</v>
      </c>
      <c r="B36603" t="s">
        <v>74164</v>
      </c>
      <c r="C36603">
        <v>4.5149130000000003E-2</v>
      </c>
      <c r="D36603">
        <v>0.69381749999999998</v>
      </c>
      <c r="E36603">
        <v>0.39866560000000001</v>
      </c>
      <c r="F36603">
        <v>-5.0350000000000001</v>
      </c>
    </row>
    <row r="36604" spans="1:6" x14ac:dyDescent="0.2">
      <c r="A36604" t="s">
        <v>42363</v>
      </c>
      <c r="B36604" t="s">
        <v>42364</v>
      </c>
      <c r="C36604">
        <v>-0.15946353999999999</v>
      </c>
      <c r="D36604">
        <v>0.35001919999999997</v>
      </c>
      <c r="E36604">
        <v>-0.95397259999999995</v>
      </c>
      <c r="F36604">
        <v>-4.798</v>
      </c>
    </row>
    <row r="36605" spans="1:6" x14ac:dyDescent="0.2">
      <c r="A36605" t="s">
        <v>75497</v>
      </c>
      <c r="B36605" t="s">
        <v>42364</v>
      </c>
      <c r="C36605">
        <v>2.400824E-2</v>
      </c>
      <c r="D36605">
        <v>0.70880019999999999</v>
      </c>
      <c r="E36605">
        <v>0.37813279999999999</v>
      </c>
      <c r="F36605">
        <v>-5.0410000000000004</v>
      </c>
    </row>
    <row r="36606" spans="1:6" x14ac:dyDescent="0.2">
      <c r="A36606" t="s">
        <v>55894</v>
      </c>
      <c r="B36606" t="s">
        <v>55895</v>
      </c>
      <c r="C36606">
        <v>-4.5232910000000001E-2</v>
      </c>
      <c r="D36606">
        <v>0.48927559999999998</v>
      </c>
      <c r="E36606">
        <v>-0.70273350000000001</v>
      </c>
      <c r="F36606">
        <v>-4.9279999999999999</v>
      </c>
    </row>
    <row r="36607" spans="1:6" x14ac:dyDescent="0.2">
      <c r="A36607" t="s">
        <v>29350</v>
      </c>
      <c r="B36607" t="s">
        <v>29351</v>
      </c>
      <c r="C36607">
        <v>-0.11566586</v>
      </c>
      <c r="D36607">
        <v>0.23566409999999999</v>
      </c>
      <c r="E36607">
        <v>-1.2177602000000001</v>
      </c>
      <c r="F36607">
        <v>-4.6230000000000002</v>
      </c>
    </row>
    <row r="36608" spans="1:6" x14ac:dyDescent="0.2">
      <c r="A36608" t="s">
        <v>26063</v>
      </c>
      <c r="B36608" t="s">
        <v>26064</v>
      </c>
      <c r="C36608">
        <v>-9.1150330000000002E-2</v>
      </c>
      <c r="D36608">
        <v>0.20834169999999999</v>
      </c>
      <c r="E36608">
        <v>-1.2945008</v>
      </c>
      <c r="F36608">
        <v>-4.5659999999999998</v>
      </c>
    </row>
    <row r="36609" spans="1:6" x14ac:dyDescent="0.2">
      <c r="A36609" t="s">
        <v>75488</v>
      </c>
      <c r="B36609" t="s">
        <v>75489</v>
      </c>
      <c r="C36609">
        <v>-3.5186189999999999E-2</v>
      </c>
      <c r="D36609">
        <v>0.70861689999999999</v>
      </c>
      <c r="E36609">
        <v>-0.37838310000000003</v>
      </c>
      <c r="F36609">
        <v>-5.04</v>
      </c>
    </row>
    <row r="36610" spans="1:6" x14ac:dyDescent="0.2">
      <c r="A36610" t="s">
        <v>91884</v>
      </c>
      <c r="B36610" t="s">
        <v>75489</v>
      </c>
      <c r="C36610">
        <v>-1.3119799999999999E-2</v>
      </c>
      <c r="D36610">
        <v>0.9071051</v>
      </c>
      <c r="E36610">
        <v>-0.1179837</v>
      </c>
      <c r="F36610">
        <v>-5.0819999999999999</v>
      </c>
    </row>
    <row r="36611" spans="1:6" x14ac:dyDescent="0.2">
      <c r="A36611" t="s">
        <v>81365</v>
      </c>
      <c r="B36611" t="s">
        <v>81366</v>
      </c>
      <c r="C36611">
        <v>2.1364770000000002E-2</v>
      </c>
      <c r="D36611">
        <v>0.77670729999999999</v>
      </c>
      <c r="E36611">
        <v>0.28696729999999998</v>
      </c>
      <c r="F36611">
        <v>-5.0599999999999996</v>
      </c>
    </row>
    <row r="36612" spans="1:6" x14ac:dyDescent="0.2">
      <c r="A36612" t="s">
        <v>86957</v>
      </c>
      <c r="B36612" t="s">
        <v>81366</v>
      </c>
      <c r="C36612">
        <v>1.518777E-2</v>
      </c>
      <c r="D36612">
        <v>0.84491939999999999</v>
      </c>
      <c r="E36612">
        <v>0.19782620000000001</v>
      </c>
      <c r="F36612">
        <v>-5.0739999999999998</v>
      </c>
    </row>
    <row r="36613" spans="1:6" x14ac:dyDescent="0.2">
      <c r="A36613" t="s">
        <v>64761</v>
      </c>
      <c r="B36613" t="s">
        <v>64762</v>
      </c>
      <c r="C36613">
        <v>4.6688550000000002E-2</v>
      </c>
      <c r="D36613">
        <v>0.58338219999999996</v>
      </c>
      <c r="E36613">
        <v>0.55629569999999995</v>
      </c>
      <c r="F36613">
        <v>-4.9870000000000001</v>
      </c>
    </row>
    <row r="36614" spans="1:6" x14ac:dyDescent="0.2">
      <c r="A36614" t="s">
        <v>84199</v>
      </c>
      <c r="B36614" t="s">
        <v>64762</v>
      </c>
      <c r="C36614">
        <v>1.9186999999999999E-2</v>
      </c>
      <c r="D36614">
        <v>0.81059300000000001</v>
      </c>
      <c r="E36614">
        <v>0.24243419999999999</v>
      </c>
      <c r="F36614">
        <v>-5.0679999999999996</v>
      </c>
    </row>
    <row r="36615" spans="1:6" x14ac:dyDescent="0.2">
      <c r="A36615" t="s">
        <v>8589</v>
      </c>
      <c r="B36615" t="s">
        <v>8590</v>
      </c>
      <c r="C36615">
        <v>0.18533417999999999</v>
      </c>
      <c r="D36615">
        <v>6.4737299999999998E-2</v>
      </c>
      <c r="E36615">
        <v>1.9400284999999999</v>
      </c>
      <c r="F36615">
        <v>-3.9809999999999999</v>
      </c>
    </row>
    <row r="36616" spans="1:6" x14ac:dyDescent="0.2">
      <c r="A36616" t="s">
        <v>28019</v>
      </c>
      <c r="B36616" t="s">
        <v>28020</v>
      </c>
      <c r="C36616">
        <v>0.13119070999999999</v>
      </c>
      <c r="D36616">
        <v>0.22482260000000001</v>
      </c>
      <c r="E36616">
        <v>1.2473539</v>
      </c>
      <c r="F36616">
        <v>-4.601</v>
      </c>
    </row>
    <row r="36617" spans="1:6" x14ac:dyDescent="0.2">
      <c r="A36617" t="s">
        <v>22917</v>
      </c>
      <c r="B36617" t="s">
        <v>22918</v>
      </c>
      <c r="C36617">
        <v>-8.1350969999999995E-2</v>
      </c>
      <c r="D36617">
        <v>0.18165510000000001</v>
      </c>
      <c r="E36617">
        <v>-1.3773801000000001</v>
      </c>
      <c r="F36617">
        <v>-4.5</v>
      </c>
    </row>
    <row r="36618" spans="1:6" x14ac:dyDescent="0.2">
      <c r="A36618" t="s">
        <v>42348</v>
      </c>
      <c r="B36618" t="s">
        <v>22918</v>
      </c>
      <c r="C36618">
        <v>8.562931E-2</v>
      </c>
      <c r="D36618">
        <v>0.3498926</v>
      </c>
      <c r="E36618">
        <v>0.95422799999999997</v>
      </c>
      <c r="F36618">
        <v>-4.7969999999999997</v>
      </c>
    </row>
    <row r="36619" spans="1:6" x14ac:dyDescent="0.2">
      <c r="A36619" t="s">
        <v>73999</v>
      </c>
      <c r="B36619" t="s">
        <v>22918</v>
      </c>
      <c r="C36619">
        <v>2.1444870000000001E-2</v>
      </c>
      <c r="D36619">
        <v>0.69173899999999999</v>
      </c>
      <c r="E36619">
        <v>0.40152759999999998</v>
      </c>
      <c r="F36619">
        <v>-5.0350000000000001</v>
      </c>
    </row>
    <row r="36620" spans="1:6" x14ac:dyDescent="0.2">
      <c r="A36620" t="s">
        <v>67905</v>
      </c>
      <c r="B36620" t="s">
        <v>67906</v>
      </c>
      <c r="C36620">
        <v>-4.5131839999999999E-2</v>
      </c>
      <c r="D36620">
        <v>0.61970860000000005</v>
      </c>
      <c r="E36620">
        <v>-0.50305739999999999</v>
      </c>
      <c r="F36620">
        <v>-5.0049999999999999</v>
      </c>
    </row>
    <row r="36621" spans="1:6" x14ac:dyDescent="0.2">
      <c r="A36621" t="s">
        <v>73722</v>
      </c>
      <c r="B36621" t="s">
        <v>67906</v>
      </c>
      <c r="C36621">
        <v>3.327422E-2</v>
      </c>
      <c r="D36621">
        <v>0.6886255</v>
      </c>
      <c r="E36621">
        <v>0.40582119999999999</v>
      </c>
      <c r="F36621">
        <v>-5.0330000000000004</v>
      </c>
    </row>
    <row r="36622" spans="1:6" x14ac:dyDescent="0.2">
      <c r="A36622" t="s">
        <v>25935</v>
      </c>
      <c r="B36622" t="s">
        <v>25936</v>
      </c>
      <c r="C36622">
        <v>0.10326812</v>
      </c>
      <c r="D36622">
        <v>0.2070525</v>
      </c>
      <c r="E36622">
        <v>1.2983081999999999</v>
      </c>
      <c r="F36622">
        <v>-4.5629999999999997</v>
      </c>
    </row>
    <row r="36623" spans="1:6" x14ac:dyDescent="0.2">
      <c r="A36623" t="s">
        <v>79958</v>
      </c>
      <c r="B36623" t="s">
        <v>79959</v>
      </c>
      <c r="C36623">
        <v>2.1991090000000001E-2</v>
      </c>
      <c r="D36623">
        <v>0.76123719999999995</v>
      </c>
      <c r="E36623">
        <v>0.30749120000000002</v>
      </c>
      <c r="F36623">
        <v>-5.056</v>
      </c>
    </row>
    <row r="36624" spans="1:6" x14ac:dyDescent="0.2">
      <c r="A36624" t="s">
        <v>17861</v>
      </c>
      <c r="B36624" t="s">
        <v>17862</v>
      </c>
      <c r="C36624">
        <v>-0.10168072</v>
      </c>
      <c r="D36624">
        <v>0.13722529999999999</v>
      </c>
      <c r="E36624">
        <v>-1.5399358000000001</v>
      </c>
      <c r="F36624">
        <v>-4.3630000000000004</v>
      </c>
    </row>
    <row r="36625" spans="1:6" x14ac:dyDescent="0.2">
      <c r="A36625" t="s">
        <v>80217</v>
      </c>
      <c r="B36625" t="s">
        <v>17862</v>
      </c>
      <c r="C36625">
        <v>2.125283E-2</v>
      </c>
      <c r="D36625">
        <v>0.76431229999999994</v>
      </c>
      <c r="E36625">
        <v>0.30340109999999998</v>
      </c>
      <c r="F36625">
        <v>-5.0570000000000004</v>
      </c>
    </row>
    <row r="36626" spans="1:6" x14ac:dyDescent="0.2">
      <c r="A36626" t="s">
        <v>42184</v>
      </c>
      <c r="B36626" t="s">
        <v>42185</v>
      </c>
      <c r="C36626">
        <v>0.10369114</v>
      </c>
      <c r="D36626">
        <v>0.34820119999999999</v>
      </c>
      <c r="E36626">
        <v>0.95764850000000001</v>
      </c>
      <c r="F36626">
        <v>-4.7949999999999999</v>
      </c>
    </row>
    <row r="36627" spans="1:6" x14ac:dyDescent="0.2">
      <c r="A36627" t="s">
        <v>87393</v>
      </c>
      <c r="B36627" t="s">
        <v>42185</v>
      </c>
      <c r="C36627">
        <v>-1.546497E-2</v>
      </c>
      <c r="D36627">
        <v>0.85036679999999998</v>
      </c>
      <c r="E36627">
        <v>-0.19078709999999999</v>
      </c>
      <c r="F36627">
        <v>-5.0750000000000002</v>
      </c>
    </row>
    <row r="36628" spans="1:6" x14ac:dyDescent="0.2">
      <c r="A36628" t="s">
        <v>98522</v>
      </c>
      <c r="B36628" t="s">
        <v>42185</v>
      </c>
      <c r="C36628">
        <v>-5.9079E-4</v>
      </c>
      <c r="D36628">
        <v>0.99317230000000001</v>
      </c>
      <c r="E36628">
        <v>-8.6508000000000002E-3</v>
      </c>
      <c r="F36628">
        <v>-5.0869999999999997</v>
      </c>
    </row>
    <row r="36629" spans="1:6" x14ac:dyDescent="0.2">
      <c r="A36629" t="s">
        <v>39169</v>
      </c>
      <c r="B36629" t="s">
        <v>39170</v>
      </c>
      <c r="C36629">
        <v>7.9447760000000006E-2</v>
      </c>
      <c r="D36629">
        <v>0.32188450000000002</v>
      </c>
      <c r="E36629">
        <v>1.0123941999999999</v>
      </c>
      <c r="F36629">
        <v>-4.7619999999999996</v>
      </c>
    </row>
    <row r="36630" spans="1:6" x14ac:dyDescent="0.2">
      <c r="A36630" t="s">
        <v>92709</v>
      </c>
      <c r="B36630" t="s">
        <v>39170</v>
      </c>
      <c r="C36630">
        <v>-1.025043E-2</v>
      </c>
      <c r="D36630">
        <v>0.91748280000000004</v>
      </c>
      <c r="E36630">
        <v>-0.1047496</v>
      </c>
      <c r="F36630">
        <v>-5.0830000000000002</v>
      </c>
    </row>
    <row r="36631" spans="1:6" x14ac:dyDescent="0.2">
      <c r="A36631" t="s">
        <v>40108</v>
      </c>
      <c r="B36631" t="s">
        <v>40109</v>
      </c>
      <c r="C36631">
        <v>-7.5726150000000006E-2</v>
      </c>
      <c r="D36631">
        <v>0.33063179999999998</v>
      </c>
      <c r="E36631">
        <v>-0.99386669999999999</v>
      </c>
      <c r="F36631">
        <v>-4.774</v>
      </c>
    </row>
    <row r="36632" spans="1:6" x14ac:dyDescent="0.2">
      <c r="A36632" t="s">
        <v>23753</v>
      </c>
      <c r="B36632" t="s">
        <v>23754</v>
      </c>
      <c r="C36632">
        <v>-0.10889451</v>
      </c>
      <c r="D36632">
        <v>0.18870819999999999</v>
      </c>
      <c r="E36632">
        <v>-1.3545940000000001</v>
      </c>
      <c r="F36632">
        <v>-4.5190000000000001</v>
      </c>
    </row>
    <row r="36633" spans="1:6" x14ac:dyDescent="0.2">
      <c r="A36633" t="s">
        <v>46926</v>
      </c>
      <c r="B36633" t="s">
        <v>46927</v>
      </c>
      <c r="C36633">
        <v>6.0157019999999999E-2</v>
      </c>
      <c r="D36633">
        <v>0.39518389999999998</v>
      </c>
      <c r="E36633">
        <v>0.86646999999999996</v>
      </c>
      <c r="F36633">
        <v>-4.8470000000000004</v>
      </c>
    </row>
    <row r="36634" spans="1:6" x14ac:dyDescent="0.2">
      <c r="A36634" t="s">
        <v>37365</v>
      </c>
      <c r="B36634" t="s">
        <v>37366</v>
      </c>
      <c r="C36634">
        <v>9.356805E-2</v>
      </c>
      <c r="D36634">
        <v>0.30553399999999997</v>
      </c>
      <c r="E36634">
        <v>1.0479904</v>
      </c>
      <c r="F36634">
        <v>-4.74</v>
      </c>
    </row>
    <row r="36635" spans="1:6" x14ac:dyDescent="0.2">
      <c r="A36635" t="s">
        <v>82154</v>
      </c>
      <c r="B36635" t="s">
        <v>37366</v>
      </c>
      <c r="C36635">
        <v>2.268976E-2</v>
      </c>
      <c r="D36635">
        <v>0.78627480000000005</v>
      </c>
      <c r="E36635">
        <v>0.27433750000000001</v>
      </c>
      <c r="F36635">
        <v>-5.0620000000000003</v>
      </c>
    </row>
    <row r="36636" spans="1:6" x14ac:dyDescent="0.2">
      <c r="A36636" t="s">
        <v>84424</v>
      </c>
      <c r="B36636" t="s">
        <v>37366</v>
      </c>
      <c r="C36636">
        <v>-1.582163E-2</v>
      </c>
      <c r="D36636">
        <v>0.81363220000000003</v>
      </c>
      <c r="E36636">
        <v>-0.23846580000000001</v>
      </c>
      <c r="F36636">
        <v>-5.0679999999999996</v>
      </c>
    </row>
    <row r="36637" spans="1:6" x14ac:dyDescent="0.2">
      <c r="A36637" t="s">
        <v>30212</v>
      </c>
      <c r="B36637" t="s">
        <v>30213</v>
      </c>
      <c r="C36637">
        <v>-0.10944592</v>
      </c>
      <c r="D36637">
        <v>0.2427742</v>
      </c>
      <c r="E36637">
        <v>-1.1989057000000001</v>
      </c>
      <c r="F36637">
        <v>-4.6369999999999996</v>
      </c>
    </row>
    <row r="36638" spans="1:6" x14ac:dyDescent="0.2">
      <c r="A36638" t="s">
        <v>34781</v>
      </c>
      <c r="B36638" t="s">
        <v>30213</v>
      </c>
      <c r="C36638">
        <v>-7.4253390000000002E-2</v>
      </c>
      <c r="D36638">
        <v>0.28214359999999999</v>
      </c>
      <c r="E36638">
        <v>-1.1013405999999999</v>
      </c>
      <c r="F36638">
        <v>-4.7050000000000001</v>
      </c>
    </row>
    <row r="36639" spans="1:6" x14ac:dyDescent="0.2">
      <c r="A36639" t="s">
        <v>34797</v>
      </c>
      <c r="B36639" t="s">
        <v>30213</v>
      </c>
      <c r="C36639">
        <v>-8.1223370000000003E-2</v>
      </c>
      <c r="D36639">
        <v>0.28222190000000003</v>
      </c>
      <c r="E36639">
        <v>-1.1011569000000001</v>
      </c>
      <c r="F36639">
        <v>-4.7050000000000001</v>
      </c>
    </row>
    <row r="36640" spans="1:6" x14ac:dyDescent="0.2">
      <c r="A36640" t="s">
        <v>66251</v>
      </c>
      <c r="B36640" t="s">
        <v>30213</v>
      </c>
      <c r="C36640">
        <v>-6.4893870000000006E-2</v>
      </c>
      <c r="D36640">
        <v>0.60083059999999999</v>
      </c>
      <c r="E36640">
        <v>-0.53053079999999997</v>
      </c>
      <c r="F36640">
        <v>-4.9960000000000004</v>
      </c>
    </row>
    <row r="36641" spans="1:6" x14ac:dyDescent="0.2">
      <c r="A36641" t="s">
        <v>95558</v>
      </c>
      <c r="B36641" t="s">
        <v>95559</v>
      </c>
      <c r="C36641">
        <v>-4.6395500000000001E-3</v>
      </c>
      <c r="D36641">
        <v>0.95338990000000001</v>
      </c>
      <c r="E36641">
        <v>-5.9091299999999999E-2</v>
      </c>
      <c r="F36641">
        <v>-5.0860000000000003</v>
      </c>
    </row>
    <row r="36642" spans="1:6" x14ac:dyDescent="0.2">
      <c r="A36642" t="s">
        <v>7248</v>
      </c>
      <c r="B36642" t="s">
        <v>7249</v>
      </c>
      <c r="C36642">
        <v>0.15552257</v>
      </c>
      <c r="D36642">
        <v>5.5123999999999999E-2</v>
      </c>
      <c r="E36642">
        <v>2.0205318999999999</v>
      </c>
      <c r="F36642">
        <v>-3.8969999999999998</v>
      </c>
    </row>
    <row r="36643" spans="1:6" x14ac:dyDescent="0.2">
      <c r="A36643" t="s">
        <v>41519</v>
      </c>
      <c r="B36643" t="s">
        <v>7249</v>
      </c>
      <c r="C36643">
        <v>7.5095410000000001E-2</v>
      </c>
      <c r="D36643">
        <v>0.34280650000000001</v>
      </c>
      <c r="E36643">
        <v>0.96863390000000005</v>
      </c>
      <c r="F36643">
        <v>-4.7889999999999997</v>
      </c>
    </row>
    <row r="36644" spans="1:6" x14ac:dyDescent="0.2">
      <c r="A36644" t="s">
        <v>77399</v>
      </c>
      <c r="B36644" t="s">
        <v>7249</v>
      </c>
      <c r="C36644">
        <v>2.5972289999999999E-2</v>
      </c>
      <c r="D36644">
        <v>0.73004729999999995</v>
      </c>
      <c r="E36644">
        <v>0.34929369999999998</v>
      </c>
      <c r="F36644">
        <v>-5.0469999999999997</v>
      </c>
    </row>
    <row r="36645" spans="1:6" x14ac:dyDescent="0.2">
      <c r="A36645" t="s">
        <v>78327</v>
      </c>
      <c r="B36645" t="s">
        <v>7249</v>
      </c>
      <c r="C36645">
        <v>2.894913E-2</v>
      </c>
      <c r="D36645">
        <v>0.74169529999999995</v>
      </c>
      <c r="E36645">
        <v>0.33361220000000003</v>
      </c>
      <c r="F36645">
        <v>-5.0510000000000002</v>
      </c>
    </row>
    <row r="36646" spans="1:6" x14ac:dyDescent="0.2">
      <c r="A36646" t="s">
        <v>91020</v>
      </c>
      <c r="B36646" t="s">
        <v>7249</v>
      </c>
      <c r="C36646">
        <v>-1.37844E-2</v>
      </c>
      <c r="D36646">
        <v>0.8954974</v>
      </c>
      <c r="E36646">
        <v>-0.13281209999999999</v>
      </c>
      <c r="F36646">
        <v>-5.0810000000000004</v>
      </c>
    </row>
    <row r="36647" spans="1:6" x14ac:dyDescent="0.2">
      <c r="A36647" t="s">
        <v>5167</v>
      </c>
      <c r="B36647" t="s">
        <v>5168</v>
      </c>
      <c r="C36647">
        <v>0.15868962</v>
      </c>
      <c r="D36647">
        <v>3.9792099999999997E-2</v>
      </c>
      <c r="E36647">
        <v>2.1794880000000001</v>
      </c>
      <c r="F36647">
        <v>-3.7269999999999999</v>
      </c>
    </row>
    <row r="36648" spans="1:6" x14ac:dyDescent="0.2">
      <c r="A36648" t="s">
        <v>13256</v>
      </c>
      <c r="B36648" t="s">
        <v>13257</v>
      </c>
      <c r="C36648">
        <v>-0.15617138</v>
      </c>
      <c r="D36648">
        <v>0.10059990000000001</v>
      </c>
      <c r="E36648">
        <v>-1.7106804</v>
      </c>
      <c r="F36648">
        <v>-4.2080000000000002</v>
      </c>
    </row>
    <row r="36649" spans="1:6" x14ac:dyDescent="0.2">
      <c r="A36649" t="s">
        <v>56823</v>
      </c>
      <c r="B36649" t="s">
        <v>13257</v>
      </c>
      <c r="C36649">
        <v>6.6005679999999997E-2</v>
      </c>
      <c r="D36649">
        <v>0.49905549999999999</v>
      </c>
      <c r="E36649">
        <v>0.68683479999999997</v>
      </c>
      <c r="F36649">
        <v>-4.9349999999999996</v>
      </c>
    </row>
    <row r="36650" spans="1:6" x14ac:dyDescent="0.2">
      <c r="A36650" t="s">
        <v>18351</v>
      </c>
      <c r="B36650" t="s">
        <v>18352</v>
      </c>
      <c r="C36650">
        <v>7.8154870000000001E-2</v>
      </c>
      <c r="D36650">
        <v>0.14170189999999999</v>
      </c>
      <c r="E36650">
        <v>1.5217646</v>
      </c>
      <c r="F36650">
        <v>-4.3789999999999996</v>
      </c>
    </row>
    <row r="36651" spans="1:6" x14ac:dyDescent="0.2">
      <c r="A36651" t="s">
        <v>57867</v>
      </c>
      <c r="B36651" t="s">
        <v>57868</v>
      </c>
      <c r="C36651">
        <v>7.4556960000000005E-2</v>
      </c>
      <c r="D36651">
        <v>0.50939330000000005</v>
      </c>
      <c r="E36651">
        <v>0.67021969999999997</v>
      </c>
      <c r="F36651">
        <v>-4.9420000000000002</v>
      </c>
    </row>
    <row r="36652" spans="1:6" x14ac:dyDescent="0.2">
      <c r="A36652" t="s">
        <v>62794</v>
      </c>
      <c r="B36652" t="s">
        <v>62795</v>
      </c>
      <c r="C36652">
        <v>4.3692450000000001E-2</v>
      </c>
      <c r="D36652">
        <v>0.56178039999999996</v>
      </c>
      <c r="E36652">
        <v>0.58873180000000003</v>
      </c>
      <c r="F36652">
        <v>-4.9749999999999996</v>
      </c>
    </row>
    <row r="36653" spans="1:6" x14ac:dyDescent="0.2">
      <c r="A36653" t="s">
        <v>63631</v>
      </c>
      <c r="B36653" t="s">
        <v>62795</v>
      </c>
      <c r="C36653">
        <v>-6.7648899999999998E-2</v>
      </c>
      <c r="D36653">
        <v>0.57158180000000003</v>
      </c>
      <c r="E36653">
        <v>-0.5739377</v>
      </c>
      <c r="F36653">
        <v>-4.9800000000000004</v>
      </c>
    </row>
    <row r="36654" spans="1:6" x14ac:dyDescent="0.2">
      <c r="A36654" t="s">
        <v>11877</v>
      </c>
      <c r="B36654" t="s">
        <v>11878</v>
      </c>
      <c r="C36654">
        <v>-0.15316497000000001</v>
      </c>
      <c r="D36654">
        <v>8.9210899999999996E-2</v>
      </c>
      <c r="E36654">
        <v>-1.7745702999999999</v>
      </c>
      <c r="F36654">
        <v>-4.1459999999999999</v>
      </c>
    </row>
    <row r="36655" spans="1:6" x14ac:dyDescent="0.2">
      <c r="A36655" t="s">
        <v>88360</v>
      </c>
      <c r="B36655" t="s">
        <v>11878</v>
      </c>
      <c r="C36655">
        <v>-1.3996089999999999E-2</v>
      </c>
      <c r="D36655">
        <v>0.86217770000000005</v>
      </c>
      <c r="E36655">
        <v>-0.1755584</v>
      </c>
      <c r="F36655">
        <v>-5.077</v>
      </c>
    </row>
    <row r="36656" spans="1:6" x14ac:dyDescent="0.2">
      <c r="A36656" t="s">
        <v>2835</v>
      </c>
      <c r="B36656" t="s">
        <v>2836</v>
      </c>
      <c r="C36656">
        <v>-0.12258839000000001</v>
      </c>
      <c r="D36656">
        <v>2.1987400000000001E-2</v>
      </c>
      <c r="E36656">
        <v>-2.4568089999999998</v>
      </c>
      <c r="F36656">
        <v>-3.4140000000000001</v>
      </c>
    </row>
    <row r="36657" spans="1:6" x14ac:dyDescent="0.2">
      <c r="A36657" t="s">
        <v>3784</v>
      </c>
      <c r="B36657" t="s">
        <v>2836</v>
      </c>
      <c r="C36657">
        <v>0.11506608</v>
      </c>
      <c r="D36657">
        <v>2.9525099999999999E-2</v>
      </c>
      <c r="E36657">
        <v>2.3207244999999999</v>
      </c>
      <c r="F36657">
        <v>-3.569</v>
      </c>
    </row>
    <row r="36658" spans="1:6" x14ac:dyDescent="0.2">
      <c r="A36658" t="s">
        <v>50530</v>
      </c>
      <c r="B36658" t="s">
        <v>2836</v>
      </c>
      <c r="C36658">
        <v>-5.2564310000000003E-2</v>
      </c>
      <c r="D36658">
        <v>0.43223790000000001</v>
      </c>
      <c r="E36658">
        <v>-0.7994021</v>
      </c>
      <c r="F36658">
        <v>-4.8819999999999997</v>
      </c>
    </row>
    <row r="36659" spans="1:6" x14ac:dyDescent="0.2">
      <c r="A36659" t="s">
        <v>52308</v>
      </c>
      <c r="B36659" t="s">
        <v>2836</v>
      </c>
      <c r="C36659">
        <v>-5.2177260000000003E-2</v>
      </c>
      <c r="D36659">
        <v>0.4507138</v>
      </c>
      <c r="E36659">
        <v>-0.76729409999999998</v>
      </c>
      <c r="F36659">
        <v>-4.8979999999999997</v>
      </c>
    </row>
    <row r="36660" spans="1:6" x14ac:dyDescent="0.2">
      <c r="A36660" t="s">
        <v>36592</v>
      </c>
      <c r="B36660" t="s">
        <v>36593</v>
      </c>
      <c r="C36660">
        <v>-0.10415124000000001</v>
      </c>
      <c r="D36660">
        <v>0.29855949999999998</v>
      </c>
      <c r="E36660">
        <v>-1.0635836999999999</v>
      </c>
      <c r="F36660">
        <v>-4.7300000000000004</v>
      </c>
    </row>
    <row r="36661" spans="1:6" x14ac:dyDescent="0.2">
      <c r="A36661" t="s">
        <v>64853</v>
      </c>
      <c r="B36661" t="s">
        <v>36593</v>
      </c>
      <c r="C36661">
        <v>3.6521499999999998E-2</v>
      </c>
      <c r="D36661">
        <v>0.5845591</v>
      </c>
      <c r="E36661">
        <v>0.55454610000000004</v>
      </c>
      <c r="F36661">
        <v>-4.9870000000000001</v>
      </c>
    </row>
    <row r="36662" spans="1:6" x14ac:dyDescent="0.2">
      <c r="A36662" t="s">
        <v>70002</v>
      </c>
      <c r="B36662" t="s">
        <v>36593</v>
      </c>
      <c r="C36662">
        <v>3.1307799999999997E-2</v>
      </c>
      <c r="D36662">
        <v>0.64394609999999997</v>
      </c>
      <c r="E36662">
        <v>0.46834629999999999</v>
      </c>
      <c r="F36662">
        <v>-5.016</v>
      </c>
    </row>
    <row r="36663" spans="1:6" x14ac:dyDescent="0.2">
      <c r="A36663" t="s">
        <v>5531</v>
      </c>
      <c r="B36663" t="s">
        <v>5532</v>
      </c>
      <c r="C36663">
        <v>0.15585199</v>
      </c>
      <c r="D36663">
        <v>4.2619299999999999E-2</v>
      </c>
      <c r="E36663">
        <v>2.1464487999999999</v>
      </c>
      <c r="F36663">
        <v>-3.7629999999999999</v>
      </c>
    </row>
    <row r="36664" spans="1:6" x14ac:dyDescent="0.2">
      <c r="A36664" t="s">
        <v>14036</v>
      </c>
      <c r="B36664" t="s">
        <v>5532</v>
      </c>
      <c r="C36664">
        <v>-0.12066590000000001</v>
      </c>
      <c r="D36664">
        <v>0.1068581</v>
      </c>
      <c r="E36664">
        <v>-1.6781547000000001</v>
      </c>
      <c r="F36664">
        <v>-4.2380000000000004</v>
      </c>
    </row>
    <row r="36665" spans="1:6" x14ac:dyDescent="0.2">
      <c r="A36665" t="s">
        <v>16919</v>
      </c>
      <c r="B36665" t="s">
        <v>5532</v>
      </c>
      <c r="C36665">
        <v>-8.6236579999999993E-2</v>
      </c>
      <c r="D36665">
        <v>0.1293948</v>
      </c>
      <c r="E36665">
        <v>-1.5729287999999999</v>
      </c>
      <c r="F36665">
        <v>-4.3339999999999996</v>
      </c>
    </row>
    <row r="36666" spans="1:6" x14ac:dyDescent="0.2">
      <c r="A36666" t="s">
        <v>54727</v>
      </c>
      <c r="B36666" t="s">
        <v>5532</v>
      </c>
      <c r="C36666">
        <v>-6.4264959999999996E-2</v>
      </c>
      <c r="D36666">
        <v>0.47598380000000001</v>
      </c>
      <c r="E36666">
        <v>-0.72463750000000005</v>
      </c>
      <c r="F36666">
        <v>-4.9180000000000001</v>
      </c>
    </row>
    <row r="36667" spans="1:6" x14ac:dyDescent="0.2">
      <c r="A36667" t="s">
        <v>55911</v>
      </c>
      <c r="B36667" t="s">
        <v>5532</v>
      </c>
      <c r="C36667">
        <v>5.3670170000000003E-2</v>
      </c>
      <c r="D36667">
        <v>0.48941279999999998</v>
      </c>
      <c r="E36667">
        <v>0.7025093</v>
      </c>
      <c r="F36667">
        <v>-4.9279999999999999</v>
      </c>
    </row>
    <row r="36668" spans="1:6" x14ac:dyDescent="0.2">
      <c r="A36668" t="s">
        <v>60942</v>
      </c>
      <c r="B36668" t="s">
        <v>5532</v>
      </c>
      <c r="C36668">
        <v>-5.9298120000000003E-2</v>
      </c>
      <c r="D36668">
        <v>0.54182730000000001</v>
      </c>
      <c r="E36668">
        <v>-0.61926800000000004</v>
      </c>
      <c r="F36668">
        <v>-4.9630000000000001</v>
      </c>
    </row>
    <row r="36669" spans="1:6" x14ac:dyDescent="0.2">
      <c r="A36669" t="s">
        <v>68068</v>
      </c>
      <c r="B36669" t="s">
        <v>5532</v>
      </c>
      <c r="C36669">
        <v>-3.3635140000000001E-2</v>
      </c>
      <c r="D36669">
        <v>0.62130359999999996</v>
      </c>
      <c r="E36669">
        <v>-0.50075420000000004</v>
      </c>
      <c r="F36669">
        <v>-5.0060000000000002</v>
      </c>
    </row>
    <row r="36670" spans="1:6" x14ac:dyDescent="0.2">
      <c r="A36670" t="s">
        <v>75530</v>
      </c>
      <c r="B36670" t="s">
        <v>5532</v>
      </c>
      <c r="C36670">
        <v>3.3330520000000002E-2</v>
      </c>
      <c r="D36670">
        <v>0.70930879999999996</v>
      </c>
      <c r="E36670">
        <v>0.37743880000000002</v>
      </c>
      <c r="F36670">
        <v>-5.0410000000000004</v>
      </c>
    </row>
    <row r="36671" spans="1:6" x14ac:dyDescent="0.2">
      <c r="A36671" t="s">
        <v>62914</v>
      </c>
      <c r="B36671" t="s">
        <v>62915</v>
      </c>
      <c r="C36671">
        <v>-4.8883379999999997E-2</v>
      </c>
      <c r="D36671">
        <v>0.56327079999999996</v>
      </c>
      <c r="E36671">
        <v>-0.58647380000000005</v>
      </c>
      <c r="F36671">
        <v>-4.976</v>
      </c>
    </row>
    <row r="36672" spans="1:6" x14ac:dyDescent="0.2">
      <c r="A36672" t="s">
        <v>70930</v>
      </c>
      <c r="B36672" t="s">
        <v>62915</v>
      </c>
      <c r="C36672">
        <v>4.2056589999999998E-2</v>
      </c>
      <c r="D36672">
        <v>0.65474330000000003</v>
      </c>
      <c r="E36672">
        <v>0.45307190000000003</v>
      </c>
      <c r="F36672">
        <v>-5.0199999999999996</v>
      </c>
    </row>
    <row r="36673" spans="1:6" x14ac:dyDescent="0.2">
      <c r="A36673" t="s">
        <v>4162</v>
      </c>
      <c r="B36673" t="s">
        <v>4163</v>
      </c>
      <c r="C36673">
        <v>-0.158078</v>
      </c>
      <c r="D36673">
        <v>3.2599599999999999E-2</v>
      </c>
      <c r="E36673">
        <v>-2.2742569000000001</v>
      </c>
      <c r="F36673">
        <v>-3.6219999999999999</v>
      </c>
    </row>
    <row r="36674" spans="1:6" x14ac:dyDescent="0.2">
      <c r="A36674" t="s">
        <v>80853</v>
      </c>
      <c r="B36674" t="s">
        <v>80854</v>
      </c>
      <c r="C36674">
        <v>-2.00865E-2</v>
      </c>
      <c r="D36674">
        <v>0.77061919999999995</v>
      </c>
      <c r="E36674">
        <v>-0.29502879999999998</v>
      </c>
      <c r="F36674">
        <v>-5.0590000000000002</v>
      </c>
    </row>
    <row r="36675" spans="1:6" x14ac:dyDescent="0.2">
      <c r="A36675" t="s">
        <v>1850</v>
      </c>
      <c r="B36675" t="s">
        <v>1851</v>
      </c>
      <c r="C36675">
        <v>-0.42631709000000001</v>
      </c>
      <c r="D36675">
        <v>1.3577499999999999E-2</v>
      </c>
      <c r="E36675">
        <v>-2.6732900000000002</v>
      </c>
      <c r="F36675">
        <v>-3.1589999999999998</v>
      </c>
    </row>
    <row r="36676" spans="1:6" x14ac:dyDescent="0.2">
      <c r="A36676" t="s">
        <v>7673</v>
      </c>
      <c r="B36676" t="s">
        <v>1851</v>
      </c>
      <c r="C36676">
        <v>-0.17106277</v>
      </c>
      <c r="D36676">
        <v>5.8110599999999998E-2</v>
      </c>
      <c r="E36676">
        <v>-1.9942732999999999</v>
      </c>
      <c r="F36676">
        <v>-3.9249999999999998</v>
      </c>
    </row>
    <row r="36677" spans="1:6" x14ac:dyDescent="0.2">
      <c r="A36677" t="s">
        <v>36187</v>
      </c>
      <c r="B36677" t="s">
        <v>1851</v>
      </c>
      <c r="C36677">
        <v>-0.11815857</v>
      </c>
      <c r="D36677">
        <v>0.2948808</v>
      </c>
      <c r="E36677">
        <v>-1.0719129000000001</v>
      </c>
      <c r="F36677">
        <v>-4.7240000000000002</v>
      </c>
    </row>
    <row r="36678" spans="1:6" x14ac:dyDescent="0.2">
      <c r="A36678" t="s">
        <v>36528</v>
      </c>
      <c r="B36678" t="s">
        <v>1851</v>
      </c>
      <c r="C36678">
        <v>-0.15199684999999999</v>
      </c>
      <c r="D36678">
        <v>0.29784110000000003</v>
      </c>
      <c r="E36678">
        <v>-1.0652044000000001</v>
      </c>
      <c r="F36678">
        <v>-4.7279999999999998</v>
      </c>
    </row>
    <row r="36679" spans="1:6" x14ac:dyDescent="0.2">
      <c r="A36679" t="s">
        <v>96001</v>
      </c>
      <c r="B36679" t="s">
        <v>1851</v>
      </c>
      <c r="C36679">
        <v>-6.2584800000000003E-3</v>
      </c>
      <c r="D36679">
        <v>0.95904540000000005</v>
      </c>
      <c r="E36679">
        <v>-5.1914200000000001E-2</v>
      </c>
      <c r="F36679">
        <v>-5.0860000000000003</v>
      </c>
    </row>
    <row r="36680" spans="1:6" x14ac:dyDescent="0.2">
      <c r="A36680" t="s">
        <v>98946</v>
      </c>
      <c r="B36680" t="s">
        <v>98947</v>
      </c>
      <c r="C36680">
        <v>-5.5470000000000003E-5</v>
      </c>
      <c r="D36680">
        <v>0.99937140000000002</v>
      </c>
      <c r="E36680">
        <v>-7.9639999999999995E-4</v>
      </c>
      <c r="F36680">
        <v>-5.0869999999999997</v>
      </c>
    </row>
    <row r="36681" spans="1:6" x14ac:dyDescent="0.2">
      <c r="A36681" t="s">
        <v>18573</v>
      </c>
      <c r="B36681" t="s">
        <v>18574</v>
      </c>
      <c r="C36681">
        <v>9.4264529999999999E-2</v>
      </c>
      <c r="D36681">
        <v>0.14378440000000001</v>
      </c>
      <c r="E36681">
        <v>1.5134713</v>
      </c>
      <c r="F36681">
        <v>-4.3860000000000001</v>
      </c>
    </row>
    <row r="36682" spans="1:6" x14ac:dyDescent="0.2">
      <c r="A36682" t="s">
        <v>19165</v>
      </c>
      <c r="B36682" t="s">
        <v>18574</v>
      </c>
      <c r="C36682">
        <v>0.11734894999999999</v>
      </c>
      <c r="D36682">
        <v>0.1492212</v>
      </c>
      <c r="E36682">
        <v>1.492273</v>
      </c>
      <c r="F36682">
        <v>-4.4050000000000002</v>
      </c>
    </row>
    <row r="36683" spans="1:6" x14ac:dyDescent="0.2">
      <c r="A36683" t="s">
        <v>75679</v>
      </c>
      <c r="B36683" t="s">
        <v>18574</v>
      </c>
      <c r="C36683">
        <v>3.1205989999999999E-2</v>
      </c>
      <c r="D36683">
        <v>0.71079610000000004</v>
      </c>
      <c r="E36683">
        <v>0.37541020000000003</v>
      </c>
      <c r="F36683">
        <v>-5.0410000000000004</v>
      </c>
    </row>
    <row r="36684" spans="1:6" x14ac:dyDescent="0.2">
      <c r="A36684" t="s">
        <v>85381</v>
      </c>
      <c r="B36684" t="s">
        <v>18574</v>
      </c>
      <c r="C36684">
        <v>1.444402E-2</v>
      </c>
      <c r="D36684">
        <v>0.82595010000000002</v>
      </c>
      <c r="E36684">
        <v>0.2224208</v>
      </c>
      <c r="F36684">
        <v>-5.0709999999999997</v>
      </c>
    </row>
    <row r="36685" spans="1:6" x14ac:dyDescent="0.2">
      <c r="A36685" t="s">
        <v>10053</v>
      </c>
      <c r="B36685" t="s">
        <v>10054</v>
      </c>
      <c r="C36685">
        <v>0.16969867</v>
      </c>
      <c r="D36685">
        <v>7.5600000000000001E-2</v>
      </c>
      <c r="E36685">
        <v>1.8608537000000001</v>
      </c>
      <c r="F36685">
        <v>-4.0609999999999999</v>
      </c>
    </row>
    <row r="36686" spans="1:6" x14ac:dyDescent="0.2">
      <c r="A36686" t="s">
        <v>18278</v>
      </c>
      <c r="B36686" t="s">
        <v>10054</v>
      </c>
      <c r="C36686">
        <v>9.5300720000000005E-2</v>
      </c>
      <c r="D36686">
        <v>0.1410382</v>
      </c>
      <c r="E36686">
        <v>1.5244287000000001</v>
      </c>
      <c r="F36686">
        <v>-4.3769999999999998</v>
      </c>
    </row>
    <row r="36687" spans="1:6" x14ac:dyDescent="0.2">
      <c r="A36687" t="s">
        <v>78225</v>
      </c>
      <c r="B36687" t="s">
        <v>10054</v>
      </c>
      <c r="C36687">
        <v>2.589031E-2</v>
      </c>
      <c r="D36687">
        <v>0.74041069999999998</v>
      </c>
      <c r="E36687">
        <v>0.33533750000000001</v>
      </c>
      <c r="F36687">
        <v>-5.05</v>
      </c>
    </row>
    <row r="36688" spans="1:6" x14ac:dyDescent="0.2">
      <c r="A36688" t="s">
        <v>78768</v>
      </c>
      <c r="B36688" t="s">
        <v>10054</v>
      </c>
      <c r="C36688">
        <v>2.4516369999999999E-2</v>
      </c>
      <c r="D36688">
        <v>0.74704179999999998</v>
      </c>
      <c r="E36688">
        <v>0.32644299999999998</v>
      </c>
      <c r="F36688">
        <v>-5.0519999999999996</v>
      </c>
    </row>
    <row r="36689" spans="1:6" x14ac:dyDescent="0.2">
      <c r="A36689" t="s">
        <v>9721</v>
      </c>
      <c r="B36689" t="s">
        <v>9722</v>
      </c>
      <c r="C36689">
        <v>-0.16692267999999999</v>
      </c>
      <c r="D36689">
        <v>7.3078799999999999E-2</v>
      </c>
      <c r="E36689">
        <v>-1.8782983</v>
      </c>
      <c r="F36689">
        <v>-4.0439999999999996</v>
      </c>
    </row>
    <row r="36690" spans="1:6" x14ac:dyDescent="0.2">
      <c r="A36690" t="s">
        <v>11841</v>
      </c>
      <c r="B36690" t="s">
        <v>9722</v>
      </c>
      <c r="C36690">
        <v>0.14578715</v>
      </c>
      <c r="D36690">
        <v>8.8986099999999999E-2</v>
      </c>
      <c r="E36690">
        <v>1.7758996</v>
      </c>
      <c r="F36690">
        <v>-4.1449999999999996</v>
      </c>
    </row>
    <row r="36691" spans="1:6" x14ac:dyDescent="0.2">
      <c r="A36691" t="s">
        <v>56796</v>
      </c>
      <c r="B36691" t="s">
        <v>9722</v>
      </c>
      <c r="C36691">
        <v>6.5052929999999995E-2</v>
      </c>
      <c r="D36691">
        <v>0.49877700000000003</v>
      </c>
      <c r="E36691">
        <v>0.68728500000000003</v>
      </c>
      <c r="F36691">
        <v>-4.9349999999999996</v>
      </c>
    </row>
    <row r="36692" spans="1:6" x14ac:dyDescent="0.2">
      <c r="A36692" t="s">
        <v>70007</v>
      </c>
      <c r="B36692" t="s">
        <v>9722</v>
      </c>
      <c r="C36692">
        <v>4.9262550000000002E-2</v>
      </c>
      <c r="D36692">
        <v>0.64404450000000002</v>
      </c>
      <c r="E36692">
        <v>0.46820659999999997</v>
      </c>
      <c r="F36692">
        <v>-5.016</v>
      </c>
    </row>
    <row r="36693" spans="1:6" x14ac:dyDescent="0.2">
      <c r="A36693" t="s">
        <v>7162</v>
      </c>
      <c r="B36693" t="s">
        <v>7163</v>
      </c>
      <c r="C36693">
        <v>-0.14085655</v>
      </c>
      <c r="D36693">
        <v>5.4401600000000001E-2</v>
      </c>
      <c r="E36693">
        <v>-2.0270724000000002</v>
      </c>
      <c r="F36693">
        <v>-3.89</v>
      </c>
    </row>
    <row r="36694" spans="1:6" x14ac:dyDescent="0.2">
      <c r="A36694" t="s">
        <v>86835</v>
      </c>
      <c r="B36694" t="s">
        <v>7163</v>
      </c>
      <c r="C36694">
        <v>1.7839799999999999E-2</v>
      </c>
      <c r="D36694">
        <v>0.84358390000000005</v>
      </c>
      <c r="E36694">
        <v>0.19955349999999999</v>
      </c>
      <c r="F36694">
        <v>-5.0739999999999998</v>
      </c>
    </row>
    <row r="36695" spans="1:6" x14ac:dyDescent="0.2">
      <c r="A36695" t="s">
        <v>5032</v>
      </c>
      <c r="B36695" t="s">
        <v>5033</v>
      </c>
      <c r="C36695">
        <v>-0.12606545999999999</v>
      </c>
      <c r="D36695">
        <v>3.8727499999999998E-2</v>
      </c>
      <c r="E36695">
        <v>-2.1924815999999998</v>
      </c>
      <c r="F36695">
        <v>-3.7120000000000002</v>
      </c>
    </row>
    <row r="36696" spans="1:6" x14ac:dyDescent="0.2">
      <c r="A36696" t="s">
        <v>18812</v>
      </c>
      <c r="B36696" t="s">
        <v>5033</v>
      </c>
      <c r="C36696">
        <v>-0.12322618</v>
      </c>
      <c r="D36696">
        <v>0.1456192</v>
      </c>
      <c r="E36696">
        <v>-1.5062453</v>
      </c>
      <c r="F36696">
        <v>-4.3929999999999998</v>
      </c>
    </row>
    <row r="36697" spans="1:6" x14ac:dyDescent="0.2">
      <c r="A36697" t="s">
        <v>42767</v>
      </c>
      <c r="B36697" t="s">
        <v>5033</v>
      </c>
      <c r="C36697">
        <v>6.2067959999999998E-2</v>
      </c>
      <c r="D36697">
        <v>0.3544776</v>
      </c>
      <c r="E36697">
        <v>0.94501199999999996</v>
      </c>
      <c r="F36697">
        <v>-4.8029999999999999</v>
      </c>
    </row>
    <row r="36698" spans="1:6" x14ac:dyDescent="0.2">
      <c r="A36698" t="s">
        <v>60701</v>
      </c>
      <c r="B36698" t="s">
        <v>5033</v>
      </c>
      <c r="C36698">
        <v>-7.1375389999999997E-2</v>
      </c>
      <c r="D36698">
        <v>0.5392749</v>
      </c>
      <c r="E36698">
        <v>-0.62321680000000002</v>
      </c>
      <c r="F36698">
        <v>-4.9619999999999997</v>
      </c>
    </row>
    <row r="36699" spans="1:6" x14ac:dyDescent="0.2">
      <c r="A36699" t="s">
        <v>75173</v>
      </c>
      <c r="B36699" t="s">
        <v>5033</v>
      </c>
      <c r="C36699">
        <v>5.5984949999999999E-2</v>
      </c>
      <c r="D36699">
        <v>0.70485609999999999</v>
      </c>
      <c r="E36699">
        <v>0.38352150000000002</v>
      </c>
      <c r="F36699">
        <v>-5.0389999999999997</v>
      </c>
    </row>
    <row r="36700" spans="1:6" x14ac:dyDescent="0.2">
      <c r="A36700" t="s">
        <v>87011</v>
      </c>
      <c r="B36700" t="s">
        <v>5033</v>
      </c>
      <c r="C36700">
        <v>1.596152E-2</v>
      </c>
      <c r="D36700">
        <v>0.84552530000000004</v>
      </c>
      <c r="E36700">
        <v>0.19704289999999999</v>
      </c>
      <c r="F36700">
        <v>-5.0739999999999998</v>
      </c>
    </row>
    <row r="36701" spans="1:6" x14ac:dyDescent="0.2">
      <c r="A36701" t="s">
        <v>72846</v>
      </c>
      <c r="B36701" t="s">
        <v>72847</v>
      </c>
      <c r="C36701">
        <v>-3.6080910000000001E-2</v>
      </c>
      <c r="D36701">
        <v>0.67731390000000002</v>
      </c>
      <c r="E36701">
        <v>-0.42148639999999998</v>
      </c>
      <c r="F36701">
        <v>-5.0289999999999999</v>
      </c>
    </row>
    <row r="36702" spans="1:6" x14ac:dyDescent="0.2">
      <c r="A36702" t="s">
        <v>80470</v>
      </c>
      <c r="B36702" t="s">
        <v>72847</v>
      </c>
      <c r="C36702">
        <v>-1.8947470000000001E-2</v>
      </c>
      <c r="D36702">
        <v>0.76689090000000004</v>
      </c>
      <c r="E36702">
        <v>-0.2999754</v>
      </c>
      <c r="F36702">
        <v>-5.0579999999999998</v>
      </c>
    </row>
    <row r="36703" spans="1:6" x14ac:dyDescent="0.2">
      <c r="A36703" t="s">
        <v>88996</v>
      </c>
      <c r="B36703" t="s">
        <v>72847</v>
      </c>
      <c r="C36703">
        <v>-1.1894790000000001E-2</v>
      </c>
      <c r="D36703">
        <v>0.87061809999999995</v>
      </c>
      <c r="E36703">
        <v>-0.1647016</v>
      </c>
      <c r="F36703">
        <v>-5.0780000000000003</v>
      </c>
    </row>
    <row r="36704" spans="1:6" x14ac:dyDescent="0.2">
      <c r="A36704" t="s">
        <v>61985</v>
      </c>
      <c r="B36704" t="s">
        <v>61986</v>
      </c>
      <c r="C36704">
        <v>3.8160479999999997E-2</v>
      </c>
      <c r="D36704">
        <v>0.55307340000000005</v>
      </c>
      <c r="E36704">
        <v>0.60198600000000002</v>
      </c>
      <c r="F36704">
        <v>-4.97</v>
      </c>
    </row>
    <row r="36705" spans="1:6" x14ac:dyDescent="0.2">
      <c r="A36705" t="s">
        <v>65086</v>
      </c>
      <c r="B36705" t="s">
        <v>61986</v>
      </c>
      <c r="C36705">
        <v>-5.7209049999999997E-2</v>
      </c>
      <c r="D36705">
        <v>0.58697960000000005</v>
      </c>
      <c r="E36705">
        <v>-0.55095320000000003</v>
      </c>
      <c r="F36705">
        <v>-4.9889999999999999</v>
      </c>
    </row>
    <row r="36706" spans="1:6" x14ac:dyDescent="0.2">
      <c r="A36706" t="s">
        <v>79470</v>
      </c>
      <c r="B36706" t="s">
        <v>61986</v>
      </c>
      <c r="C36706">
        <v>-2.2793190000000001E-2</v>
      </c>
      <c r="D36706">
        <v>0.75554540000000003</v>
      </c>
      <c r="E36706">
        <v>-0.31507590000000002</v>
      </c>
      <c r="F36706">
        <v>-5.0549999999999997</v>
      </c>
    </row>
    <row r="36707" spans="1:6" x14ac:dyDescent="0.2">
      <c r="A36707" t="s">
        <v>48771</v>
      </c>
      <c r="B36707" t="s">
        <v>48772</v>
      </c>
      <c r="C36707">
        <v>8.5528809999999997E-2</v>
      </c>
      <c r="D36707">
        <v>0.41365570000000002</v>
      </c>
      <c r="E36707">
        <v>0.83256169999999996</v>
      </c>
      <c r="F36707">
        <v>-4.8650000000000002</v>
      </c>
    </row>
    <row r="36708" spans="1:6" x14ac:dyDescent="0.2">
      <c r="A36708" t="s">
        <v>76010</v>
      </c>
      <c r="B36708" t="s">
        <v>48772</v>
      </c>
      <c r="C36708">
        <v>-2.82028E-2</v>
      </c>
      <c r="D36708">
        <v>0.71466379999999996</v>
      </c>
      <c r="E36708">
        <v>-0.37014249999999999</v>
      </c>
      <c r="F36708">
        <v>-5.0419999999999998</v>
      </c>
    </row>
    <row r="36709" spans="1:6" x14ac:dyDescent="0.2">
      <c r="A36709" t="s">
        <v>45384</v>
      </c>
      <c r="B36709" t="s">
        <v>45385</v>
      </c>
      <c r="C36709">
        <v>-0.10994337</v>
      </c>
      <c r="D36709">
        <v>0.37977830000000001</v>
      </c>
      <c r="E36709">
        <v>-0.89553910000000003</v>
      </c>
      <c r="F36709">
        <v>-4.8310000000000004</v>
      </c>
    </row>
    <row r="36710" spans="1:6" x14ac:dyDescent="0.2">
      <c r="A36710" t="s">
        <v>49502</v>
      </c>
      <c r="B36710" t="s">
        <v>45385</v>
      </c>
      <c r="C36710">
        <v>-5.8279699999999997E-2</v>
      </c>
      <c r="D36710">
        <v>0.42130669999999998</v>
      </c>
      <c r="E36710">
        <v>-0.81879820000000003</v>
      </c>
      <c r="F36710">
        <v>-4.8719999999999999</v>
      </c>
    </row>
    <row r="36711" spans="1:6" x14ac:dyDescent="0.2">
      <c r="A36711" t="s">
        <v>83568</v>
      </c>
      <c r="B36711" t="s">
        <v>45385</v>
      </c>
      <c r="C36711">
        <v>2.100542E-2</v>
      </c>
      <c r="D36711">
        <v>0.80254199999999998</v>
      </c>
      <c r="E36711">
        <v>0.25296629999999998</v>
      </c>
      <c r="F36711">
        <v>-5.0659999999999998</v>
      </c>
    </row>
    <row r="36712" spans="1:6" x14ac:dyDescent="0.2">
      <c r="A36712" t="s">
        <v>32058</v>
      </c>
      <c r="B36712" t="s">
        <v>32059</v>
      </c>
      <c r="C36712">
        <v>-9.3722139999999995E-2</v>
      </c>
      <c r="D36712">
        <v>0.25866129999999998</v>
      </c>
      <c r="E36712">
        <v>-1.1582231999999999</v>
      </c>
      <c r="F36712">
        <v>-4.6660000000000004</v>
      </c>
    </row>
    <row r="36713" spans="1:6" x14ac:dyDescent="0.2">
      <c r="A36713" t="s">
        <v>53462</v>
      </c>
      <c r="B36713" t="s">
        <v>32059</v>
      </c>
      <c r="C36713">
        <v>6.0812810000000002E-2</v>
      </c>
      <c r="D36713">
        <v>0.46252090000000001</v>
      </c>
      <c r="E36713">
        <v>0.74719100000000005</v>
      </c>
      <c r="F36713">
        <v>-4.9080000000000004</v>
      </c>
    </row>
    <row r="36714" spans="1:6" x14ac:dyDescent="0.2">
      <c r="A36714" t="s">
        <v>55501</v>
      </c>
      <c r="B36714" t="s">
        <v>32059</v>
      </c>
      <c r="C36714">
        <v>-4.8952559999999999E-2</v>
      </c>
      <c r="D36714">
        <v>0.48510249999999999</v>
      </c>
      <c r="E36714">
        <v>-0.70957300000000001</v>
      </c>
      <c r="F36714">
        <v>-4.9249999999999998</v>
      </c>
    </row>
    <row r="36715" spans="1:6" x14ac:dyDescent="0.2">
      <c r="A36715" t="s">
        <v>87153</v>
      </c>
      <c r="B36715" t="s">
        <v>32059</v>
      </c>
      <c r="C36715">
        <v>-2.048813E-2</v>
      </c>
      <c r="D36715">
        <v>0.84729379999999999</v>
      </c>
      <c r="E36715">
        <v>-0.19475680000000001</v>
      </c>
      <c r="F36715">
        <v>-5.0750000000000002</v>
      </c>
    </row>
    <row r="36716" spans="1:6" x14ac:dyDescent="0.2">
      <c r="A36716" t="s">
        <v>40805</v>
      </c>
      <c r="B36716" t="s">
        <v>40806</v>
      </c>
      <c r="C36716">
        <v>-5.3621630000000003E-2</v>
      </c>
      <c r="D36716">
        <v>0.33674019999999999</v>
      </c>
      <c r="E36716">
        <v>-0.98112840000000001</v>
      </c>
      <c r="F36716">
        <v>-4.7809999999999997</v>
      </c>
    </row>
    <row r="36717" spans="1:6" x14ac:dyDescent="0.2">
      <c r="A36717" t="s">
        <v>34454</v>
      </c>
      <c r="B36717" t="s">
        <v>34455</v>
      </c>
      <c r="C36717">
        <v>6.9278839999999994E-2</v>
      </c>
      <c r="D36717">
        <v>0.27919909999999998</v>
      </c>
      <c r="E36717">
        <v>1.1082794</v>
      </c>
      <c r="F36717">
        <v>-4.7</v>
      </c>
    </row>
    <row r="36718" spans="1:6" x14ac:dyDescent="0.2">
      <c r="A36718" t="s">
        <v>50626</v>
      </c>
      <c r="B36718" t="s">
        <v>34455</v>
      </c>
      <c r="C36718">
        <v>0.14228805</v>
      </c>
      <c r="D36718">
        <v>0.43336980000000003</v>
      </c>
      <c r="E36718">
        <v>0.79741110000000004</v>
      </c>
      <c r="F36718">
        <v>-4.883</v>
      </c>
    </row>
    <row r="36719" spans="1:6" x14ac:dyDescent="0.2">
      <c r="A36719" t="s">
        <v>74475</v>
      </c>
      <c r="B36719" t="s">
        <v>34455</v>
      </c>
      <c r="C36719">
        <v>7.7998330000000005E-2</v>
      </c>
      <c r="D36719">
        <v>0.69686369999999997</v>
      </c>
      <c r="E36719">
        <v>0.39447719999999997</v>
      </c>
      <c r="F36719">
        <v>-5.0359999999999996</v>
      </c>
    </row>
    <row r="36720" spans="1:6" x14ac:dyDescent="0.2">
      <c r="A36720" t="s">
        <v>5244</v>
      </c>
      <c r="B36720" t="s">
        <v>5245</v>
      </c>
      <c r="C36720">
        <v>-0.17493048</v>
      </c>
      <c r="D36720">
        <v>4.0439999999999997E-2</v>
      </c>
      <c r="E36720">
        <v>-2.1717339999999998</v>
      </c>
      <c r="F36720">
        <v>-3.7349999999999999</v>
      </c>
    </row>
    <row r="36721" spans="1:6" x14ac:dyDescent="0.2">
      <c r="A36721" t="s">
        <v>18279</v>
      </c>
      <c r="B36721" t="s">
        <v>5245</v>
      </c>
      <c r="C36721">
        <v>-9.8492170000000004E-2</v>
      </c>
      <c r="D36721">
        <v>0.1410439</v>
      </c>
      <c r="E36721">
        <v>-1.5244055000000001</v>
      </c>
      <c r="F36721">
        <v>-4.3769999999999998</v>
      </c>
    </row>
    <row r="36722" spans="1:6" x14ac:dyDescent="0.2">
      <c r="A36722" t="s">
        <v>79348</v>
      </c>
      <c r="B36722" t="s">
        <v>5245</v>
      </c>
      <c r="C36722">
        <v>-2.6782299999999998E-2</v>
      </c>
      <c r="D36722">
        <v>0.75413949999999996</v>
      </c>
      <c r="E36722">
        <v>-0.31695240000000002</v>
      </c>
      <c r="F36722">
        <v>-5.0540000000000003</v>
      </c>
    </row>
    <row r="36723" spans="1:6" x14ac:dyDescent="0.2">
      <c r="A36723" t="s">
        <v>76481</v>
      </c>
      <c r="B36723" t="s">
        <v>76482</v>
      </c>
      <c r="C36723">
        <v>2.561683E-2</v>
      </c>
      <c r="D36723">
        <v>0.72010770000000002</v>
      </c>
      <c r="E36723">
        <v>0.36274590000000001</v>
      </c>
      <c r="F36723">
        <v>-5.0439999999999996</v>
      </c>
    </row>
    <row r="36724" spans="1:6" x14ac:dyDescent="0.2">
      <c r="A36724" t="s">
        <v>15495</v>
      </c>
      <c r="B36724" t="s">
        <v>15496</v>
      </c>
      <c r="C36724">
        <v>0.12211238000000001</v>
      </c>
      <c r="D36724">
        <v>0.1176986</v>
      </c>
      <c r="E36724">
        <v>1.625435</v>
      </c>
      <c r="F36724">
        <v>-4.2869999999999999</v>
      </c>
    </row>
    <row r="36725" spans="1:6" x14ac:dyDescent="0.2">
      <c r="A36725" t="s">
        <v>32547</v>
      </c>
      <c r="B36725" t="s">
        <v>15496</v>
      </c>
      <c r="C36725">
        <v>-9.4681050000000003E-2</v>
      </c>
      <c r="D36725">
        <v>0.26276690000000003</v>
      </c>
      <c r="E36725">
        <v>-1.1480125000000001</v>
      </c>
      <c r="F36725">
        <v>-4.673</v>
      </c>
    </row>
    <row r="36726" spans="1:6" x14ac:dyDescent="0.2">
      <c r="A36726" t="s">
        <v>51760</v>
      </c>
      <c r="B36726" t="s">
        <v>51761</v>
      </c>
      <c r="C36726">
        <v>-4.1022080000000002E-2</v>
      </c>
      <c r="D36726">
        <v>0.44500800000000001</v>
      </c>
      <c r="E36726">
        <v>-0.7771228</v>
      </c>
      <c r="F36726">
        <v>-4.8929999999999998</v>
      </c>
    </row>
    <row r="36727" spans="1:6" x14ac:dyDescent="0.2">
      <c r="A36727" t="s">
        <v>93954</v>
      </c>
      <c r="B36727" t="s">
        <v>51761</v>
      </c>
      <c r="C36727">
        <v>5.8377500000000001E-3</v>
      </c>
      <c r="D36727">
        <v>0.93324960000000001</v>
      </c>
      <c r="E36727">
        <v>8.4678900000000001E-2</v>
      </c>
      <c r="F36727">
        <v>-5.085</v>
      </c>
    </row>
    <row r="36728" spans="1:6" x14ac:dyDescent="0.2">
      <c r="A36728" t="s">
        <v>39422</v>
      </c>
      <c r="B36728" t="s">
        <v>39423</v>
      </c>
      <c r="C36728">
        <v>6.6511189999999998E-2</v>
      </c>
      <c r="D36728">
        <v>0.32414969999999999</v>
      </c>
      <c r="E36728">
        <v>1.0075632000000001</v>
      </c>
      <c r="F36728">
        <v>-4.7649999999999997</v>
      </c>
    </row>
    <row r="36729" spans="1:6" x14ac:dyDescent="0.2">
      <c r="A36729" t="s">
        <v>86060</v>
      </c>
      <c r="B36729" t="s">
        <v>86061</v>
      </c>
      <c r="C36729">
        <v>-1.204127E-2</v>
      </c>
      <c r="D36729">
        <v>0.83431540000000004</v>
      </c>
      <c r="E36729">
        <v>-0.21155850000000001</v>
      </c>
      <c r="F36729">
        <v>-5.0720000000000001</v>
      </c>
    </row>
    <row r="36730" spans="1:6" x14ac:dyDescent="0.2">
      <c r="A36730" t="s">
        <v>93993</v>
      </c>
      <c r="B36730" t="s">
        <v>86061</v>
      </c>
      <c r="C36730">
        <v>-7.1698400000000002E-3</v>
      </c>
      <c r="D36730">
        <v>0.93387249999999999</v>
      </c>
      <c r="E36730">
        <v>-8.3886799999999997E-2</v>
      </c>
      <c r="F36730">
        <v>-5.085</v>
      </c>
    </row>
    <row r="36731" spans="1:6" x14ac:dyDescent="0.2">
      <c r="A36731" t="s">
        <v>11603</v>
      </c>
      <c r="B36731" t="s">
        <v>11604</v>
      </c>
      <c r="C36731">
        <v>-0.19405511</v>
      </c>
      <c r="D36731">
        <v>8.7131100000000003E-2</v>
      </c>
      <c r="E36731">
        <v>-1.7869847000000001</v>
      </c>
      <c r="F36731">
        <v>-4.1340000000000003</v>
      </c>
    </row>
    <row r="36732" spans="1:6" x14ac:dyDescent="0.2">
      <c r="A36732" t="s">
        <v>35361</v>
      </c>
      <c r="B36732" t="s">
        <v>11604</v>
      </c>
      <c r="C36732">
        <v>9.3296229999999994E-2</v>
      </c>
      <c r="D36732">
        <v>0.28726750000000001</v>
      </c>
      <c r="E36732">
        <v>1.0893898</v>
      </c>
      <c r="F36732">
        <v>-4.7130000000000001</v>
      </c>
    </row>
    <row r="36733" spans="1:6" x14ac:dyDescent="0.2">
      <c r="A36733" t="s">
        <v>58547</v>
      </c>
      <c r="B36733" t="s">
        <v>11604</v>
      </c>
      <c r="C36733">
        <v>5.3983679999999999E-2</v>
      </c>
      <c r="D36733">
        <v>0.51620759999999999</v>
      </c>
      <c r="E36733">
        <v>0.65937049999999997</v>
      </c>
      <c r="F36733">
        <v>-4.9470000000000001</v>
      </c>
    </row>
    <row r="36734" spans="1:6" x14ac:dyDescent="0.2">
      <c r="A36734" t="s">
        <v>82954</v>
      </c>
      <c r="B36734" t="s">
        <v>11604</v>
      </c>
      <c r="C36734">
        <v>2.7208309999999999E-2</v>
      </c>
      <c r="D36734">
        <v>0.7956183</v>
      </c>
      <c r="E36734">
        <v>0.26204709999999998</v>
      </c>
      <c r="F36734">
        <v>-5.0650000000000004</v>
      </c>
    </row>
    <row r="36735" spans="1:6" x14ac:dyDescent="0.2">
      <c r="A36735" t="s">
        <v>59910</v>
      </c>
      <c r="B36735" t="s">
        <v>59911</v>
      </c>
      <c r="C36735">
        <v>-4.3980980000000003E-2</v>
      </c>
      <c r="D36735">
        <v>0.53021629999999997</v>
      </c>
      <c r="E36735">
        <v>-0.63731230000000005</v>
      </c>
      <c r="F36735">
        <v>-4.9560000000000004</v>
      </c>
    </row>
    <row r="36736" spans="1:6" x14ac:dyDescent="0.2">
      <c r="A36736" t="s">
        <v>85583</v>
      </c>
      <c r="B36736" t="s">
        <v>59911</v>
      </c>
      <c r="C36736">
        <v>-1.835148E-2</v>
      </c>
      <c r="D36736">
        <v>0.82857809999999998</v>
      </c>
      <c r="E36736">
        <v>-0.21900539999999999</v>
      </c>
      <c r="F36736">
        <v>-5.0709999999999997</v>
      </c>
    </row>
    <row r="36737" spans="1:6" x14ac:dyDescent="0.2">
      <c r="A36737" t="s">
        <v>88750</v>
      </c>
      <c r="B36737" t="s">
        <v>59911</v>
      </c>
      <c r="C36737">
        <v>1.550966E-2</v>
      </c>
      <c r="D36737">
        <v>0.86693350000000002</v>
      </c>
      <c r="E36737">
        <v>0.16943849999999999</v>
      </c>
      <c r="F36737">
        <v>-5.0780000000000003</v>
      </c>
    </row>
    <row r="36738" spans="1:6" x14ac:dyDescent="0.2">
      <c r="A36738" t="s">
        <v>4269</v>
      </c>
      <c r="B36738" t="s">
        <v>4270</v>
      </c>
      <c r="C36738">
        <v>-0.16094684000000001</v>
      </c>
      <c r="D36738">
        <v>3.3394800000000002E-2</v>
      </c>
      <c r="E36738">
        <v>-2.2628916000000001</v>
      </c>
      <c r="F36738">
        <v>-3.6339999999999999</v>
      </c>
    </row>
    <row r="36739" spans="1:6" x14ac:dyDescent="0.2">
      <c r="A36739" t="s">
        <v>27846</v>
      </c>
      <c r="B36739" t="s">
        <v>4270</v>
      </c>
      <c r="C36739">
        <v>-9.3539609999999995E-2</v>
      </c>
      <c r="D36739">
        <v>0.22340750000000001</v>
      </c>
      <c r="E36739">
        <v>-1.2512962999999999</v>
      </c>
      <c r="F36739">
        <v>-4.5979999999999999</v>
      </c>
    </row>
    <row r="36740" spans="1:6" x14ac:dyDescent="0.2">
      <c r="A36740" t="s">
        <v>34754</v>
      </c>
      <c r="B36740" t="s">
        <v>4270</v>
      </c>
      <c r="C36740">
        <v>8.8079820000000003E-2</v>
      </c>
      <c r="D36740">
        <v>0.28194370000000002</v>
      </c>
      <c r="E36740">
        <v>1.1018101</v>
      </c>
      <c r="F36740">
        <v>-4.7039999999999997</v>
      </c>
    </row>
    <row r="36741" spans="1:6" x14ac:dyDescent="0.2">
      <c r="A36741" t="s">
        <v>32823</v>
      </c>
      <c r="B36741" t="s">
        <v>32824</v>
      </c>
      <c r="C36741">
        <v>-7.8181840000000002E-2</v>
      </c>
      <c r="D36741">
        <v>0.2650827</v>
      </c>
      <c r="E36741">
        <v>-1.1423048</v>
      </c>
      <c r="F36741">
        <v>-4.6769999999999996</v>
      </c>
    </row>
    <row r="36742" spans="1:6" x14ac:dyDescent="0.2">
      <c r="A36742" t="s">
        <v>91282</v>
      </c>
      <c r="B36742" t="s">
        <v>32824</v>
      </c>
      <c r="C36742">
        <v>9.8896899999999996E-3</v>
      </c>
      <c r="D36742">
        <v>0.89921099999999998</v>
      </c>
      <c r="E36742">
        <v>0.12806500000000001</v>
      </c>
      <c r="F36742">
        <v>-5.0819999999999999</v>
      </c>
    </row>
    <row r="36743" spans="1:6" x14ac:dyDescent="0.2">
      <c r="A36743" t="s">
        <v>52974</v>
      </c>
      <c r="B36743" t="s">
        <v>52975</v>
      </c>
      <c r="C36743">
        <v>4.7540989999999998E-2</v>
      </c>
      <c r="D36743">
        <v>0.45768540000000002</v>
      </c>
      <c r="E36743">
        <v>0.75538649999999996</v>
      </c>
      <c r="F36743">
        <v>-4.9039999999999999</v>
      </c>
    </row>
    <row r="36744" spans="1:6" x14ac:dyDescent="0.2">
      <c r="A36744" t="s">
        <v>47368</v>
      </c>
      <c r="B36744" t="s">
        <v>47369</v>
      </c>
      <c r="C36744">
        <v>6.5625719999999998E-2</v>
      </c>
      <c r="D36744">
        <v>0.3995843</v>
      </c>
      <c r="E36744">
        <v>0.8583018</v>
      </c>
      <c r="F36744">
        <v>-4.8520000000000003</v>
      </c>
    </row>
    <row r="36745" spans="1:6" x14ac:dyDescent="0.2">
      <c r="A36745" t="s">
        <v>48490</v>
      </c>
      <c r="B36745" t="s">
        <v>47369</v>
      </c>
      <c r="C36745">
        <v>-6.8683739999999993E-2</v>
      </c>
      <c r="D36745">
        <v>0.41096939999999998</v>
      </c>
      <c r="E36745">
        <v>-0.83743219999999996</v>
      </c>
      <c r="F36745">
        <v>-4.8630000000000004</v>
      </c>
    </row>
    <row r="36746" spans="1:6" x14ac:dyDescent="0.2">
      <c r="A36746" t="s">
        <v>58525</v>
      </c>
      <c r="B36746" t="s">
        <v>47369</v>
      </c>
      <c r="C36746">
        <v>-4.743443E-2</v>
      </c>
      <c r="D36746">
        <v>0.51596810000000004</v>
      </c>
      <c r="E36746">
        <v>-0.65975059999999996</v>
      </c>
      <c r="F36746">
        <v>-4.9470000000000001</v>
      </c>
    </row>
    <row r="36747" spans="1:6" x14ac:dyDescent="0.2">
      <c r="A36747" t="s">
        <v>71953</v>
      </c>
      <c r="B36747" t="s">
        <v>47369</v>
      </c>
      <c r="C36747">
        <v>2.870288E-2</v>
      </c>
      <c r="D36747">
        <v>0.6672536</v>
      </c>
      <c r="E36747">
        <v>0.43550909999999998</v>
      </c>
      <c r="F36747">
        <v>-5.0250000000000004</v>
      </c>
    </row>
    <row r="36748" spans="1:6" x14ac:dyDescent="0.2">
      <c r="A36748" t="s">
        <v>87465</v>
      </c>
      <c r="B36748" t="s">
        <v>47369</v>
      </c>
      <c r="C36748">
        <v>1.312111E-2</v>
      </c>
      <c r="D36748">
        <v>0.85136820000000002</v>
      </c>
      <c r="E36748">
        <v>0.1894942</v>
      </c>
      <c r="F36748">
        <v>-5.0750000000000002</v>
      </c>
    </row>
    <row r="36749" spans="1:6" x14ac:dyDescent="0.2">
      <c r="A36749" t="s">
        <v>90626</v>
      </c>
      <c r="B36749" t="s">
        <v>47369</v>
      </c>
      <c r="C36749">
        <v>-8.8868300000000001E-3</v>
      </c>
      <c r="D36749">
        <v>0.89003750000000004</v>
      </c>
      <c r="E36749">
        <v>-0.13979720000000001</v>
      </c>
      <c r="F36749">
        <v>-5.0810000000000004</v>
      </c>
    </row>
    <row r="36750" spans="1:6" x14ac:dyDescent="0.2">
      <c r="A36750" t="s">
        <v>53682</v>
      </c>
      <c r="B36750" t="s">
        <v>53683</v>
      </c>
      <c r="C36750">
        <v>4.9219770000000003E-2</v>
      </c>
      <c r="D36750">
        <v>0.46470440000000002</v>
      </c>
      <c r="E36750">
        <v>0.74350700000000003</v>
      </c>
      <c r="F36750">
        <v>-4.9089999999999998</v>
      </c>
    </row>
    <row r="36751" spans="1:6" x14ac:dyDescent="0.2">
      <c r="A36751" t="s">
        <v>66331</v>
      </c>
      <c r="B36751" t="s">
        <v>53683</v>
      </c>
      <c r="C36751">
        <v>-6.2246139999999998E-2</v>
      </c>
      <c r="D36751">
        <v>0.60204349999999995</v>
      </c>
      <c r="E36751">
        <v>-0.52875340000000004</v>
      </c>
      <c r="F36751">
        <v>-4.9960000000000004</v>
      </c>
    </row>
    <row r="36752" spans="1:6" x14ac:dyDescent="0.2">
      <c r="A36752" t="s">
        <v>68981</v>
      </c>
      <c r="B36752" t="s">
        <v>68982</v>
      </c>
      <c r="C36752">
        <v>2.8715950000000001E-2</v>
      </c>
      <c r="D36752">
        <v>0.63187879999999996</v>
      </c>
      <c r="E36752">
        <v>0.4855526</v>
      </c>
      <c r="F36752">
        <v>-5.0110000000000001</v>
      </c>
    </row>
    <row r="36753" spans="1:6" x14ac:dyDescent="0.2">
      <c r="A36753" t="s">
        <v>94143</v>
      </c>
      <c r="B36753" t="s">
        <v>94144</v>
      </c>
      <c r="C36753">
        <v>4.4501599999999999E-3</v>
      </c>
      <c r="D36753">
        <v>0.93554749999999998</v>
      </c>
      <c r="E36753">
        <v>8.1756899999999993E-2</v>
      </c>
      <c r="F36753">
        <v>-5.085</v>
      </c>
    </row>
    <row r="36754" spans="1:6" x14ac:dyDescent="0.2">
      <c r="A36754" t="s">
        <v>94893</v>
      </c>
      <c r="B36754" t="s">
        <v>94144</v>
      </c>
      <c r="C36754">
        <v>5.9300000000000004E-3</v>
      </c>
      <c r="D36754">
        <v>0.94541379999999997</v>
      </c>
      <c r="E36754">
        <v>6.92189E-2</v>
      </c>
      <c r="F36754">
        <v>-5.085</v>
      </c>
    </row>
    <row r="36755" spans="1:6" x14ac:dyDescent="0.2">
      <c r="A36755" t="s">
        <v>62088</v>
      </c>
      <c r="B36755" t="s">
        <v>62089</v>
      </c>
      <c r="C36755">
        <v>-4.8281079999999997E-2</v>
      </c>
      <c r="D36755">
        <v>0.55420049999999998</v>
      </c>
      <c r="E36755">
        <v>-0.60026420000000003</v>
      </c>
      <c r="F36755">
        <v>-4.9710000000000001</v>
      </c>
    </row>
    <row r="36756" spans="1:6" x14ac:dyDescent="0.2">
      <c r="A36756" t="s">
        <v>76108</v>
      </c>
      <c r="B36756" t="s">
        <v>62089</v>
      </c>
      <c r="C36756">
        <v>-4.165042E-2</v>
      </c>
      <c r="D36756">
        <v>0.7155724</v>
      </c>
      <c r="E36756">
        <v>-0.36890650000000003</v>
      </c>
      <c r="F36756">
        <v>-5.0430000000000001</v>
      </c>
    </row>
    <row r="36757" spans="1:6" x14ac:dyDescent="0.2">
      <c r="A36757" t="s">
        <v>40684</v>
      </c>
      <c r="B36757" t="s">
        <v>40685</v>
      </c>
      <c r="C36757">
        <v>-8.3650139999999998E-2</v>
      </c>
      <c r="D36757">
        <v>0.3357926</v>
      </c>
      <c r="E36757">
        <v>-0.98309409999999997</v>
      </c>
      <c r="F36757">
        <v>-4.78</v>
      </c>
    </row>
    <row r="36758" spans="1:6" x14ac:dyDescent="0.2">
      <c r="A36758" t="s">
        <v>85575</v>
      </c>
      <c r="B36758" t="s">
        <v>40685</v>
      </c>
      <c r="C36758">
        <v>1.9434819999999998E-2</v>
      </c>
      <c r="D36758">
        <v>0.82848310000000003</v>
      </c>
      <c r="E36758">
        <v>0.21912870000000001</v>
      </c>
      <c r="F36758">
        <v>-5.0709999999999997</v>
      </c>
    </row>
    <row r="36759" spans="1:6" x14ac:dyDescent="0.2">
      <c r="A36759" t="s">
        <v>23827</v>
      </c>
      <c r="B36759" t="s">
        <v>23828</v>
      </c>
      <c r="C36759">
        <v>0.14379992</v>
      </c>
      <c r="D36759">
        <v>0.18942020000000001</v>
      </c>
      <c r="E36759">
        <v>1.3523312000000001</v>
      </c>
      <c r="F36759">
        <v>-4.5199999999999996</v>
      </c>
    </row>
    <row r="36760" spans="1:6" x14ac:dyDescent="0.2">
      <c r="A36760" t="s">
        <v>23958</v>
      </c>
      <c r="B36760" t="s">
        <v>23828</v>
      </c>
      <c r="C36760">
        <v>0.18303256000000001</v>
      </c>
      <c r="D36760">
        <v>0.19036400000000001</v>
      </c>
      <c r="E36760">
        <v>1.3493421000000001</v>
      </c>
      <c r="F36760">
        <v>-4.5229999999999997</v>
      </c>
    </row>
    <row r="36761" spans="1:6" x14ac:dyDescent="0.2">
      <c r="A36761" t="s">
        <v>73911</v>
      </c>
      <c r="B36761" t="s">
        <v>23828</v>
      </c>
      <c r="C36761">
        <v>3.8799029999999998E-2</v>
      </c>
      <c r="D36761">
        <v>0.69086650000000005</v>
      </c>
      <c r="E36761">
        <v>0.40272999999999998</v>
      </c>
      <c r="F36761">
        <v>-5.0339999999999998</v>
      </c>
    </row>
    <row r="36762" spans="1:6" x14ac:dyDescent="0.2">
      <c r="A36762" t="s">
        <v>11137</v>
      </c>
      <c r="B36762" t="s">
        <v>11138</v>
      </c>
      <c r="C36762">
        <v>-0.12448233</v>
      </c>
      <c r="D36762">
        <v>8.38092E-2</v>
      </c>
      <c r="E36762">
        <v>-1.8073532000000001</v>
      </c>
      <c r="F36762">
        <v>-4.1139999999999999</v>
      </c>
    </row>
    <row r="36763" spans="1:6" x14ac:dyDescent="0.2">
      <c r="A36763" t="s">
        <v>78137</v>
      </c>
      <c r="B36763" t="s">
        <v>78138</v>
      </c>
      <c r="C36763">
        <v>3.4524770000000003E-2</v>
      </c>
      <c r="D36763">
        <v>0.7392862</v>
      </c>
      <c r="E36763">
        <v>0.33684839999999999</v>
      </c>
      <c r="F36763">
        <v>-5.05</v>
      </c>
    </row>
    <row r="36764" spans="1:6" x14ac:dyDescent="0.2">
      <c r="A36764" t="s">
        <v>7110</v>
      </c>
      <c r="B36764" t="s">
        <v>7111</v>
      </c>
      <c r="C36764">
        <v>0.16675524</v>
      </c>
      <c r="D36764">
        <v>5.4010799999999998E-2</v>
      </c>
      <c r="E36764">
        <v>2.0306432000000001</v>
      </c>
      <c r="F36764">
        <v>-3.887</v>
      </c>
    </row>
    <row r="36765" spans="1:6" x14ac:dyDescent="0.2">
      <c r="A36765" t="s">
        <v>42340</v>
      </c>
      <c r="B36765" t="s">
        <v>7111</v>
      </c>
      <c r="C36765">
        <v>-8.1867999999999996E-2</v>
      </c>
      <c r="D36765">
        <v>0.34975410000000001</v>
      </c>
      <c r="E36765">
        <v>-0.95450769999999996</v>
      </c>
      <c r="F36765">
        <v>-4.7969999999999997</v>
      </c>
    </row>
    <row r="36766" spans="1:6" x14ac:dyDescent="0.2">
      <c r="A36766" t="s">
        <v>89028</v>
      </c>
      <c r="B36766" t="s">
        <v>7111</v>
      </c>
      <c r="C36766">
        <v>1.112311E-2</v>
      </c>
      <c r="D36766">
        <v>0.87102210000000002</v>
      </c>
      <c r="E36766">
        <v>0.16418250000000001</v>
      </c>
      <c r="F36766">
        <v>-5.0780000000000003</v>
      </c>
    </row>
    <row r="36767" spans="1:6" x14ac:dyDescent="0.2">
      <c r="A36767" t="s">
        <v>65976</v>
      </c>
      <c r="B36767" t="s">
        <v>65977</v>
      </c>
      <c r="C36767">
        <v>-4.4271240000000003E-2</v>
      </c>
      <c r="D36767">
        <v>0.59773949999999998</v>
      </c>
      <c r="E36767">
        <v>-0.5350684</v>
      </c>
      <c r="F36767">
        <v>-4.9939999999999998</v>
      </c>
    </row>
    <row r="36768" spans="1:6" x14ac:dyDescent="0.2">
      <c r="A36768" t="s">
        <v>44652</v>
      </c>
      <c r="B36768" t="s">
        <v>44653</v>
      </c>
      <c r="C36768">
        <v>-5.758928E-2</v>
      </c>
      <c r="D36768">
        <v>0.37302000000000002</v>
      </c>
      <c r="E36768">
        <v>-0.90853470000000003</v>
      </c>
      <c r="F36768">
        <v>-4.8239999999999998</v>
      </c>
    </row>
    <row r="36769" spans="1:6" x14ac:dyDescent="0.2">
      <c r="A36769" t="s">
        <v>70584</v>
      </c>
      <c r="B36769" t="s">
        <v>44653</v>
      </c>
      <c r="C36769">
        <v>4.2389690000000001E-2</v>
      </c>
      <c r="D36769">
        <v>0.65080070000000001</v>
      </c>
      <c r="E36769">
        <v>0.4586364</v>
      </c>
      <c r="F36769">
        <v>-5.0190000000000001</v>
      </c>
    </row>
    <row r="36770" spans="1:6" x14ac:dyDescent="0.2">
      <c r="A36770" t="s">
        <v>64101</v>
      </c>
      <c r="B36770" t="s">
        <v>64102</v>
      </c>
      <c r="C36770">
        <v>-5.9941420000000002E-2</v>
      </c>
      <c r="D36770">
        <v>0.57628699999999999</v>
      </c>
      <c r="E36770">
        <v>-0.56688159999999999</v>
      </c>
      <c r="F36770">
        <v>-4.9829999999999997</v>
      </c>
    </row>
    <row r="36771" spans="1:6" x14ac:dyDescent="0.2">
      <c r="A36771" t="s">
        <v>48838</v>
      </c>
      <c r="B36771" t="s">
        <v>48839</v>
      </c>
      <c r="C36771">
        <v>-5.886914E-2</v>
      </c>
      <c r="D36771">
        <v>0.41422510000000001</v>
      </c>
      <c r="E36771">
        <v>-0.83153180000000004</v>
      </c>
      <c r="F36771">
        <v>-4.8659999999999997</v>
      </c>
    </row>
    <row r="36772" spans="1:6" x14ac:dyDescent="0.2">
      <c r="A36772" t="s">
        <v>51229</v>
      </c>
      <c r="B36772" t="s">
        <v>48839</v>
      </c>
      <c r="C36772">
        <v>-5.6064570000000001E-2</v>
      </c>
      <c r="D36772">
        <v>0.43903130000000001</v>
      </c>
      <c r="E36772">
        <v>-0.7875006</v>
      </c>
      <c r="F36772">
        <v>-4.8879999999999999</v>
      </c>
    </row>
    <row r="36773" spans="1:6" x14ac:dyDescent="0.2">
      <c r="A36773" t="s">
        <v>95740</v>
      </c>
      <c r="B36773" t="s">
        <v>95741</v>
      </c>
      <c r="C36773">
        <v>-4.1605399999999999E-3</v>
      </c>
      <c r="D36773">
        <v>0.95576570000000005</v>
      </c>
      <c r="E36773">
        <v>-5.6076000000000001E-2</v>
      </c>
      <c r="F36773">
        <v>-5.0860000000000003</v>
      </c>
    </row>
    <row r="36774" spans="1:6" x14ac:dyDescent="0.2">
      <c r="A36774" t="s">
        <v>57439</v>
      </c>
      <c r="B36774" t="s">
        <v>57440</v>
      </c>
      <c r="C36774">
        <v>5.4870099999999998E-2</v>
      </c>
      <c r="D36774">
        <v>0.50477119999999998</v>
      </c>
      <c r="E36774">
        <v>0.67762469999999997</v>
      </c>
      <c r="F36774">
        <v>-4.9390000000000001</v>
      </c>
    </row>
    <row r="36775" spans="1:6" x14ac:dyDescent="0.2">
      <c r="A36775" t="s">
        <v>67793</v>
      </c>
      <c r="B36775" t="s">
        <v>57440</v>
      </c>
      <c r="C36775">
        <v>-3.8160659999999999E-2</v>
      </c>
      <c r="D36775">
        <v>0.61860000000000004</v>
      </c>
      <c r="E36775">
        <v>-0.50465970000000004</v>
      </c>
      <c r="F36775">
        <v>-5.0039999999999996</v>
      </c>
    </row>
    <row r="36776" spans="1:6" x14ac:dyDescent="0.2">
      <c r="A36776" t="s">
        <v>78676</v>
      </c>
      <c r="B36776" t="s">
        <v>57440</v>
      </c>
      <c r="C36776">
        <v>2.7758310000000001E-2</v>
      </c>
      <c r="D36776">
        <v>0.74589229999999995</v>
      </c>
      <c r="E36776">
        <v>0.32798280000000002</v>
      </c>
      <c r="F36776">
        <v>-5.0519999999999996</v>
      </c>
    </row>
    <row r="36777" spans="1:6" x14ac:dyDescent="0.2">
      <c r="A36777" t="s">
        <v>29869</v>
      </c>
      <c r="B36777" t="s">
        <v>29870</v>
      </c>
      <c r="C36777">
        <v>0.11096536</v>
      </c>
      <c r="D36777">
        <v>0.2399481</v>
      </c>
      <c r="E36777">
        <v>1.2063495</v>
      </c>
      <c r="F36777">
        <v>-4.6310000000000002</v>
      </c>
    </row>
    <row r="36778" spans="1:6" x14ac:dyDescent="0.2">
      <c r="A36778" t="s">
        <v>44555</v>
      </c>
      <c r="B36778" t="s">
        <v>44556</v>
      </c>
      <c r="C36778">
        <v>-0.10075388</v>
      </c>
      <c r="D36778">
        <v>0.37192779999999998</v>
      </c>
      <c r="E36778">
        <v>-0.91064940000000005</v>
      </c>
      <c r="F36778">
        <v>-4.8230000000000004</v>
      </c>
    </row>
    <row r="36779" spans="1:6" x14ac:dyDescent="0.2">
      <c r="A36779" t="s">
        <v>63931</v>
      </c>
      <c r="B36779" t="s">
        <v>63932</v>
      </c>
      <c r="C36779">
        <v>3.7064800000000002E-2</v>
      </c>
      <c r="D36779">
        <v>0.57451099999999999</v>
      </c>
      <c r="E36779">
        <v>0.56954150000000003</v>
      </c>
      <c r="F36779">
        <v>-4.9820000000000002</v>
      </c>
    </row>
    <row r="36780" spans="1:6" x14ac:dyDescent="0.2">
      <c r="A36780" t="s">
        <v>77678</v>
      </c>
      <c r="B36780" t="s">
        <v>63932</v>
      </c>
      <c r="C36780">
        <v>2.23485E-2</v>
      </c>
      <c r="D36780">
        <v>0.73319239999999997</v>
      </c>
      <c r="E36780">
        <v>0.34505079999999999</v>
      </c>
      <c r="F36780">
        <v>-5.048</v>
      </c>
    </row>
    <row r="36781" spans="1:6" x14ac:dyDescent="0.2">
      <c r="A36781" t="s">
        <v>93823</v>
      </c>
      <c r="B36781" t="s">
        <v>63932</v>
      </c>
      <c r="C36781">
        <v>5.8902800000000003E-3</v>
      </c>
      <c r="D36781">
        <v>0.93145690000000003</v>
      </c>
      <c r="E36781">
        <v>8.6959099999999998E-2</v>
      </c>
      <c r="F36781">
        <v>-5.085</v>
      </c>
    </row>
    <row r="36782" spans="1:6" x14ac:dyDescent="0.2">
      <c r="A36782" t="s">
        <v>3066</v>
      </c>
      <c r="B36782" t="s">
        <v>3067</v>
      </c>
      <c r="C36782">
        <v>-0.2139595</v>
      </c>
      <c r="D36782">
        <v>2.3760900000000001E-2</v>
      </c>
      <c r="E36782">
        <v>-2.4212980000000002</v>
      </c>
      <c r="F36782">
        <v>-3.4550000000000001</v>
      </c>
    </row>
    <row r="36783" spans="1:6" x14ac:dyDescent="0.2">
      <c r="A36783" t="s">
        <v>37265</v>
      </c>
      <c r="B36783" t="s">
        <v>3067</v>
      </c>
      <c r="C36783">
        <v>-9.6430180000000004E-2</v>
      </c>
      <c r="D36783">
        <v>0.30462489999999998</v>
      </c>
      <c r="E36783">
        <v>-1.0500084999999999</v>
      </c>
      <c r="F36783">
        <v>-4.7380000000000004</v>
      </c>
    </row>
    <row r="36784" spans="1:6" x14ac:dyDescent="0.2">
      <c r="A36784" t="s">
        <v>91948</v>
      </c>
      <c r="B36784" t="s">
        <v>3067</v>
      </c>
      <c r="C36784">
        <v>9.6853500000000006E-3</v>
      </c>
      <c r="D36784">
        <v>0.90798029999999996</v>
      </c>
      <c r="E36784">
        <v>0.1168669</v>
      </c>
      <c r="F36784">
        <v>-5.0830000000000002</v>
      </c>
    </row>
    <row r="36785" spans="1:6" x14ac:dyDescent="0.2">
      <c r="A36785" t="s">
        <v>89998</v>
      </c>
      <c r="B36785" t="s">
        <v>89999</v>
      </c>
      <c r="C36785">
        <v>1.1106370000000001E-2</v>
      </c>
      <c r="D36785">
        <v>0.88279189999999996</v>
      </c>
      <c r="E36785">
        <v>0.14907790000000001</v>
      </c>
      <c r="F36785">
        <v>-5.08</v>
      </c>
    </row>
    <row r="36786" spans="1:6" x14ac:dyDescent="0.2">
      <c r="A36786" t="s">
        <v>79330</v>
      </c>
      <c r="B36786" t="s">
        <v>79331</v>
      </c>
      <c r="C36786">
        <v>2.814417E-2</v>
      </c>
      <c r="D36786">
        <v>0.75400140000000004</v>
      </c>
      <c r="E36786">
        <v>0.31713669999999999</v>
      </c>
      <c r="F36786">
        <v>-5.0540000000000003</v>
      </c>
    </row>
    <row r="36787" spans="1:6" x14ac:dyDescent="0.2">
      <c r="A36787" t="s">
        <v>94447</v>
      </c>
      <c r="B36787" t="s">
        <v>79331</v>
      </c>
      <c r="C36787">
        <v>-7.8772500000000006E-3</v>
      </c>
      <c r="D36787">
        <v>0.93982949999999998</v>
      </c>
      <c r="E36787">
        <v>-7.6313900000000004E-2</v>
      </c>
      <c r="F36787">
        <v>-5.085</v>
      </c>
    </row>
    <row r="36788" spans="1:6" x14ac:dyDescent="0.2">
      <c r="A36788" t="s">
        <v>9073</v>
      </c>
      <c r="B36788" t="s">
        <v>9074</v>
      </c>
      <c r="C36788">
        <v>0.21592666999999999</v>
      </c>
      <c r="D36788">
        <v>6.7975999999999995E-2</v>
      </c>
      <c r="E36788">
        <v>1.9152758999999999</v>
      </c>
      <c r="F36788">
        <v>-4.0060000000000002</v>
      </c>
    </row>
    <row r="36789" spans="1:6" x14ac:dyDescent="0.2">
      <c r="A36789" t="s">
        <v>10603</v>
      </c>
      <c r="B36789" t="s">
        <v>9074</v>
      </c>
      <c r="C36789">
        <v>0.30438768999999999</v>
      </c>
      <c r="D36789">
        <v>7.9998200000000005E-2</v>
      </c>
      <c r="E36789">
        <v>1.8315972</v>
      </c>
      <c r="F36789">
        <v>-4.09</v>
      </c>
    </row>
    <row r="36790" spans="1:6" x14ac:dyDescent="0.2">
      <c r="A36790" t="s">
        <v>31036</v>
      </c>
      <c r="B36790" t="s">
        <v>9074</v>
      </c>
      <c r="C36790">
        <v>0.15648852999999999</v>
      </c>
      <c r="D36790">
        <v>0.24998819999999999</v>
      </c>
      <c r="E36790">
        <v>1.1801942000000001</v>
      </c>
      <c r="F36790">
        <v>-4.6500000000000004</v>
      </c>
    </row>
    <row r="36791" spans="1:6" x14ac:dyDescent="0.2">
      <c r="A36791" t="s">
        <v>46736</v>
      </c>
      <c r="B36791" t="s">
        <v>9074</v>
      </c>
      <c r="C36791">
        <v>-8.5479739999999999E-2</v>
      </c>
      <c r="D36791">
        <v>0.39353519999999997</v>
      </c>
      <c r="E36791">
        <v>-0.86954540000000002</v>
      </c>
      <c r="F36791">
        <v>-4.8449999999999998</v>
      </c>
    </row>
    <row r="36792" spans="1:6" x14ac:dyDescent="0.2">
      <c r="A36792" t="s">
        <v>58269</v>
      </c>
      <c r="B36792" t="s">
        <v>58270</v>
      </c>
      <c r="C36792">
        <v>6.4986169999999996E-2</v>
      </c>
      <c r="D36792">
        <v>0.51359410000000005</v>
      </c>
      <c r="E36792">
        <v>0.6635221</v>
      </c>
      <c r="F36792">
        <v>-4.9450000000000003</v>
      </c>
    </row>
    <row r="36793" spans="1:6" x14ac:dyDescent="0.2">
      <c r="A36793" t="s">
        <v>87789</v>
      </c>
      <c r="B36793" t="s">
        <v>87790</v>
      </c>
      <c r="C36793">
        <v>-1.3170599999999999E-2</v>
      </c>
      <c r="D36793">
        <v>0.85496629999999996</v>
      </c>
      <c r="E36793">
        <v>-0.1848513</v>
      </c>
      <c r="F36793">
        <v>-5.0759999999999996</v>
      </c>
    </row>
    <row r="36794" spans="1:6" x14ac:dyDescent="0.2">
      <c r="A36794" t="s">
        <v>94004</v>
      </c>
      <c r="B36794" t="s">
        <v>87790</v>
      </c>
      <c r="C36794">
        <v>5.3442200000000002E-3</v>
      </c>
      <c r="D36794">
        <v>0.93398639999999999</v>
      </c>
      <c r="E36794">
        <v>8.3741899999999994E-2</v>
      </c>
      <c r="F36794">
        <v>-5.085</v>
      </c>
    </row>
    <row r="36795" spans="1:6" x14ac:dyDescent="0.2">
      <c r="A36795" t="s">
        <v>19956</v>
      </c>
      <c r="B36795" t="s">
        <v>19957</v>
      </c>
      <c r="C36795">
        <v>-0.12025775</v>
      </c>
      <c r="D36795">
        <v>0.1556361</v>
      </c>
      <c r="E36795">
        <v>-1.4680546999999999</v>
      </c>
      <c r="F36795">
        <v>-4.4249999999999998</v>
      </c>
    </row>
    <row r="36796" spans="1:6" x14ac:dyDescent="0.2">
      <c r="A36796" t="s">
        <v>79650</v>
      </c>
      <c r="B36796" t="s">
        <v>19957</v>
      </c>
      <c r="C36796">
        <v>2.592506E-2</v>
      </c>
      <c r="D36796">
        <v>0.75770570000000004</v>
      </c>
      <c r="E36796">
        <v>0.3121951</v>
      </c>
      <c r="F36796">
        <v>-5.0549999999999997</v>
      </c>
    </row>
    <row r="36797" spans="1:6" x14ac:dyDescent="0.2">
      <c r="A36797" t="s">
        <v>35527</v>
      </c>
      <c r="B36797" t="s">
        <v>35528</v>
      </c>
      <c r="C36797">
        <v>7.7693269999999995E-2</v>
      </c>
      <c r="D36797">
        <v>0.28866700000000001</v>
      </c>
      <c r="E36797">
        <v>1.0861525000000001</v>
      </c>
      <c r="F36797">
        <v>-4.7149999999999999</v>
      </c>
    </row>
    <row r="36798" spans="1:6" x14ac:dyDescent="0.2">
      <c r="A36798" t="s">
        <v>66780</v>
      </c>
      <c r="B36798" t="s">
        <v>66781</v>
      </c>
      <c r="C36798">
        <v>5.152205E-2</v>
      </c>
      <c r="D36798">
        <v>0.6071358</v>
      </c>
      <c r="E36798">
        <v>0.52130969999999999</v>
      </c>
      <c r="F36798">
        <v>-4.9989999999999997</v>
      </c>
    </row>
    <row r="36799" spans="1:6" x14ac:dyDescent="0.2">
      <c r="A36799" t="s">
        <v>73070</v>
      </c>
      <c r="B36799" t="s">
        <v>66781</v>
      </c>
      <c r="C36799">
        <v>2.7253050000000001E-2</v>
      </c>
      <c r="D36799">
        <v>0.68003740000000001</v>
      </c>
      <c r="E36799">
        <v>0.4177051</v>
      </c>
      <c r="F36799">
        <v>-5.03</v>
      </c>
    </row>
    <row r="36800" spans="1:6" x14ac:dyDescent="0.2">
      <c r="A36800" t="s">
        <v>75330</v>
      </c>
      <c r="B36800" t="s">
        <v>66781</v>
      </c>
      <c r="C36800">
        <v>-3.2842929999999999E-2</v>
      </c>
      <c r="D36800">
        <v>0.70672120000000005</v>
      </c>
      <c r="E36800">
        <v>-0.38097189999999997</v>
      </c>
      <c r="F36800">
        <v>-5.04</v>
      </c>
    </row>
    <row r="36801" spans="1:6" x14ac:dyDescent="0.2">
      <c r="A36801" t="s">
        <v>14430</v>
      </c>
      <c r="B36801" t="s">
        <v>14431</v>
      </c>
      <c r="C36801">
        <v>-0.15919786</v>
      </c>
      <c r="D36801">
        <v>0.1097124</v>
      </c>
      <c r="E36801">
        <v>-1.6638519000000001</v>
      </c>
      <c r="F36801">
        <v>-4.2510000000000003</v>
      </c>
    </row>
    <row r="36802" spans="1:6" x14ac:dyDescent="0.2">
      <c r="A36802" t="s">
        <v>52256</v>
      </c>
      <c r="B36802" t="s">
        <v>14431</v>
      </c>
      <c r="C36802">
        <v>9.3921909999999997E-2</v>
      </c>
      <c r="D36802">
        <v>0.450077</v>
      </c>
      <c r="E36802">
        <v>0.7683873</v>
      </c>
      <c r="F36802">
        <v>-4.8970000000000002</v>
      </c>
    </row>
    <row r="36803" spans="1:6" x14ac:dyDescent="0.2">
      <c r="A36803" t="s">
        <v>60107</v>
      </c>
      <c r="B36803" t="s">
        <v>60108</v>
      </c>
      <c r="C36803">
        <v>-7.4452649999999995E-2</v>
      </c>
      <c r="D36803">
        <v>0.53217490000000001</v>
      </c>
      <c r="E36803">
        <v>-0.63425379999999998</v>
      </c>
      <c r="F36803">
        <v>-4.9569999999999999</v>
      </c>
    </row>
    <row r="36804" spans="1:6" x14ac:dyDescent="0.2">
      <c r="A36804" t="s">
        <v>70830</v>
      </c>
      <c r="B36804" t="s">
        <v>60108</v>
      </c>
      <c r="C36804">
        <v>-3.599815E-2</v>
      </c>
      <c r="D36804">
        <v>0.65366159999999995</v>
      </c>
      <c r="E36804">
        <v>-0.45459709999999998</v>
      </c>
      <c r="F36804">
        <v>-5.0199999999999996</v>
      </c>
    </row>
    <row r="36805" spans="1:6" x14ac:dyDescent="0.2">
      <c r="A36805" t="s">
        <v>81392</v>
      </c>
      <c r="B36805" t="s">
        <v>81393</v>
      </c>
      <c r="C36805">
        <v>2.2968769999999999E-2</v>
      </c>
      <c r="D36805">
        <v>0.77693769999999995</v>
      </c>
      <c r="E36805">
        <v>0.28666259999999999</v>
      </c>
      <c r="F36805">
        <v>-5.0599999999999996</v>
      </c>
    </row>
    <row r="36806" spans="1:6" x14ac:dyDescent="0.2">
      <c r="A36806" t="s">
        <v>90426</v>
      </c>
      <c r="B36806" t="s">
        <v>90427</v>
      </c>
      <c r="C36806">
        <v>-1.6075260000000001E-2</v>
      </c>
      <c r="D36806">
        <v>0.88750609999999996</v>
      </c>
      <c r="E36806">
        <v>-0.1430382</v>
      </c>
      <c r="F36806">
        <v>-5.08</v>
      </c>
    </row>
    <row r="36807" spans="1:6" x14ac:dyDescent="0.2">
      <c r="A36807" t="s">
        <v>26422</v>
      </c>
      <c r="B36807" t="s">
        <v>26423</v>
      </c>
      <c r="C36807">
        <v>-0.13161930999999999</v>
      </c>
      <c r="D36807">
        <v>0.21173620000000001</v>
      </c>
      <c r="E36807">
        <v>-1.2845617</v>
      </c>
      <c r="F36807">
        <v>-4.5730000000000004</v>
      </c>
    </row>
    <row r="36808" spans="1:6" x14ac:dyDescent="0.2">
      <c r="A36808" t="s">
        <v>46168</v>
      </c>
      <c r="B36808" t="s">
        <v>26423</v>
      </c>
      <c r="C36808">
        <v>5.512533E-2</v>
      </c>
      <c r="D36808">
        <v>0.38786929999999997</v>
      </c>
      <c r="E36808">
        <v>0.88017840000000003</v>
      </c>
      <c r="F36808">
        <v>-4.84</v>
      </c>
    </row>
    <row r="36809" spans="1:6" x14ac:dyDescent="0.2">
      <c r="A36809" t="s">
        <v>67394</v>
      </c>
      <c r="B36809" t="s">
        <v>26423</v>
      </c>
      <c r="C36809">
        <v>4.109343E-2</v>
      </c>
      <c r="D36809">
        <v>0.6136414</v>
      </c>
      <c r="E36809">
        <v>0.51184339999999995</v>
      </c>
      <c r="F36809">
        <v>-5.0019999999999998</v>
      </c>
    </row>
    <row r="36810" spans="1:6" x14ac:dyDescent="0.2">
      <c r="A36810" t="s">
        <v>73309</v>
      </c>
      <c r="B36810" t="s">
        <v>26423</v>
      </c>
      <c r="C36810">
        <v>2.9899829999999999E-2</v>
      </c>
      <c r="D36810">
        <v>0.68347440000000004</v>
      </c>
      <c r="E36810">
        <v>0.41294189999999997</v>
      </c>
      <c r="F36810">
        <v>-5.032</v>
      </c>
    </row>
    <row r="36811" spans="1:6" x14ac:dyDescent="0.2">
      <c r="A36811" t="s">
        <v>79769</v>
      </c>
      <c r="B36811" t="s">
        <v>26423</v>
      </c>
      <c r="C36811">
        <v>2.729902E-2</v>
      </c>
      <c r="D36811">
        <v>0.75899559999999999</v>
      </c>
      <c r="E36811">
        <v>0.31047619999999998</v>
      </c>
      <c r="F36811">
        <v>-5.056</v>
      </c>
    </row>
    <row r="36812" spans="1:6" x14ac:dyDescent="0.2">
      <c r="A36812" t="s">
        <v>36860</v>
      </c>
      <c r="B36812" t="s">
        <v>36861</v>
      </c>
      <c r="C36812">
        <v>9.4046179999999993E-2</v>
      </c>
      <c r="D36812">
        <v>0.30096859999999998</v>
      </c>
      <c r="E36812">
        <v>1.0581685999999999</v>
      </c>
      <c r="F36812">
        <v>-4.7329999999999997</v>
      </c>
    </row>
    <row r="36813" spans="1:6" x14ac:dyDescent="0.2">
      <c r="A36813" t="s">
        <v>78491</v>
      </c>
      <c r="B36813" t="s">
        <v>36861</v>
      </c>
      <c r="C36813">
        <v>-3.2148940000000001E-2</v>
      </c>
      <c r="D36813">
        <v>0.74380619999999997</v>
      </c>
      <c r="E36813">
        <v>-0.33077960000000001</v>
      </c>
      <c r="F36813">
        <v>-5.0510000000000002</v>
      </c>
    </row>
    <row r="36814" spans="1:6" x14ac:dyDescent="0.2">
      <c r="A36814" t="s">
        <v>48908</v>
      </c>
      <c r="B36814" t="s">
        <v>48909</v>
      </c>
      <c r="C36814">
        <v>7.1487490000000001E-2</v>
      </c>
      <c r="D36814">
        <v>0.41480149999999999</v>
      </c>
      <c r="E36814">
        <v>0.83049039999999996</v>
      </c>
      <c r="F36814">
        <v>-4.8659999999999997</v>
      </c>
    </row>
    <row r="36815" spans="1:6" x14ac:dyDescent="0.2">
      <c r="A36815" t="s">
        <v>74695</v>
      </c>
      <c r="B36815" t="s">
        <v>48909</v>
      </c>
      <c r="C36815">
        <v>3.7131129999999998E-2</v>
      </c>
      <c r="D36815">
        <v>0.69915110000000003</v>
      </c>
      <c r="E36815">
        <v>0.39133679999999998</v>
      </c>
      <c r="F36815">
        <v>-5.0369999999999999</v>
      </c>
    </row>
    <row r="36816" spans="1:6" x14ac:dyDescent="0.2">
      <c r="A36816" t="s">
        <v>75802</v>
      </c>
      <c r="B36816" t="s">
        <v>48909</v>
      </c>
      <c r="C36816">
        <v>-2.5259759999999999E-2</v>
      </c>
      <c r="D36816">
        <v>0.71224929999999997</v>
      </c>
      <c r="E36816">
        <v>-0.37342979999999998</v>
      </c>
      <c r="F36816">
        <v>-5.0419999999999998</v>
      </c>
    </row>
    <row r="36817" spans="1:6" x14ac:dyDescent="0.2">
      <c r="A36817" t="s">
        <v>91692</v>
      </c>
      <c r="B36817" t="s">
        <v>48909</v>
      </c>
      <c r="C36817">
        <v>-8.9958199999999999E-3</v>
      </c>
      <c r="D36817">
        <v>0.90435889999999997</v>
      </c>
      <c r="E36817">
        <v>-0.12148929999999999</v>
      </c>
      <c r="F36817">
        <v>-5.0819999999999999</v>
      </c>
    </row>
    <row r="36818" spans="1:6" x14ac:dyDescent="0.2">
      <c r="A36818" t="s">
        <v>96794</v>
      </c>
      <c r="B36818" t="s">
        <v>48909</v>
      </c>
      <c r="C36818">
        <v>-2.2355700000000001E-3</v>
      </c>
      <c r="D36818">
        <v>0.97045110000000001</v>
      </c>
      <c r="E36818">
        <v>-3.7447899999999999E-2</v>
      </c>
      <c r="F36818">
        <v>-5.0869999999999997</v>
      </c>
    </row>
    <row r="36819" spans="1:6" x14ac:dyDescent="0.2">
      <c r="A36819" t="s">
        <v>84915</v>
      </c>
      <c r="B36819" t="s">
        <v>84916</v>
      </c>
      <c r="C36819">
        <v>-1.7277420000000002E-2</v>
      </c>
      <c r="D36819">
        <v>0.8197255</v>
      </c>
      <c r="E36819">
        <v>-0.230521</v>
      </c>
      <c r="F36819">
        <v>-5.07</v>
      </c>
    </row>
    <row r="36820" spans="1:6" x14ac:dyDescent="0.2">
      <c r="A36820" t="s">
        <v>35380</v>
      </c>
      <c r="B36820" t="s">
        <v>35381</v>
      </c>
      <c r="C36820">
        <v>0.13084276</v>
      </c>
      <c r="D36820">
        <v>0.28738639999999999</v>
      </c>
      <c r="E36820">
        <v>1.0891143999999999</v>
      </c>
      <c r="F36820">
        <v>-4.7130000000000001</v>
      </c>
    </row>
    <row r="36821" spans="1:6" x14ac:dyDescent="0.2">
      <c r="A36821" t="s">
        <v>70565</v>
      </c>
      <c r="B36821" t="s">
        <v>35381</v>
      </c>
      <c r="C36821">
        <v>-3.3901109999999998E-2</v>
      </c>
      <c r="D36821">
        <v>0.65057869999999995</v>
      </c>
      <c r="E36821">
        <v>-0.45895019999999997</v>
      </c>
      <c r="F36821">
        <v>-5.0190000000000001</v>
      </c>
    </row>
    <row r="36822" spans="1:6" x14ac:dyDescent="0.2">
      <c r="A36822" t="s">
        <v>92159</v>
      </c>
      <c r="B36822" t="s">
        <v>92160</v>
      </c>
      <c r="C36822">
        <v>-8.9185099999999993E-3</v>
      </c>
      <c r="D36822">
        <v>0.91062399999999999</v>
      </c>
      <c r="E36822">
        <v>-0.113494</v>
      </c>
      <c r="F36822">
        <v>-5.0830000000000002</v>
      </c>
    </row>
    <row r="36823" spans="1:6" x14ac:dyDescent="0.2">
      <c r="A36823" t="s">
        <v>96491</v>
      </c>
      <c r="B36823" t="s">
        <v>92160</v>
      </c>
      <c r="C36823">
        <v>-5.6596600000000004E-3</v>
      </c>
      <c r="D36823">
        <v>0.96640720000000002</v>
      </c>
      <c r="E36823">
        <v>-4.2575799999999997E-2</v>
      </c>
      <c r="F36823">
        <v>-5.0860000000000003</v>
      </c>
    </row>
    <row r="36824" spans="1:6" x14ac:dyDescent="0.2">
      <c r="A36824" t="s">
        <v>77378</v>
      </c>
      <c r="B36824" t="s">
        <v>77379</v>
      </c>
      <c r="C36824">
        <v>4.1705190000000003E-2</v>
      </c>
      <c r="D36824">
        <v>0.72981649999999998</v>
      </c>
      <c r="E36824">
        <v>0.34960540000000001</v>
      </c>
      <c r="F36824">
        <v>-5.0469999999999997</v>
      </c>
    </row>
    <row r="36825" spans="1:6" x14ac:dyDescent="0.2">
      <c r="A36825" t="s">
        <v>77001</v>
      </c>
      <c r="B36825" t="s">
        <v>77002</v>
      </c>
      <c r="C36825">
        <v>2.1719479999999999E-2</v>
      </c>
      <c r="D36825">
        <v>0.72563029999999995</v>
      </c>
      <c r="E36825">
        <v>0.35526340000000001</v>
      </c>
      <c r="F36825">
        <v>-5.0460000000000003</v>
      </c>
    </row>
    <row r="36826" spans="1:6" x14ac:dyDescent="0.2">
      <c r="A36826" t="s">
        <v>95261</v>
      </c>
      <c r="B36826" t="s">
        <v>77002</v>
      </c>
      <c r="C36826">
        <v>-5.90217E-3</v>
      </c>
      <c r="D36826">
        <v>0.94969859999999995</v>
      </c>
      <c r="E36826">
        <v>-6.3777500000000001E-2</v>
      </c>
      <c r="F36826">
        <v>-5.0860000000000003</v>
      </c>
    </row>
    <row r="36827" spans="1:6" x14ac:dyDescent="0.2">
      <c r="A36827" t="s">
        <v>38828</v>
      </c>
      <c r="B36827" t="s">
        <v>38829</v>
      </c>
      <c r="C36827">
        <v>-7.2988150000000002E-2</v>
      </c>
      <c r="D36827">
        <v>0.31829259999999998</v>
      </c>
      <c r="E36827">
        <v>-1.0201036000000001</v>
      </c>
      <c r="F36827">
        <v>-4.7569999999999997</v>
      </c>
    </row>
    <row r="36828" spans="1:6" x14ac:dyDescent="0.2">
      <c r="A36828" t="s">
        <v>75599</v>
      </c>
      <c r="B36828" t="s">
        <v>75600</v>
      </c>
      <c r="C36828">
        <v>3.4398020000000001E-2</v>
      </c>
      <c r="D36828">
        <v>0.71008039999999994</v>
      </c>
      <c r="E36828">
        <v>0.3763861</v>
      </c>
      <c r="F36828">
        <v>-5.0410000000000004</v>
      </c>
    </row>
    <row r="36829" spans="1:6" ht="17" x14ac:dyDescent="0.2">
      <c r="A36829" t="s">
        <v>26536</v>
      </c>
      <c r="B36829" s="1" t="str">
        <f>VLOOKUP(A36829,From_GPL570_filtered!A:B,2,FALSE)</f>
        <v>DGCR5</v>
      </c>
      <c r="C36829">
        <v>-8.5525279999999995E-2</v>
      </c>
      <c r="D36829">
        <v>0.21260299999999999</v>
      </c>
      <c r="E36829">
        <v>-1.2820434000000001</v>
      </c>
      <c r="F36829">
        <v>-4.5750000000000002</v>
      </c>
    </row>
    <row r="36830" spans="1:6" ht="17" x14ac:dyDescent="0.2">
      <c r="A36830" t="s">
        <v>86978</v>
      </c>
      <c r="B36830" s="1" t="str">
        <f>VLOOKUP(A36830,From_GPL570_filtered!A:B,2,FALSE)</f>
        <v>DGCR5</v>
      </c>
      <c r="C36830">
        <v>-1.52014E-2</v>
      </c>
      <c r="D36830">
        <v>0.84517070000000005</v>
      </c>
      <c r="E36830">
        <v>-0.19750129999999999</v>
      </c>
      <c r="F36830">
        <v>-5.0739999999999998</v>
      </c>
    </row>
    <row r="36831" spans="1:6" x14ac:dyDescent="0.2">
      <c r="A36831" t="s">
        <v>64723</v>
      </c>
      <c r="B36831" t="s">
        <v>64724</v>
      </c>
      <c r="C36831">
        <v>-7.1450340000000001E-2</v>
      </c>
      <c r="D36831">
        <v>0.58298810000000001</v>
      </c>
      <c r="E36831">
        <v>-0.55688199999999999</v>
      </c>
      <c r="F36831">
        <v>-4.9870000000000001</v>
      </c>
    </row>
    <row r="36832" spans="1:6" x14ac:dyDescent="0.2">
      <c r="A36832" t="s">
        <v>66595</v>
      </c>
      <c r="B36832" t="s">
        <v>64724</v>
      </c>
      <c r="C36832">
        <v>-7.4090970000000006E-2</v>
      </c>
      <c r="D36832">
        <v>0.60522730000000002</v>
      </c>
      <c r="E36832">
        <v>-0.52409609999999995</v>
      </c>
      <c r="F36832">
        <v>-4.9980000000000002</v>
      </c>
    </row>
    <row r="36833" spans="1:6" x14ac:dyDescent="0.2">
      <c r="A36833" t="s">
        <v>3645</v>
      </c>
      <c r="B36833" t="s">
        <v>3646</v>
      </c>
      <c r="C36833">
        <v>-0.1626686</v>
      </c>
      <c r="D36833">
        <v>2.8552000000000001E-2</v>
      </c>
      <c r="E36833">
        <v>-2.3363567000000001</v>
      </c>
      <c r="F36833">
        <v>-3.552</v>
      </c>
    </row>
    <row r="36834" spans="1:6" x14ac:dyDescent="0.2">
      <c r="A36834" t="s">
        <v>46965</v>
      </c>
      <c r="B36834" t="s">
        <v>3646</v>
      </c>
      <c r="C36834">
        <v>5.428144E-2</v>
      </c>
      <c r="D36834">
        <v>0.39567829999999998</v>
      </c>
      <c r="E36834">
        <v>0.86554940000000002</v>
      </c>
      <c r="F36834">
        <v>-4.8479999999999999</v>
      </c>
    </row>
    <row r="36835" spans="1:6" x14ac:dyDescent="0.2">
      <c r="A36835" t="s">
        <v>62526</v>
      </c>
      <c r="B36835" t="s">
        <v>3646</v>
      </c>
      <c r="C36835">
        <v>5.5869790000000003E-2</v>
      </c>
      <c r="D36835">
        <v>0.55890459999999997</v>
      </c>
      <c r="E36835">
        <v>0.59309769999999995</v>
      </c>
      <c r="F36835">
        <v>-4.9729999999999999</v>
      </c>
    </row>
    <row r="36836" spans="1:6" x14ac:dyDescent="0.2">
      <c r="A36836" t="s">
        <v>38453</v>
      </c>
      <c r="B36836" t="s">
        <v>38454</v>
      </c>
      <c r="C36836">
        <v>-7.9521930000000005E-2</v>
      </c>
      <c r="D36836">
        <v>0.31493719999999997</v>
      </c>
      <c r="E36836">
        <v>-1.0273601999999999</v>
      </c>
      <c r="F36836">
        <v>-4.7530000000000001</v>
      </c>
    </row>
    <row r="36837" spans="1:6" x14ac:dyDescent="0.2">
      <c r="A36837" t="s">
        <v>34976</v>
      </c>
      <c r="B36837" t="s">
        <v>34977</v>
      </c>
      <c r="C36837">
        <v>0.10766922</v>
      </c>
      <c r="D36837">
        <v>0.28377829999999998</v>
      </c>
      <c r="E36837">
        <v>1.0975111</v>
      </c>
      <c r="F36837">
        <v>-4.7069999999999999</v>
      </c>
    </row>
    <row r="36838" spans="1:6" x14ac:dyDescent="0.2">
      <c r="A36838" t="s">
        <v>59654</v>
      </c>
      <c r="B36838" t="s">
        <v>34977</v>
      </c>
      <c r="C36838">
        <v>4.931286E-2</v>
      </c>
      <c r="D36838">
        <v>0.52770899999999998</v>
      </c>
      <c r="E36838">
        <v>0.6412369</v>
      </c>
      <c r="F36838">
        <v>-4.9539999999999997</v>
      </c>
    </row>
    <row r="36839" spans="1:6" x14ac:dyDescent="0.2">
      <c r="A36839" t="s">
        <v>92569</v>
      </c>
      <c r="B36839" t="s">
        <v>92570</v>
      </c>
      <c r="C36839">
        <v>9.9737899999999997E-3</v>
      </c>
      <c r="D36839">
        <v>0.91570680000000004</v>
      </c>
      <c r="E36839">
        <v>0.1070131</v>
      </c>
      <c r="F36839">
        <v>-5.0830000000000002</v>
      </c>
    </row>
    <row r="36840" spans="1:6" x14ac:dyDescent="0.2">
      <c r="A36840" t="s">
        <v>77342</v>
      </c>
      <c r="B36840" t="s">
        <v>77343</v>
      </c>
      <c r="C36840">
        <v>-6.8591559999999996E-2</v>
      </c>
      <c r="D36840">
        <v>0.7294136</v>
      </c>
      <c r="E36840">
        <v>-0.3501494</v>
      </c>
      <c r="F36840">
        <v>-5.0469999999999997</v>
      </c>
    </row>
    <row r="36841" spans="1:6" x14ac:dyDescent="0.2">
      <c r="A36841" t="s">
        <v>40762</v>
      </c>
      <c r="B36841" t="s">
        <v>40763</v>
      </c>
      <c r="C36841">
        <v>8.3871429999999997E-2</v>
      </c>
      <c r="D36841">
        <v>0.3364724</v>
      </c>
      <c r="E36841">
        <v>0.98168350000000004</v>
      </c>
      <c r="F36841">
        <v>-4.7809999999999997</v>
      </c>
    </row>
    <row r="36842" spans="1:6" x14ac:dyDescent="0.2">
      <c r="A36842" t="s">
        <v>71980</v>
      </c>
      <c r="B36842" t="s">
        <v>40763</v>
      </c>
      <c r="C36842">
        <v>4.9727239999999999E-2</v>
      </c>
      <c r="D36842">
        <v>0.66762739999999998</v>
      </c>
      <c r="E36842">
        <v>0.4349866</v>
      </c>
      <c r="F36842">
        <v>-5.0259999999999998</v>
      </c>
    </row>
    <row r="36843" spans="1:6" x14ac:dyDescent="0.2">
      <c r="A36843" t="s">
        <v>87759</v>
      </c>
      <c r="B36843" t="s">
        <v>87760</v>
      </c>
      <c r="C36843">
        <v>-1.2401189999999999E-2</v>
      </c>
      <c r="D36843">
        <v>0.85467510000000002</v>
      </c>
      <c r="E36843">
        <v>-0.1852269</v>
      </c>
      <c r="F36843">
        <v>-5.0759999999999996</v>
      </c>
    </row>
    <row r="36844" spans="1:6" x14ac:dyDescent="0.2">
      <c r="A36844" t="s">
        <v>35460</v>
      </c>
      <c r="B36844" t="s">
        <v>35461</v>
      </c>
      <c r="C36844">
        <v>-8.3501770000000003E-2</v>
      </c>
      <c r="D36844">
        <v>0.28816580000000003</v>
      </c>
      <c r="E36844">
        <v>-1.0873105999999999</v>
      </c>
      <c r="F36844">
        <v>-4.7140000000000004</v>
      </c>
    </row>
    <row r="36845" spans="1:6" x14ac:dyDescent="0.2">
      <c r="A36845" t="s">
        <v>91585</v>
      </c>
      <c r="B36845" t="s">
        <v>91586</v>
      </c>
      <c r="C36845">
        <v>-1.324674E-2</v>
      </c>
      <c r="D36845">
        <v>0.90319050000000001</v>
      </c>
      <c r="E36845">
        <v>-0.1229812</v>
      </c>
      <c r="F36845">
        <v>-5.0819999999999999</v>
      </c>
    </row>
    <row r="36846" spans="1:6" x14ac:dyDescent="0.2">
      <c r="A36846" t="s">
        <v>64575</v>
      </c>
      <c r="B36846" t="s">
        <v>64576</v>
      </c>
      <c r="C36846">
        <v>-9.5791230000000005E-2</v>
      </c>
      <c r="D36846">
        <v>0.58120490000000002</v>
      </c>
      <c r="E36846">
        <v>-0.55953730000000002</v>
      </c>
      <c r="F36846">
        <v>-4.9859999999999998</v>
      </c>
    </row>
    <row r="36847" spans="1:6" x14ac:dyDescent="0.2">
      <c r="A36847" t="s">
        <v>19709</v>
      </c>
      <c r="B36847" t="s">
        <v>19710</v>
      </c>
      <c r="C36847">
        <v>-0.12051979</v>
      </c>
      <c r="D36847">
        <v>0.15385799999999999</v>
      </c>
      <c r="E36847">
        <v>-1.4746855000000001</v>
      </c>
      <c r="F36847">
        <v>-4.42</v>
      </c>
    </row>
    <row r="36848" spans="1:6" x14ac:dyDescent="0.2">
      <c r="A36848" t="s">
        <v>76256</v>
      </c>
      <c r="B36848" t="s">
        <v>19710</v>
      </c>
      <c r="C36848">
        <v>3.5233340000000002E-2</v>
      </c>
      <c r="D36848">
        <v>0.71728760000000003</v>
      </c>
      <c r="E36848">
        <v>0.36657489999999998</v>
      </c>
      <c r="F36848">
        <v>-5.0430000000000001</v>
      </c>
    </row>
    <row r="36849" spans="1:6" x14ac:dyDescent="0.2">
      <c r="A36849" t="s">
        <v>90432</v>
      </c>
      <c r="B36849" t="s">
        <v>19710</v>
      </c>
      <c r="C36849">
        <v>-9.2159600000000005E-3</v>
      </c>
      <c r="D36849">
        <v>0.88753380000000004</v>
      </c>
      <c r="E36849">
        <v>-0.14300260000000001</v>
      </c>
      <c r="F36849">
        <v>-5.08</v>
      </c>
    </row>
    <row r="36850" spans="1:6" x14ac:dyDescent="0.2">
      <c r="A36850" t="s">
        <v>49230</v>
      </c>
      <c r="B36850" t="s">
        <v>49231</v>
      </c>
      <c r="C36850">
        <v>4.8987459999999997E-2</v>
      </c>
      <c r="D36850">
        <v>0.41831699999999999</v>
      </c>
      <c r="E36850">
        <v>0.82415760000000005</v>
      </c>
      <c r="F36850">
        <v>-4.87</v>
      </c>
    </row>
    <row r="36851" spans="1:6" x14ac:dyDescent="0.2">
      <c r="A36851" t="s">
        <v>37300</v>
      </c>
      <c r="B36851" t="s">
        <v>37301</v>
      </c>
      <c r="C36851">
        <v>7.0475700000000002E-2</v>
      </c>
      <c r="D36851">
        <v>0.30491970000000002</v>
      </c>
      <c r="E36851">
        <v>1.0493535000000001</v>
      </c>
      <c r="F36851">
        <v>-4.7389999999999999</v>
      </c>
    </row>
    <row r="36852" spans="1:6" x14ac:dyDescent="0.2">
      <c r="A36852" t="s">
        <v>84141</v>
      </c>
      <c r="B36852" t="s">
        <v>37301</v>
      </c>
      <c r="C36852">
        <v>-1.411988E-2</v>
      </c>
      <c r="D36852">
        <v>0.80967829999999996</v>
      </c>
      <c r="E36852">
        <v>-0.2436294</v>
      </c>
      <c r="F36852">
        <v>-5.0679999999999996</v>
      </c>
    </row>
    <row r="36853" spans="1:6" x14ac:dyDescent="0.2">
      <c r="A36853" t="s">
        <v>90050</v>
      </c>
      <c r="B36853" t="s">
        <v>37301</v>
      </c>
      <c r="C36853">
        <v>9.60045E-3</v>
      </c>
      <c r="D36853">
        <v>0.8835229</v>
      </c>
      <c r="E36853">
        <v>0.14814099999999999</v>
      </c>
      <c r="F36853">
        <v>-5.08</v>
      </c>
    </row>
    <row r="36854" spans="1:6" x14ac:dyDescent="0.2">
      <c r="A36854" t="s">
        <v>92810</v>
      </c>
      <c r="B36854" t="s">
        <v>37301</v>
      </c>
      <c r="C36854">
        <v>-5.5428999999999999E-3</v>
      </c>
      <c r="D36854">
        <v>0.91879080000000002</v>
      </c>
      <c r="E36854">
        <v>-0.10308299999999999</v>
      </c>
      <c r="F36854">
        <v>-5.0839999999999996</v>
      </c>
    </row>
    <row r="36855" spans="1:6" x14ac:dyDescent="0.2">
      <c r="A36855" t="s">
        <v>12524</v>
      </c>
      <c r="B36855" t="s">
        <v>12525</v>
      </c>
      <c r="C36855">
        <v>0.17719552</v>
      </c>
      <c r="D36855">
        <v>9.4494099999999998E-2</v>
      </c>
      <c r="E36855">
        <v>1.7441156</v>
      </c>
      <c r="F36855">
        <v>-4.1760000000000002</v>
      </c>
    </row>
    <row r="36856" spans="1:6" x14ac:dyDescent="0.2">
      <c r="A36856" t="s">
        <v>96508</v>
      </c>
      <c r="B36856" t="s">
        <v>12525</v>
      </c>
      <c r="C36856">
        <v>-3.51052E-3</v>
      </c>
      <c r="D36856">
        <v>0.96660559999999995</v>
      </c>
      <c r="E36856">
        <v>-4.2324199999999999E-2</v>
      </c>
      <c r="F36856">
        <v>-5.0860000000000003</v>
      </c>
    </row>
    <row r="36857" spans="1:6" x14ac:dyDescent="0.2">
      <c r="A36857" t="s">
        <v>6280</v>
      </c>
      <c r="B36857" t="s">
        <v>6281</v>
      </c>
      <c r="C36857">
        <v>0.14498374999999999</v>
      </c>
      <c r="D36857">
        <v>4.7996799999999999E-2</v>
      </c>
      <c r="E36857">
        <v>2.0887145999999999</v>
      </c>
      <c r="F36857">
        <v>-3.8250000000000002</v>
      </c>
    </row>
    <row r="36858" spans="1:6" x14ac:dyDescent="0.2">
      <c r="A36858" t="s">
        <v>16943</v>
      </c>
      <c r="B36858" t="s">
        <v>6281</v>
      </c>
      <c r="C36858">
        <v>7.9316919999999999E-2</v>
      </c>
      <c r="D36858">
        <v>0.12956329999999999</v>
      </c>
      <c r="E36858">
        <v>1.5722019</v>
      </c>
      <c r="F36858">
        <v>-4.335</v>
      </c>
    </row>
    <row r="36859" spans="1:6" x14ac:dyDescent="0.2">
      <c r="A36859" t="s">
        <v>50767</v>
      </c>
      <c r="B36859" t="s">
        <v>6281</v>
      </c>
      <c r="C36859">
        <v>4.6199289999999997E-2</v>
      </c>
      <c r="D36859">
        <v>0.43445820000000002</v>
      </c>
      <c r="E36859">
        <v>0.79549970000000003</v>
      </c>
      <c r="F36859">
        <v>-4.8840000000000003</v>
      </c>
    </row>
    <row r="36860" spans="1:6" x14ac:dyDescent="0.2">
      <c r="A36860" t="s">
        <v>70636</v>
      </c>
      <c r="B36860" t="s">
        <v>6281</v>
      </c>
      <c r="C36860">
        <v>-7.7660670000000001E-2</v>
      </c>
      <c r="D36860">
        <v>0.65140109999999996</v>
      </c>
      <c r="E36860">
        <v>-0.45778819999999998</v>
      </c>
      <c r="F36860">
        <v>-5.0190000000000001</v>
      </c>
    </row>
    <row r="36861" spans="1:6" x14ac:dyDescent="0.2">
      <c r="A36861" t="s">
        <v>81349</v>
      </c>
      <c r="B36861" t="s">
        <v>6281</v>
      </c>
      <c r="C36861">
        <v>1.970763E-2</v>
      </c>
      <c r="D36861">
        <v>0.77662330000000002</v>
      </c>
      <c r="E36861">
        <v>0.28707850000000001</v>
      </c>
      <c r="F36861">
        <v>-5.0599999999999996</v>
      </c>
    </row>
    <row r="36862" spans="1:6" x14ac:dyDescent="0.2">
      <c r="A36862" t="s">
        <v>55817</v>
      </c>
      <c r="B36862" t="s">
        <v>55818</v>
      </c>
      <c r="C36862">
        <v>-5.0082109999999999E-2</v>
      </c>
      <c r="D36862">
        <v>0.48873100000000003</v>
      </c>
      <c r="E36862">
        <v>-0.70362420000000003</v>
      </c>
      <c r="F36862">
        <v>-4.9279999999999999</v>
      </c>
    </row>
    <row r="36863" spans="1:6" x14ac:dyDescent="0.2">
      <c r="A36863" t="s">
        <v>78153</v>
      </c>
      <c r="B36863" t="s">
        <v>55818</v>
      </c>
      <c r="C36863">
        <v>1.802225E-2</v>
      </c>
      <c r="D36863">
        <v>0.739483</v>
      </c>
      <c r="E36863">
        <v>0.33658389999999999</v>
      </c>
      <c r="F36863">
        <v>-5.05</v>
      </c>
    </row>
    <row r="36864" spans="1:6" x14ac:dyDescent="0.2">
      <c r="A36864" t="s">
        <v>30031</v>
      </c>
      <c r="B36864" t="s">
        <v>30032</v>
      </c>
      <c r="C36864">
        <v>7.0199189999999995E-2</v>
      </c>
      <c r="D36864">
        <v>0.24160970000000001</v>
      </c>
      <c r="E36864">
        <v>1.201965</v>
      </c>
      <c r="F36864">
        <v>-4.6349999999999998</v>
      </c>
    </row>
    <row r="36865" spans="1:6" x14ac:dyDescent="0.2">
      <c r="A36865" t="s">
        <v>94354</v>
      </c>
      <c r="B36865" t="s">
        <v>30032</v>
      </c>
      <c r="C36865">
        <v>-7.2741300000000002E-3</v>
      </c>
      <c r="D36865">
        <v>0.93843739999999998</v>
      </c>
      <c r="E36865">
        <v>-7.8083100000000003E-2</v>
      </c>
      <c r="F36865">
        <v>-5.085</v>
      </c>
    </row>
    <row r="36866" spans="1:6" x14ac:dyDescent="0.2">
      <c r="A36866" t="s">
        <v>3433</v>
      </c>
      <c r="B36866" t="s">
        <v>3434</v>
      </c>
      <c r="C36866">
        <v>-0.19689507000000001</v>
      </c>
      <c r="D36866">
        <v>2.6792900000000001E-2</v>
      </c>
      <c r="E36866">
        <v>-2.3659021999999998</v>
      </c>
      <c r="F36866">
        <v>-3.5179999999999998</v>
      </c>
    </row>
    <row r="36867" spans="1:6" x14ac:dyDescent="0.2">
      <c r="A36867" t="s">
        <v>19131</v>
      </c>
      <c r="B36867" t="s">
        <v>3434</v>
      </c>
      <c r="C36867">
        <v>-0.12651651</v>
      </c>
      <c r="D36867">
        <v>0.14877290000000001</v>
      </c>
      <c r="E36867">
        <v>-1.4939971000000001</v>
      </c>
      <c r="F36867">
        <v>-4.4029999999999996</v>
      </c>
    </row>
    <row r="36868" spans="1:6" x14ac:dyDescent="0.2">
      <c r="A36868" t="s">
        <v>66003</v>
      </c>
      <c r="B36868" t="s">
        <v>3434</v>
      </c>
      <c r="C36868">
        <v>5.1634930000000002E-2</v>
      </c>
      <c r="D36868">
        <v>0.5980704</v>
      </c>
      <c r="E36868">
        <v>0.53458209999999995</v>
      </c>
      <c r="F36868">
        <v>-4.9939999999999998</v>
      </c>
    </row>
    <row r="36869" spans="1:6" x14ac:dyDescent="0.2">
      <c r="A36869" t="s">
        <v>51936</v>
      </c>
      <c r="B36869" t="s">
        <v>51937</v>
      </c>
      <c r="C36869">
        <v>-5.2851339999999997E-2</v>
      </c>
      <c r="D36869">
        <v>0.44674459999999999</v>
      </c>
      <c r="E36869">
        <v>-0.77412329999999996</v>
      </c>
      <c r="F36869">
        <v>-4.8949999999999996</v>
      </c>
    </row>
    <row r="36870" spans="1:6" x14ac:dyDescent="0.2">
      <c r="A36870" t="s">
        <v>94788</v>
      </c>
      <c r="B36870" t="s">
        <v>51937</v>
      </c>
      <c r="C36870">
        <v>-4.6766400000000001E-3</v>
      </c>
      <c r="D36870">
        <v>0.94430930000000002</v>
      </c>
      <c r="E36870">
        <v>-7.0621799999999998E-2</v>
      </c>
      <c r="F36870">
        <v>-5.085</v>
      </c>
    </row>
    <row r="36871" spans="1:6" x14ac:dyDescent="0.2">
      <c r="A36871" t="s">
        <v>14290</v>
      </c>
      <c r="B36871" t="s">
        <v>14291</v>
      </c>
      <c r="C36871">
        <v>0.13082045</v>
      </c>
      <c r="D36871">
        <v>0.1086514</v>
      </c>
      <c r="E36871">
        <v>1.6691316</v>
      </c>
      <c r="F36871">
        <v>-4.2460000000000004</v>
      </c>
    </row>
    <row r="36872" spans="1:6" x14ac:dyDescent="0.2">
      <c r="A36872" t="s">
        <v>15522</v>
      </c>
      <c r="B36872" t="s">
        <v>14291</v>
      </c>
      <c r="C36872">
        <v>8.7449659999999999E-2</v>
      </c>
      <c r="D36872">
        <v>0.11782479999999999</v>
      </c>
      <c r="E36872">
        <v>1.6248459</v>
      </c>
      <c r="F36872">
        <v>-4.2869999999999999</v>
      </c>
    </row>
    <row r="36873" spans="1:6" x14ac:dyDescent="0.2">
      <c r="A36873" t="s">
        <v>66980</v>
      </c>
      <c r="B36873" t="s">
        <v>14291</v>
      </c>
      <c r="C36873">
        <v>4.8398049999999998E-2</v>
      </c>
      <c r="D36873">
        <v>0.60944600000000004</v>
      </c>
      <c r="E36873">
        <v>0.51794269999999998</v>
      </c>
      <c r="F36873">
        <v>-5</v>
      </c>
    </row>
    <row r="36874" spans="1:6" x14ac:dyDescent="0.2">
      <c r="A36874" t="s">
        <v>86643</v>
      </c>
      <c r="B36874" t="s">
        <v>14291</v>
      </c>
      <c r="C36874">
        <v>1.9472670000000001E-2</v>
      </c>
      <c r="D36874">
        <v>0.84132229999999997</v>
      </c>
      <c r="E36874">
        <v>0.20247999999999999</v>
      </c>
      <c r="F36874">
        <v>-5.0739999999999998</v>
      </c>
    </row>
    <row r="36875" spans="1:6" x14ac:dyDescent="0.2">
      <c r="A36875" t="s">
        <v>95744</v>
      </c>
      <c r="B36875" t="s">
        <v>95745</v>
      </c>
      <c r="C36875">
        <v>5.1514000000000004E-3</v>
      </c>
      <c r="D36875">
        <v>0.95585909999999996</v>
      </c>
      <c r="E36875">
        <v>5.5957399999999997E-2</v>
      </c>
      <c r="F36875">
        <v>-5.0860000000000003</v>
      </c>
    </row>
    <row r="36876" spans="1:6" x14ac:dyDescent="0.2">
      <c r="A36876" t="s">
        <v>59505</v>
      </c>
      <c r="B36876" t="s">
        <v>59506</v>
      </c>
      <c r="C36876">
        <v>-4.813543E-2</v>
      </c>
      <c r="D36876">
        <v>0.52627939999999995</v>
      </c>
      <c r="E36876">
        <v>-0.64347889999999996</v>
      </c>
      <c r="F36876">
        <v>-4.9530000000000003</v>
      </c>
    </row>
    <row r="36877" spans="1:6" x14ac:dyDescent="0.2">
      <c r="A36877" t="s">
        <v>95912</v>
      </c>
      <c r="B36877" t="s">
        <v>59506</v>
      </c>
      <c r="C36877">
        <v>4.9283599999999997E-3</v>
      </c>
      <c r="D36877">
        <v>0.95777199999999996</v>
      </c>
      <c r="E36877">
        <v>5.3530000000000001E-2</v>
      </c>
      <c r="F36877">
        <v>-5.0860000000000003</v>
      </c>
    </row>
    <row r="36878" spans="1:6" x14ac:dyDescent="0.2">
      <c r="A36878" t="s">
        <v>47731</v>
      </c>
      <c r="B36878" t="s">
        <v>47732</v>
      </c>
      <c r="C36878">
        <v>0.12999711999999999</v>
      </c>
      <c r="D36878">
        <v>0.40319270000000001</v>
      </c>
      <c r="E36878">
        <v>0.85164680000000004</v>
      </c>
      <c r="F36878">
        <v>-4.8550000000000004</v>
      </c>
    </row>
    <row r="36879" spans="1:6" x14ac:dyDescent="0.2">
      <c r="A36879" t="s">
        <v>87154</v>
      </c>
      <c r="B36879" t="s">
        <v>87155</v>
      </c>
      <c r="C36879">
        <v>-1.3648789999999999E-2</v>
      </c>
      <c r="D36879">
        <v>0.84729690000000002</v>
      </c>
      <c r="E36879">
        <v>-0.19475290000000001</v>
      </c>
      <c r="F36879">
        <v>-5.0750000000000002</v>
      </c>
    </row>
    <row r="36880" spans="1:6" x14ac:dyDescent="0.2">
      <c r="A36880" t="s">
        <v>87517</v>
      </c>
      <c r="B36880" t="s">
        <v>87518</v>
      </c>
      <c r="C36880">
        <v>1.1681220000000001E-2</v>
      </c>
      <c r="D36880">
        <v>0.85197520000000004</v>
      </c>
      <c r="E36880">
        <v>0.18871060000000001</v>
      </c>
      <c r="F36880">
        <v>-5.0750000000000002</v>
      </c>
    </row>
    <row r="36881" spans="1:6" x14ac:dyDescent="0.2">
      <c r="A36881" t="s">
        <v>91749</v>
      </c>
      <c r="B36881" t="s">
        <v>87518</v>
      </c>
      <c r="C36881">
        <v>6.1699700000000003E-3</v>
      </c>
      <c r="D36881">
        <v>0.90522259999999999</v>
      </c>
      <c r="E36881">
        <v>0.1203866</v>
      </c>
      <c r="F36881">
        <v>-5.0819999999999999</v>
      </c>
    </row>
    <row r="36882" spans="1:6" x14ac:dyDescent="0.2">
      <c r="A36882" t="s">
        <v>96964</v>
      </c>
      <c r="B36882" t="s">
        <v>96965</v>
      </c>
      <c r="C36882">
        <v>2.4077399999999998E-3</v>
      </c>
      <c r="D36882">
        <v>0.97249739999999996</v>
      </c>
      <c r="E36882">
        <v>3.48534E-2</v>
      </c>
      <c r="F36882">
        <v>-5.0869999999999997</v>
      </c>
    </row>
    <row r="36883" spans="1:6" x14ac:dyDescent="0.2">
      <c r="A36883" t="s">
        <v>87227</v>
      </c>
      <c r="B36883" t="s">
        <v>87228</v>
      </c>
      <c r="C36883">
        <v>-1.3937669999999999E-2</v>
      </c>
      <c r="D36883">
        <v>0.84795860000000001</v>
      </c>
      <c r="E36883">
        <v>-0.19389780000000001</v>
      </c>
      <c r="F36883">
        <v>-5.0750000000000002</v>
      </c>
    </row>
    <row r="36884" spans="1:6" x14ac:dyDescent="0.2">
      <c r="A36884" t="s">
        <v>6352</v>
      </c>
      <c r="B36884" t="s">
        <v>6353</v>
      </c>
      <c r="C36884">
        <v>0.15196718000000001</v>
      </c>
      <c r="D36884">
        <v>4.85417E-2</v>
      </c>
      <c r="E36884">
        <v>2.0831922999999999</v>
      </c>
      <c r="F36884">
        <v>-3.831</v>
      </c>
    </row>
    <row r="36885" spans="1:6" x14ac:dyDescent="0.2">
      <c r="A36885" t="s">
        <v>71090</v>
      </c>
      <c r="B36885" t="s">
        <v>6353</v>
      </c>
      <c r="C36885">
        <v>4.3531100000000003E-2</v>
      </c>
      <c r="D36885">
        <v>0.65656219999999998</v>
      </c>
      <c r="E36885">
        <v>0.4505094</v>
      </c>
      <c r="F36885">
        <v>-5.0209999999999999</v>
      </c>
    </row>
    <row r="36886" spans="1:6" x14ac:dyDescent="0.2">
      <c r="A36886" t="s">
        <v>84535</v>
      </c>
      <c r="B36886" t="s">
        <v>6353</v>
      </c>
      <c r="C36886">
        <v>-1.481354E-2</v>
      </c>
      <c r="D36886">
        <v>0.81499169999999999</v>
      </c>
      <c r="E36886">
        <v>-0.23669180000000001</v>
      </c>
      <c r="F36886">
        <v>-5.069</v>
      </c>
    </row>
    <row r="36887" spans="1:6" x14ac:dyDescent="0.2">
      <c r="A36887" t="s">
        <v>98158</v>
      </c>
      <c r="B36887" t="s">
        <v>6353</v>
      </c>
      <c r="C36887">
        <v>-1.4738900000000001E-3</v>
      </c>
      <c r="D36887">
        <v>0.98761449999999995</v>
      </c>
      <c r="E36887">
        <v>-1.5693200000000001E-2</v>
      </c>
      <c r="F36887">
        <v>-5.0869999999999997</v>
      </c>
    </row>
    <row r="36888" spans="1:6" x14ac:dyDescent="0.2">
      <c r="A36888" t="s">
        <v>20542</v>
      </c>
      <c r="B36888" t="s">
        <v>20543</v>
      </c>
      <c r="C36888">
        <v>0.12743660000000001</v>
      </c>
      <c r="D36888">
        <v>0.1608967</v>
      </c>
      <c r="E36888">
        <v>1.4487901999999999</v>
      </c>
      <c r="F36888">
        <v>-4.4420000000000002</v>
      </c>
    </row>
    <row r="36889" spans="1:6" x14ac:dyDescent="0.2">
      <c r="A36889" t="s">
        <v>31289</v>
      </c>
      <c r="B36889" t="s">
        <v>20543</v>
      </c>
      <c r="C36889">
        <v>-0.11106957000000001</v>
      </c>
      <c r="D36889">
        <v>0.252081</v>
      </c>
      <c r="E36889">
        <v>-1.1748414</v>
      </c>
      <c r="F36889">
        <v>-4.6539999999999999</v>
      </c>
    </row>
    <row r="36890" spans="1:6" x14ac:dyDescent="0.2">
      <c r="A36890" t="s">
        <v>60025</v>
      </c>
      <c r="B36890" t="s">
        <v>20543</v>
      </c>
      <c r="C36890">
        <v>-4.1489949999999998E-2</v>
      </c>
      <c r="D36890">
        <v>0.53144049999999998</v>
      </c>
      <c r="E36890">
        <v>-0.63539999999999996</v>
      </c>
      <c r="F36890">
        <v>-4.9569999999999999</v>
      </c>
    </row>
    <row r="36891" spans="1:6" x14ac:dyDescent="0.2">
      <c r="A36891" t="s">
        <v>68512</v>
      </c>
      <c r="B36891" t="s">
        <v>20543</v>
      </c>
      <c r="C36891">
        <v>3.2491190000000003E-2</v>
      </c>
      <c r="D36891">
        <v>0.62686580000000003</v>
      </c>
      <c r="E36891">
        <v>0.49274400000000002</v>
      </c>
      <c r="F36891">
        <v>-5.008</v>
      </c>
    </row>
    <row r="36892" spans="1:6" x14ac:dyDescent="0.2">
      <c r="A36892" t="s">
        <v>74971</v>
      </c>
      <c r="B36892" t="s">
        <v>20543</v>
      </c>
      <c r="C36892">
        <v>-6.1360669999999999E-2</v>
      </c>
      <c r="D36892">
        <v>0.70247800000000005</v>
      </c>
      <c r="E36892">
        <v>-0.38677640000000002</v>
      </c>
      <c r="F36892">
        <v>-5.0380000000000003</v>
      </c>
    </row>
    <row r="36893" spans="1:6" x14ac:dyDescent="0.2">
      <c r="A36893" t="s">
        <v>30673</v>
      </c>
      <c r="B36893" t="s">
        <v>30674</v>
      </c>
      <c r="C36893">
        <v>-0.10751230000000001</v>
      </c>
      <c r="D36893">
        <v>0.24684900000000001</v>
      </c>
      <c r="E36893">
        <v>-1.1882864</v>
      </c>
      <c r="F36893">
        <v>-4.6440000000000001</v>
      </c>
    </row>
    <row r="36894" spans="1:6" x14ac:dyDescent="0.2">
      <c r="A36894" t="s">
        <v>44367</v>
      </c>
      <c r="B36894" t="s">
        <v>30674</v>
      </c>
      <c r="C36894">
        <v>-7.9619339999999997E-2</v>
      </c>
      <c r="D36894">
        <v>0.37004310000000001</v>
      </c>
      <c r="E36894">
        <v>-0.91430829999999996</v>
      </c>
      <c r="F36894">
        <v>-4.8209999999999997</v>
      </c>
    </row>
    <row r="36895" spans="1:6" x14ac:dyDescent="0.2">
      <c r="A36895" t="s">
        <v>93358</v>
      </c>
      <c r="B36895" t="s">
        <v>30674</v>
      </c>
      <c r="C36895">
        <v>-7.1239700000000003E-3</v>
      </c>
      <c r="D36895">
        <v>0.92573229999999995</v>
      </c>
      <c r="E36895">
        <v>-9.4243300000000002E-2</v>
      </c>
      <c r="F36895">
        <v>-5.0839999999999996</v>
      </c>
    </row>
    <row r="36896" spans="1:6" x14ac:dyDescent="0.2">
      <c r="A36896" t="s">
        <v>49052</v>
      </c>
      <c r="B36896" t="s">
        <v>49053</v>
      </c>
      <c r="C36896">
        <v>7.1931519999999999E-2</v>
      </c>
      <c r="D36896">
        <v>0.4162479</v>
      </c>
      <c r="E36896">
        <v>0.82788079999999997</v>
      </c>
      <c r="F36896">
        <v>-4.8680000000000003</v>
      </c>
    </row>
    <row r="36897" spans="1:6" x14ac:dyDescent="0.2">
      <c r="A36897" t="s">
        <v>8076</v>
      </c>
      <c r="B36897" t="s">
        <v>8077</v>
      </c>
      <c r="C36897">
        <v>0.11709466</v>
      </c>
      <c r="D36897">
        <v>6.1022800000000002E-2</v>
      </c>
      <c r="E36897">
        <v>1.969795</v>
      </c>
      <c r="F36897">
        <v>-3.95</v>
      </c>
    </row>
    <row r="36898" spans="1:6" x14ac:dyDescent="0.2">
      <c r="A36898" t="s">
        <v>16129</v>
      </c>
      <c r="B36898" t="s">
        <v>8077</v>
      </c>
      <c r="C36898">
        <v>0.17170582000000001</v>
      </c>
      <c r="D36898">
        <v>0.12268610000000001</v>
      </c>
      <c r="E36898">
        <v>1.6025372</v>
      </c>
      <c r="F36898">
        <v>-4.3079999999999998</v>
      </c>
    </row>
    <row r="36899" spans="1:6" x14ac:dyDescent="0.2">
      <c r="A36899" t="s">
        <v>52393</v>
      </c>
      <c r="B36899" t="s">
        <v>8077</v>
      </c>
      <c r="C36899">
        <v>7.9701430000000004E-2</v>
      </c>
      <c r="D36899">
        <v>0.45166040000000002</v>
      </c>
      <c r="E36899">
        <v>0.76567079999999998</v>
      </c>
      <c r="F36899">
        <v>-4.899</v>
      </c>
    </row>
    <row r="36900" spans="1:6" x14ac:dyDescent="0.2">
      <c r="A36900" t="s">
        <v>77794</v>
      </c>
      <c r="B36900" t="s">
        <v>8077</v>
      </c>
      <c r="C36900">
        <v>2.7604529999999999E-2</v>
      </c>
      <c r="D36900">
        <v>0.73465840000000004</v>
      </c>
      <c r="E36900">
        <v>0.34307539999999997</v>
      </c>
      <c r="F36900">
        <v>-5.0490000000000004</v>
      </c>
    </row>
    <row r="36901" spans="1:6" x14ac:dyDescent="0.2">
      <c r="A36901" t="s">
        <v>78854</v>
      </c>
      <c r="B36901" t="s">
        <v>8077</v>
      </c>
      <c r="C36901">
        <v>2.5852159999999999E-2</v>
      </c>
      <c r="D36901">
        <v>0.74847529999999995</v>
      </c>
      <c r="E36901">
        <v>0.32452379999999997</v>
      </c>
      <c r="F36901">
        <v>-5.0529999999999999</v>
      </c>
    </row>
    <row r="36902" spans="1:6" x14ac:dyDescent="0.2">
      <c r="A36902" t="s">
        <v>88020</v>
      </c>
      <c r="B36902" t="s">
        <v>88021</v>
      </c>
      <c r="C36902">
        <v>-1.129207E-2</v>
      </c>
      <c r="D36902">
        <v>0.85784870000000002</v>
      </c>
      <c r="E36902">
        <v>-0.18113509999999999</v>
      </c>
      <c r="F36902">
        <v>-5.0759999999999996</v>
      </c>
    </row>
    <row r="36903" spans="1:6" x14ac:dyDescent="0.2">
      <c r="A36903" t="s">
        <v>31220</v>
      </c>
      <c r="B36903" t="s">
        <v>31221</v>
      </c>
      <c r="C36903">
        <v>7.9127230000000007E-2</v>
      </c>
      <c r="D36903">
        <v>0.25144100000000003</v>
      </c>
      <c r="E36903">
        <v>1.1764749999999999</v>
      </c>
      <c r="F36903">
        <v>-4.6529999999999996</v>
      </c>
    </row>
    <row r="36904" spans="1:6" x14ac:dyDescent="0.2">
      <c r="A36904" t="s">
        <v>36490</v>
      </c>
      <c r="B36904" t="s">
        <v>31221</v>
      </c>
      <c r="C36904">
        <v>8.9520790000000003E-2</v>
      </c>
      <c r="D36904">
        <v>0.29750759999999998</v>
      </c>
      <c r="E36904">
        <v>1.0659578999999999</v>
      </c>
      <c r="F36904">
        <v>-4.7279999999999998</v>
      </c>
    </row>
    <row r="36905" spans="1:6" x14ac:dyDescent="0.2">
      <c r="A36905" t="s">
        <v>58836</v>
      </c>
      <c r="B36905" t="s">
        <v>31221</v>
      </c>
      <c r="C36905">
        <v>-4.5181989999999998E-2</v>
      </c>
      <c r="D36905">
        <v>0.51906200000000002</v>
      </c>
      <c r="E36905">
        <v>-0.65484960000000003</v>
      </c>
      <c r="F36905">
        <v>-4.9489999999999998</v>
      </c>
    </row>
    <row r="36906" spans="1:6" x14ac:dyDescent="0.2">
      <c r="A36906" t="s">
        <v>90031</v>
      </c>
      <c r="B36906" t="s">
        <v>90032</v>
      </c>
      <c r="C36906">
        <v>9.4504399999999992E-3</v>
      </c>
      <c r="D36906">
        <v>0.88323240000000003</v>
      </c>
      <c r="E36906">
        <v>0.14851329999999999</v>
      </c>
      <c r="F36906">
        <v>-5.08</v>
      </c>
    </row>
    <row r="36907" spans="1:6" x14ac:dyDescent="0.2">
      <c r="A36907" t="s">
        <v>36916</v>
      </c>
      <c r="B36907" t="s">
        <v>36917</v>
      </c>
      <c r="C36907">
        <v>-7.2011909999999998E-2</v>
      </c>
      <c r="D36907">
        <v>0.30161830000000001</v>
      </c>
      <c r="E36907">
        <v>-1.0567134</v>
      </c>
      <c r="F36907">
        <v>-4.734</v>
      </c>
    </row>
    <row r="36908" spans="1:6" x14ac:dyDescent="0.2">
      <c r="A36908" t="s">
        <v>68286</v>
      </c>
      <c r="B36908" t="s">
        <v>36917</v>
      </c>
      <c r="C36908">
        <v>-3.4834259999999999E-2</v>
      </c>
      <c r="D36908">
        <v>0.62434120000000004</v>
      </c>
      <c r="E36908">
        <v>-0.49637559999999997</v>
      </c>
      <c r="F36908">
        <v>-5.0069999999999997</v>
      </c>
    </row>
    <row r="36909" spans="1:6" x14ac:dyDescent="0.2">
      <c r="A36909" t="s">
        <v>21762</v>
      </c>
      <c r="B36909" t="s">
        <v>21763</v>
      </c>
      <c r="C36909">
        <v>-0.13962500999999999</v>
      </c>
      <c r="D36909">
        <v>0.17163990000000001</v>
      </c>
      <c r="E36909">
        <v>-1.4109712000000001</v>
      </c>
      <c r="F36909">
        <v>-4.4729999999999999</v>
      </c>
    </row>
    <row r="36910" spans="1:6" x14ac:dyDescent="0.2">
      <c r="A36910" t="s">
        <v>72551</v>
      </c>
      <c r="B36910" t="s">
        <v>21763</v>
      </c>
      <c r="C36910">
        <v>4.3138700000000002E-2</v>
      </c>
      <c r="D36910">
        <v>0.67394410000000005</v>
      </c>
      <c r="E36910">
        <v>0.42617389999999999</v>
      </c>
      <c r="F36910">
        <v>-5.0279999999999996</v>
      </c>
    </row>
    <row r="36911" spans="1:6" x14ac:dyDescent="0.2">
      <c r="A36911" t="s">
        <v>11767</v>
      </c>
      <c r="B36911" t="s">
        <v>11768</v>
      </c>
      <c r="C36911">
        <v>0.14802973</v>
      </c>
      <c r="D36911">
        <v>8.8511500000000007E-2</v>
      </c>
      <c r="E36911">
        <v>1.7787169</v>
      </c>
      <c r="F36911">
        <v>-4.1420000000000003</v>
      </c>
    </row>
    <row r="36912" spans="1:6" x14ac:dyDescent="0.2">
      <c r="A36912" t="s">
        <v>47075</v>
      </c>
      <c r="B36912" t="s">
        <v>11768</v>
      </c>
      <c r="C36912">
        <v>6.6738389999999995E-2</v>
      </c>
      <c r="D36912">
        <v>0.39692519999999998</v>
      </c>
      <c r="E36912">
        <v>0.86323079999999996</v>
      </c>
      <c r="F36912">
        <v>-4.8490000000000002</v>
      </c>
    </row>
    <row r="36913" spans="1:6" x14ac:dyDescent="0.2">
      <c r="A36913" t="s">
        <v>24109</v>
      </c>
      <c r="B36913" t="s">
        <v>24110</v>
      </c>
      <c r="C36913">
        <v>8.8626960000000005E-2</v>
      </c>
      <c r="D36913">
        <v>0.19184689999999999</v>
      </c>
      <c r="E36913">
        <v>1.3446688</v>
      </c>
      <c r="F36913">
        <v>-4.5270000000000001</v>
      </c>
    </row>
    <row r="36914" spans="1:6" x14ac:dyDescent="0.2">
      <c r="A36914" t="s">
        <v>45253</v>
      </c>
      <c r="B36914" t="s">
        <v>24110</v>
      </c>
      <c r="C36914">
        <v>-7.4822589999999994E-2</v>
      </c>
      <c r="D36914">
        <v>0.37841269999999999</v>
      </c>
      <c r="E36914">
        <v>-0.89815250000000002</v>
      </c>
      <c r="F36914">
        <v>-4.83</v>
      </c>
    </row>
    <row r="36915" spans="1:6" x14ac:dyDescent="0.2">
      <c r="A36915" t="s">
        <v>39226</v>
      </c>
      <c r="B36915" t="s">
        <v>39227</v>
      </c>
      <c r="C36915">
        <v>-8.1461569999999997E-2</v>
      </c>
      <c r="D36915">
        <v>0.32251239999999998</v>
      </c>
      <c r="E36915">
        <v>-1.0110526</v>
      </c>
      <c r="F36915">
        <v>-4.7629999999999999</v>
      </c>
    </row>
    <row r="36916" spans="1:6" x14ac:dyDescent="0.2">
      <c r="A36916" t="s">
        <v>45178</v>
      </c>
      <c r="B36916" t="s">
        <v>39227</v>
      </c>
      <c r="C36916">
        <v>0.10418777</v>
      </c>
      <c r="D36916">
        <v>0.3774419</v>
      </c>
      <c r="E36916">
        <v>0.90001439999999999</v>
      </c>
      <c r="F36916">
        <v>-4.8289999999999997</v>
      </c>
    </row>
    <row r="36917" spans="1:6" x14ac:dyDescent="0.2">
      <c r="A36917" t="s">
        <v>96254</v>
      </c>
      <c r="B36917" t="s">
        <v>39227</v>
      </c>
      <c r="C36917">
        <v>-3.5427700000000002E-3</v>
      </c>
      <c r="D36917">
        <v>0.96288899999999999</v>
      </c>
      <c r="E36917">
        <v>-4.7038099999999999E-2</v>
      </c>
      <c r="F36917">
        <v>-5.0860000000000003</v>
      </c>
    </row>
    <row r="36918" spans="1:6" x14ac:dyDescent="0.2">
      <c r="A36918" t="s">
        <v>46824</v>
      </c>
      <c r="B36918" t="s">
        <v>46825</v>
      </c>
      <c r="C36918">
        <v>-6.7548430000000007E-2</v>
      </c>
      <c r="D36918">
        <v>0.3943931</v>
      </c>
      <c r="E36918">
        <v>-0.86794400000000005</v>
      </c>
      <c r="F36918">
        <v>-4.8460000000000001</v>
      </c>
    </row>
    <row r="36919" spans="1:6" x14ac:dyDescent="0.2">
      <c r="A36919" t="s">
        <v>35952</v>
      </c>
      <c r="B36919" t="s">
        <v>35953</v>
      </c>
      <c r="C36919">
        <v>8.9917079999999996E-2</v>
      </c>
      <c r="D36919">
        <v>0.29273830000000001</v>
      </c>
      <c r="E36919">
        <v>1.0767982</v>
      </c>
      <c r="F36919">
        <v>-4.7210000000000001</v>
      </c>
    </row>
    <row r="36920" spans="1:6" x14ac:dyDescent="0.2">
      <c r="A36920" t="s">
        <v>51024</v>
      </c>
      <c r="B36920" t="s">
        <v>35953</v>
      </c>
      <c r="C36920">
        <v>4.8373890000000003E-2</v>
      </c>
      <c r="D36920">
        <v>0.43713360000000001</v>
      </c>
      <c r="E36920">
        <v>0.79081369999999995</v>
      </c>
      <c r="F36920">
        <v>-4.8860000000000001</v>
      </c>
    </row>
    <row r="36921" spans="1:6" x14ac:dyDescent="0.2">
      <c r="A36921" t="s">
        <v>65718</v>
      </c>
      <c r="B36921" t="s">
        <v>35953</v>
      </c>
      <c r="C36921">
        <v>-4.1559600000000002E-2</v>
      </c>
      <c r="D36921">
        <v>0.59480639999999996</v>
      </c>
      <c r="E36921">
        <v>-0.53938459999999999</v>
      </c>
      <c r="F36921">
        <v>-4.9930000000000003</v>
      </c>
    </row>
    <row r="36922" spans="1:6" x14ac:dyDescent="0.2">
      <c r="A36922" t="s">
        <v>67153</v>
      </c>
      <c r="B36922" t="s">
        <v>35953</v>
      </c>
      <c r="C36922">
        <v>5.5441980000000002E-2</v>
      </c>
      <c r="D36922">
        <v>0.6111782</v>
      </c>
      <c r="E36922">
        <v>0.51542200000000005</v>
      </c>
      <c r="F36922">
        <v>-5.0010000000000003</v>
      </c>
    </row>
    <row r="36923" spans="1:6" x14ac:dyDescent="0.2">
      <c r="A36923" t="s">
        <v>67519</v>
      </c>
      <c r="B36923" t="s">
        <v>35953</v>
      </c>
      <c r="C36923">
        <v>4.2227000000000001E-2</v>
      </c>
      <c r="D36923">
        <v>0.61496510000000004</v>
      </c>
      <c r="E36923">
        <v>0.50992300000000002</v>
      </c>
      <c r="F36923">
        <v>-5.0030000000000001</v>
      </c>
    </row>
    <row r="36924" spans="1:6" x14ac:dyDescent="0.2">
      <c r="A36924" t="s">
        <v>68882</v>
      </c>
      <c r="B36924" t="s">
        <v>35953</v>
      </c>
      <c r="C36924">
        <v>4.6422459999999999E-2</v>
      </c>
      <c r="D36924">
        <v>0.63089609999999996</v>
      </c>
      <c r="E36924">
        <v>0.48696020000000001</v>
      </c>
      <c r="F36924">
        <v>-5.01</v>
      </c>
    </row>
    <row r="36925" spans="1:6" x14ac:dyDescent="0.2">
      <c r="A36925" t="s">
        <v>37888</v>
      </c>
      <c r="B36925" t="s">
        <v>37889</v>
      </c>
      <c r="C36925">
        <v>9.4518050000000006E-2</v>
      </c>
      <c r="D36925">
        <v>0.31017790000000001</v>
      </c>
      <c r="E36925">
        <v>1.037747</v>
      </c>
      <c r="F36925">
        <v>-4.7460000000000004</v>
      </c>
    </row>
    <row r="36926" spans="1:6" x14ac:dyDescent="0.2">
      <c r="A36926" t="s">
        <v>93822</v>
      </c>
      <c r="B36926" t="s">
        <v>37889</v>
      </c>
      <c r="C36926">
        <v>5.2337499999999997E-3</v>
      </c>
      <c r="D36926">
        <v>0.93145359999999999</v>
      </c>
      <c r="E36926">
        <v>8.6963200000000004E-2</v>
      </c>
      <c r="F36926">
        <v>-5.085</v>
      </c>
    </row>
    <row r="36927" spans="1:6" x14ac:dyDescent="0.2">
      <c r="A36927" t="s">
        <v>19655</v>
      </c>
      <c r="B36927" t="s">
        <v>19656</v>
      </c>
      <c r="C36927">
        <v>0.10393622</v>
      </c>
      <c r="D36927">
        <v>0.1533989</v>
      </c>
      <c r="E36927">
        <v>1.4764075999999999</v>
      </c>
      <c r="F36927">
        <v>-4.4180000000000001</v>
      </c>
    </row>
    <row r="36928" spans="1:6" x14ac:dyDescent="0.2">
      <c r="A36928" t="s">
        <v>10914</v>
      </c>
      <c r="B36928" t="s">
        <v>10915</v>
      </c>
      <c r="C36928">
        <v>-0.19368790999999999</v>
      </c>
      <c r="D36928">
        <v>8.2184599999999997E-2</v>
      </c>
      <c r="E36928">
        <v>-1.8175692999999999</v>
      </c>
      <c r="F36928">
        <v>-4.1040000000000001</v>
      </c>
    </row>
    <row r="36929" spans="1:6" x14ac:dyDescent="0.2">
      <c r="A36929" t="s">
        <v>13671</v>
      </c>
      <c r="B36929" t="s">
        <v>13672</v>
      </c>
      <c r="C36929">
        <v>8.7425329999999996E-2</v>
      </c>
      <c r="D36929">
        <v>0.1038355</v>
      </c>
      <c r="E36929">
        <v>1.6936566</v>
      </c>
      <c r="F36929">
        <v>-4.2240000000000002</v>
      </c>
    </row>
    <row r="36930" spans="1:6" x14ac:dyDescent="0.2">
      <c r="A36930" t="s">
        <v>92164</v>
      </c>
      <c r="B36930" t="s">
        <v>13672</v>
      </c>
      <c r="C36930">
        <v>9.20027E-3</v>
      </c>
      <c r="D36930">
        <v>0.91064679999999998</v>
      </c>
      <c r="E36930">
        <v>0.11346489999999999</v>
      </c>
      <c r="F36930">
        <v>-5.0830000000000002</v>
      </c>
    </row>
    <row r="36931" spans="1:6" x14ac:dyDescent="0.2">
      <c r="A36931" t="s">
        <v>30270</v>
      </c>
      <c r="B36931" t="s">
        <v>30271</v>
      </c>
      <c r="C36931">
        <v>8.9034730000000006E-2</v>
      </c>
      <c r="D36931">
        <v>0.24333879999999999</v>
      </c>
      <c r="E36931">
        <v>1.1974264999999999</v>
      </c>
      <c r="F36931">
        <v>-4.6379999999999999</v>
      </c>
    </row>
    <row r="36932" spans="1:6" x14ac:dyDescent="0.2">
      <c r="A36932" t="s">
        <v>75187</v>
      </c>
      <c r="B36932" t="s">
        <v>75188</v>
      </c>
      <c r="C36932">
        <v>3.3803590000000001E-2</v>
      </c>
      <c r="D36932">
        <v>0.70497790000000005</v>
      </c>
      <c r="E36932">
        <v>0.383355</v>
      </c>
      <c r="F36932">
        <v>-5.0389999999999997</v>
      </c>
    </row>
    <row r="36933" spans="1:6" x14ac:dyDescent="0.2">
      <c r="A36933" t="s">
        <v>70351</v>
      </c>
      <c r="B36933" t="s">
        <v>70352</v>
      </c>
      <c r="C36933">
        <v>-2.6628570000000001E-2</v>
      </c>
      <c r="D36933">
        <v>0.64798060000000002</v>
      </c>
      <c r="E36933">
        <v>-0.46262579999999998</v>
      </c>
      <c r="F36933">
        <v>-5.0179999999999998</v>
      </c>
    </row>
    <row r="36934" spans="1:6" x14ac:dyDescent="0.2">
      <c r="A36934" t="s">
        <v>84062</v>
      </c>
      <c r="B36934" t="s">
        <v>84063</v>
      </c>
      <c r="C36934">
        <v>1.423721E-2</v>
      </c>
      <c r="D36934">
        <v>0.80866970000000005</v>
      </c>
      <c r="E36934">
        <v>0.24494759999999999</v>
      </c>
      <c r="F36934">
        <v>-5.0670000000000002</v>
      </c>
    </row>
    <row r="36935" spans="1:6" x14ac:dyDescent="0.2">
      <c r="A36935" t="s">
        <v>52856</v>
      </c>
      <c r="B36935" t="s">
        <v>52857</v>
      </c>
      <c r="C36935">
        <v>4.6467399999999999E-2</v>
      </c>
      <c r="D36935">
        <v>0.45664680000000002</v>
      </c>
      <c r="E36935">
        <v>0.75715339999999998</v>
      </c>
      <c r="F36935">
        <v>-4.9029999999999996</v>
      </c>
    </row>
    <row r="36936" spans="1:6" x14ac:dyDescent="0.2">
      <c r="A36936" t="s">
        <v>9987</v>
      </c>
      <c r="B36936" t="s">
        <v>9988</v>
      </c>
      <c r="C36936">
        <v>0.1194484</v>
      </c>
      <c r="D36936">
        <v>7.5234499999999996E-2</v>
      </c>
      <c r="E36936">
        <v>1.8633508999999999</v>
      </c>
      <c r="F36936">
        <v>-4.0590000000000002</v>
      </c>
    </row>
    <row r="36937" spans="1:6" x14ac:dyDescent="0.2">
      <c r="A36937" t="s">
        <v>85255</v>
      </c>
      <c r="B36937" t="s">
        <v>9988</v>
      </c>
      <c r="C36937">
        <v>1.415069E-2</v>
      </c>
      <c r="D36937">
        <v>0.82434450000000004</v>
      </c>
      <c r="E36937">
        <v>0.2245086</v>
      </c>
      <c r="F36937">
        <v>-5.0709999999999997</v>
      </c>
    </row>
    <row r="36938" spans="1:6" x14ac:dyDescent="0.2">
      <c r="A36938" t="s">
        <v>13308</v>
      </c>
      <c r="B36938" t="s">
        <v>13309</v>
      </c>
      <c r="C36938">
        <v>0.14402160999999999</v>
      </c>
      <c r="D36938">
        <v>0.10098310000000001</v>
      </c>
      <c r="E36938">
        <v>1.7086402999999999</v>
      </c>
      <c r="F36938">
        <v>-4.2089999999999996</v>
      </c>
    </row>
    <row r="36939" spans="1:6" x14ac:dyDescent="0.2">
      <c r="A36939" t="s">
        <v>16568</v>
      </c>
      <c r="B36939" t="s">
        <v>16569</v>
      </c>
      <c r="C36939">
        <v>0.10590321</v>
      </c>
      <c r="D36939">
        <v>0.12642249999999999</v>
      </c>
      <c r="E36939">
        <v>1.5858858</v>
      </c>
      <c r="F36939">
        <v>-4.3230000000000004</v>
      </c>
    </row>
    <row r="36940" spans="1:6" x14ac:dyDescent="0.2">
      <c r="A36940" t="s">
        <v>25516</v>
      </c>
      <c r="B36940" t="s">
        <v>16569</v>
      </c>
      <c r="C36940">
        <v>-9.7130640000000004E-2</v>
      </c>
      <c r="D36940">
        <v>0.20347509999999999</v>
      </c>
      <c r="E36940">
        <v>-1.3089710000000001</v>
      </c>
      <c r="F36940">
        <v>-4.5540000000000003</v>
      </c>
    </row>
    <row r="36941" spans="1:6" x14ac:dyDescent="0.2">
      <c r="A36941" t="s">
        <v>4260</v>
      </c>
      <c r="B36941" t="s">
        <v>4261</v>
      </c>
      <c r="C36941">
        <v>-0.18880198000000001</v>
      </c>
      <c r="D36941">
        <v>3.33479E-2</v>
      </c>
      <c r="E36941">
        <v>-2.2635546</v>
      </c>
      <c r="F36941">
        <v>-3.6339999999999999</v>
      </c>
    </row>
    <row r="36942" spans="1:6" x14ac:dyDescent="0.2">
      <c r="A36942" t="s">
        <v>95497</v>
      </c>
      <c r="B36942" t="s">
        <v>95498</v>
      </c>
      <c r="C36942">
        <v>4.5905499999999997E-3</v>
      </c>
      <c r="D36942">
        <v>0.95253350000000003</v>
      </c>
      <c r="E36942">
        <v>6.01784E-2</v>
      </c>
      <c r="F36942">
        <v>-5.0860000000000003</v>
      </c>
    </row>
    <row r="36943" spans="1:6" x14ac:dyDescent="0.2">
      <c r="A36943" t="s">
        <v>23717</v>
      </c>
      <c r="B36943" t="s">
        <v>23718</v>
      </c>
      <c r="C36943">
        <v>-8.6727180000000001E-2</v>
      </c>
      <c r="D36943">
        <v>0.1884178</v>
      </c>
      <c r="E36943">
        <v>-1.3555185999999999</v>
      </c>
      <c r="F36943">
        <v>-4.5179999999999998</v>
      </c>
    </row>
    <row r="36944" spans="1:6" x14ac:dyDescent="0.2">
      <c r="A36944" t="s">
        <v>84093</v>
      </c>
      <c r="B36944" t="s">
        <v>84094</v>
      </c>
      <c r="C36944">
        <v>1.28212E-2</v>
      </c>
      <c r="D36944">
        <v>0.80906449999999996</v>
      </c>
      <c r="E36944">
        <v>0.2444316</v>
      </c>
      <c r="F36944">
        <v>-5.0679999999999996</v>
      </c>
    </row>
    <row r="36945" spans="1:6" x14ac:dyDescent="0.2">
      <c r="A36945" t="s">
        <v>84441</v>
      </c>
      <c r="B36945" t="s">
        <v>84094</v>
      </c>
      <c r="C36945">
        <v>1.862279E-2</v>
      </c>
      <c r="D36945">
        <v>0.81383130000000004</v>
      </c>
      <c r="E36945">
        <v>0.2382059</v>
      </c>
      <c r="F36945">
        <v>-5.069</v>
      </c>
    </row>
    <row r="36946" spans="1:6" x14ac:dyDescent="0.2">
      <c r="A36946" t="s">
        <v>70653</v>
      </c>
      <c r="B36946" t="s">
        <v>70654</v>
      </c>
      <c r="C36946">
        <v>-3.860616E-2</v>
      </c>
      <c r="D36946">
        <v>0.65169429999999995</v>
      </c>
      <c r="E36946">
        <v>-0.457374</v>
      </c>
      <c r="F36946">
        <v>-5.0190000000000001</v>
      </c>
    </row>
    <row r="36947" spans="1:6" x14ac:dyDescent="0.2">
      <c r="A36947" t="s">
        <v>66028</v>
      </c>
      <c r="B36947" t="s">
        <v>66029</v>
      </c>
      <c r="C36947">
        <v>3.3188339999999997E-2</v>
      </c>
      <c r="D36947">
        <v>0.5984699</v>
      </c>
      <c r="E36947">
        <v>0.53399509999999994</v>
      </c>
      <c r="F36947">
        <v>-4.9950000000000001</v>
      </c>
    </row>
    <row r="36948" spans="1:6" x14ac:dyDescent="0.2">
      <c r="A36948" t="s">
        <v>88192</v>
      </c>
      <c r="B36948" t="s">
        <v>88193</v>
      </c>
      <c r="C36948">
        <v>-1.2051070000000001E-2</v>
      </c>
      <c r="D36948">
        <v>0.86009999999999998</v>
      </c>
      <c r="E36948">
        <v>-0.17823420000000001</v>
      </c>
      <c r="F36948">
        <v>-5.077</v>
      </c>
    </row>
    <row r="36949" spans="1:6" x14ac:dyDescent="0.2">
      <c r="A36949" t="s">
        <v>94832</v>
      </c>
      <c r="B36949" t="s">
        <v>94833</v>
      </c>
      <c r="C36949">
        <v>3.7696399999999999E-3</v>
      </c>
      <c r="D36949">
        <v>0.94473560000000001</v>
      </c>
      <c r="E36949">
        <v>7.0080400000000001E-2</v>
      </c>
      <c r="F36949">
        <v>-5.085</v>
      </c>
    </row>
    <row r="36950" spans="1:6" x14ac:dyDescent="0.2">
      <c r="A36950" t="s">
        <v>26904</v>
      </c>
      <c r="B36950" t="s">
        <v>26905</v>
      </c>
      <c r="C36950">
        <v>8.1489300000000001E-2</v>
      </c>
      <c r="D36950">
        <v>0.2154993</v>
      </c>
      <c r="E36950">
        <v>1.2736858</v>
      </c>
      <c r="F36950">
        <v>-4.5810000000000004</v>
      </c>
    </row>
    <row r="36951" spans="1:6" x14ac:dyDescent="0.2">
      <c r="A36951" t="s">
        <v>53324</v>
      </c>
      <c r="B36951" t="s">
        <v>26905</v>
      </c>
      <c r="C36951">
        <v>9.1514449999999997E-2</v>
      </c>
      <c r="D36951">
        <v>0.46127600000000002</v>
      </c>
      <c r="E36951">
        <v>0.74929599999999996</v>
      </c>
      <c r="F36951">
        <v>-4.907</v>
      </c>
    </row>
    <row r="36952" spans="1:6" x14ac:dyDescent="0.2">
      <c r="A36952" t="s">
        <v>4215</v>
      </c>
      <c r="B36952" t="s">
        <v>4216</v>
      </c>
      <c r="C36952">
        <v>-0.14982993</v>
      </c>
      <c r="D36952">
        <v>3.3072999999999998E-2</v>
      </c>
      <c r="E36952">
        <v>-2.2674604</v>
      </c>
      <c r="F36952">
        <v>-3.629</v>
      </c>
    </row>
    <row r="36953" spans="1:6" x14ac:dyDescent="0.2">
      <c r="A36953" t="s">
        <v>33467</v>
      </c>
      <c r="B36953" t="s">
        <v>33468</v>
      </c>
      <c r="C36953">
        <v>-6.8997039999999996E-2</v>
      </c>
      <c r="D36953">
        <v>0.2705843</v>
      </c>
      <c r="E36953">
        <v>-1.1288901</v>
      </c>
      <c r="F36953">
        <v>-4.6859999999999999</v>
      </c>
    </row>
    <row r="36954" spans="1:6" x14ac:dyDescent="0.2">
      <c r="A36954" t="s">
        <v>98537</v>
      </c>
      <c r="B36954" t="s">
        <v>98538</v>
      </c>
      <c r="C36954">
        <v>5.4241000000000001E-4</v>
      </c>
      <c r="D36954">
        <v>0.99337969999999998</v>
      </c>
      <c r="E36954">
        <v>8.3879999999999996E-3</v>
      </c>
      <c r="F36954">
        <v>-5.0869999999999997</v>
      </c>
    </row>
    <row r="36955" spans="1:6" x14ac:dyDescent="0.2">
      <c r="A36955" t="s">
        <v>44266</v>
      </c>
      <c r="B36955" t="s">
        <v>44267</v>
      </c>
      <c r="C36955">
        <v>8.3837149999999999E-2</v>
      </c>
      <c r="D36955">
        <v>0.36889349999999999</v>
      </c>
      <c r="E36955">
        <v>0.91654619999999998</v>
      </c>
      <c r="F36955">
        <v>-4.819</v>
      </c>
    </row>
    <row r="36956" spans="1:6" x14ac:dyDescent="0.2">
      <c r="A36956" t="s">
        <v>74427</v>
      </c>
      <c r="B36956" t="s">
        <v>74428</v>
      </c>
      <c r="C36956">
        <v>-3.1864209999999997E-2</v>
      </c>
      <c r="D36956">
        <v>0.69627059999999996</v>
      </c>
      <c r="E36956">
        <v>-0.39529209999999998</v>
      </c>
      <c r="F36956">
        <v>-5.0359999999999996</v>
      </c>
    </row>
    <row r="36957" spans="1:6" x14ac:dyDescent="0.2">
      <c r="A36957" t="s">
        <v>5423</v>
      </c>
      <c r="B36957" t="s">
        <v>5424</v>
      </c>
      <c r="C36957">
        <v>-0.21390166999999999</v>
      </c>
      <c r="D36957">
        <v>4.1843400000000003E-2</v>
      </c>
      <c r="E36957">
        <v>-2.1553141</v>
      </c>
      <c r="F36957">
        <v>-3.7530000000000001</v>
      </c>
    </row>
    <row r="36958" spans="1:6" x14ac:dyDescent="0.2">
      <c r="A36958" t="s">
        <v>93798</v>
      </c>
      <c r="B36958" t="s">
        <v>93799</v>
      </c>
      <c r="C36958">
        <v>7.8877400000000007E-3</v>
      </c>
      <c r="D36958">
        <v>0.93118160000000005</v>
      </c>
      <c r="E36958">
        <v>8.7309200000000003E-2</v>
      </c>
      <c r="F36958">
        <v>-5.085</v>
      </c>
    </row>
    <row r="36959" spans="1:6" x14ac:dyDescent="0.2">
      <c r="A36959" t="s">
        <v>62689</v>
      </c>
      <c r="B36959" t="s">
        <v>62690</v>
      </c>
      <c r="C36959">
        <v>-0.13495842</v>
      </c>
      <c r="D36959">
        <v>0.56066680000000002</v>
      </c>
      <c r="E36959">
        <v>-0.59042099999999997</v>
      </c>
      <c r="F36959">
        <v>-4.9740000000000002</v>
      </c>
    </row>
    <row r="36960" spans="1:6" x14ac:dyDescent="0.2">
      <c r="A36960" t="s">
        <v>85628</v>
      </c>
      <c r="B36960" t="s">
        <v>85629</v>
      </c>
      <c r="C36960">
        <v>1.311419E-2</v>
      </c>
      <c r="D36960">
        <v>0.82914140000000003</v>
      </c>
      <c r="E36960">
        <v>0.21827369999999999</v>
      </c>
      <c r="F36960">
        <v>-5.0709999999999997</v>
      </c>
    </row>
    <row r="36961" spans="1:6" x14ac:dyDescent="0.2">
      <c r="A36961" t="s">
        <v>98002</v>
      </c>
      <c r="B36961" t="s">
        <v>85629</v>
      </c>
      <c r="C36961">
        <v>-1.7131799999999999E-3</v>
      </c>
      <c r="D36961">
        <v>0.98597729999999995</v>
      </c>
      <c r="E36961">
        <v>-1.77679E-2</v>
      </c>
      <c r="F36961">
        <v>-5.0869999999999997</v>
      </c>
    </row>
    <row r="36962" spans="1:6" x14ac:dyDescent="0.2">
      <c r="A36962" t="s">
        <v>40213</v>
      </c>
      <c r="B36962" t="s">
        <v>40214</v>
      </c>
      <c r="C36962">
        <v>-6.5515820000000002E-2</v>
      </c>
      <c r="D36962">
        <v>0.33185829999999999</v>
      </c>
      <c r="E36962">
        <v>-0.99129610000000001</v>
      </c>
      <c r="F36962">
        <v>-4.7750000000000004</v>
      </c>
    </row>
    <row r="36963" spans="1:6" x14ac:dyDescent="0.2">
      <c r="A36963" t="s">
        <v>59144</v>
      </c>
      <c r="B36963" t="s">
        <v>40214</v>
      </c>
      <c r="C36963">
        <v>5.004927E-2</v>
      </c>
      <c r="D36963">
        <v>0.52252790000000005</v>
      </c>
      <c r="E36963">
        <v>0.64937849999999997</v>
      </c>
      <c r="F36963">
        <v>-4.9509999999999996</v>
      </c>
    </row>
    <row r="36964" spans="1:6" x14ac:dyDescent="0.2">
      <c r="A36964" t="s">
        <v>58946</v>
      </c>
      <c r="B36964" t="s">
        <v>58947</v>
      </c>
      <c r="C36964">
        <v>-3.8694239999999998E-2</v>
      </c>
      <c r="D36964">
        <v>0.52033470000000004</v>
      </c>
      <c r="E36964">
        <v>-0.65283820000000004</v>
      </c>
      <c r="F36964">
        <v>-4.95</v>
      </c>
    </row>
    <row r="36965" spans="1:6" x14ac:dyDescent="0.2">
      <c r="A36965" t="s">
        <v>28089</v>
      </c>
      <c r="B36965" t="s">
        <v>28090</v>
      </c>
      <c r="C36965">
        <v>-9.1309950000000001E-2</v>
      </c>
      <c r="D36965">
        <v>0.2253667</v>
      </c>
      <c r="E36965">
        <v>-1.2458431999999999</v>
      </c>
      <c r="F36965">
        <v>-4.6020000000000003</v>
      </c>
    </row>
    <row r="36966" spans="1:6" x14ac:dyDescent="0.2">
      <c r="A36966" t="s">
        <v>33012</v>
      </c>
      <c r="B36966" t="s">
        <v>28090</v>
      </c>
      <c r="C36966">
        <v>-0.10736973</v>
      </c>
      <c r="D36966">
        <v>0.2666637</v>
      </c>
      <c r="E36966">
        <v>-1.1384289999999999</v>
      </c>
      <c r="F36966">
        <v>-4.6790000000000003</v>
      </c>
    </row>
    <row r="36967" spans="1:6" x14ac:dyDescent="0.2">
      <c r="A36967" t="s">
        <v>62976</v>
      </c>
      <c r="B36967" t="s">
        <v>28090</v>
      </c>
      <c r="C36967">
        <v>-2.7463660000000001E-2</v>
      </c>
      <c r="D36967">
        <v>0.5640522</v>
      </c>
      <c r="E36967">
        <v>-0.58529120000000001</v>
      </c>
      <c r="F36967">
        <v>-4.976</v>
      </c>
    </row>
    <row r="36968" spans="1:6" x14ac:dyDescent="0.2">
      <c r="A36968" t="s">
        <v>77502</v>
      </c>
      <c r="B36968" t="s">
        <v>77503</v>
      </c>
      <c r="C36968">
        <v>2.2825660000000001E-2</v>
      </c>
      <c r="D36968">
        <v>0.73101439999999995</v>
      </c>
      <c r="E36968">
        <v>0.34798829999999997</v>
      </c>
      <c r="F36968">
        <v>-5.048</v>
      </c>
    </row>
    <row r="36969" spans="1:6" x14ac:dyDescent="0.2">
      <c r="A36969" t="s">
        <v>44904</v>
      </c>
      <c r="B36969" t="s">
        <v>44905</v>
      </c>
      <c r="C36969">
        <v>-8.2815620000000006E-2</v>
      </c>
      <c r="D36969">
        <v>0.37496689999999999</v>
      </c>
      <c r="E36969">
        <v>-0.9047752</v>
      </c>
      <c r="F36969">
        <v>-4.8259999999999996</v>
      </c>
    </row>
    <row r="36970" spans="1:6" x14ac:dyDescent="0.2">
      <c r="A36970" t="s">
        <v>47494</v>
      </c>
      <c r="B36970" t="s">
        <v>47495</v>
      </c>
      <c r="C36970">
        <v>-5.1970170000000003E-2</v>
      </c>
      <c r="D36970">
        <v>0.40082620000000002</v>
      </c>
      <c r="E36970">
        <v>-0.85600710000000002</v>
      </c>
      <c r="F36970">
        <v>-4.8529999999999998</v>
      </c>
    </row>
    <row r="36971" spans="1:6" x14ac:dyDescent="0.2">
      <c r="A36971" t="s">
        <v>56389</v>
      </c>
      <c r="B36971" t="s">
        <v>56390</v>
      </c>
      <c r="C36971">
        <v>-5.7532609999999998E-2</v>
      </c>
      <c r="D36971">
        <v>0.49430410000000002</v>
      </c>
      <c r="E36971">
        <v>-0.6945365</v>
      </c>
      <c r="F36971">
        <v>-4.9320000000000004</v>
      </c>
    </row>
    <row r="36972" spans="1:6" x14ac:dyDescent="0.2">
      <c r="A36972" t="s">
        <v>74838</v>
      </c>
      <c r="B36972" t="s">
        <v>56390</v>
      </c>
      <c r="C36972">
        <v>3.3616880000000002E-2</v>
      </c>
      <c r="D36972">
        <v>0.70086599999999999</v>
      </c>
      <c r="E36972">
        <v>0.38898490000000002</v>
      </c>
      <c r="F36972">
        <v>-5.0380000000000003</v>
      </c>
    </row>
    <row r="36973" spans="1:6" x14ac:dyDescent="0.2">
      <c r="A36973" t="s">
        <v>33018</v>
      </c>
      <c r="B36973" t="s">
        <v>33019</v>
      </c>
      <c r="C36973">
        <v>8.1464620000000001E-2</v>
      </c>
      <c r="D36973">
        <v>0.26669080000000001</v>
      </c>
      <c r="E36973">
        <v>1.1383627000000001</v>
      </c>
      <c r="F36973">
        <v>-4.6790000000000003</v>
      </c>
    </row>
    <row r="36974" spans="1:6" x14ac:dyDescent="0.2">
      <c r="A36974" t="s">
        <v>54245</v>
      </c>
      <c r="B36974" t="s">
        <v>33019</v>
      </c>
      <c r="C36974">
        <v>-5.5286389999999998E-2</v>
      </c>
      <c r="D36974">
        <v>0.47123700000000002</v>
      </c>
      <c r="E36974">
        <v>-0.73254600000000003</v>
      </c>
      <c r="F36974">
        <v>-4.9139999999999997</v>
      </c>
    </row>
    <row r="36975" spans="1:6" x14ac:dyDescent="0.2">
      <c r="A36975" t="s">
        <v>79950</v>
      </c>
      <c r="B36975" t="s">
        <v>79951</v>
      </c>
      <c r="C36975">
        <v>2.4480390000000001E-2</v>
      </c>
      <c r="D36975">
        <v>0.76115770000000005</v>
      </c>
      <c r="E36975">
        <v>0.30759710000000001</v>
      </c>
      <c r="F36975">
        <v>-5.056</v>
      </c>
    </row>
    <row r="36976" spans="1:6" x14ac:dyDescent="0.2">
      <c r="A36976" t="s">
        <v>17809</v>
      </c>
      <c r="B36976" t="s">
        <v>17810</v>
      </c>
      <c r="C36976">
        <v>0.18337279000000001</v>
      </c>
      <c r="D36976">
        <v>0.1365603</v>
      </c>
      <c r="E36976">
        <v>1.5426766000000001</v>
      </c>
      <c r="F36976">
        <v>-4.3609999999999998</v>
      </c>
    </row>
    <row r="36977" spans="1:6" x14ac:dyDescent="0.2">
      <c r="A36977" t="s">
        <v>53071</v>
      </c>
      <c r="B36977" t="s">
        <v>17810</v>
      </c>
      <c r="C36977">
        <v>0.12989899999999999</v>
      </c>
      <c r="D36977">
        <v>0.45843240000000002</v>
      </c>
      <c r="E36977">
        <v>0.75411709999999998</v>
      </c>
      <c r="F36977">
        <v>-4.9039999999999999</v>
      </c>
    </row>
    <row r="36978" spans="1:6" x14ac:dyDescent="0.2">
      <c r="A36978" t="s">
        <v>63458</v>
      </c>
      <c r="B36978" t="s">
        <v>17810</v>
      </c>
      <c r="C36978">
        <v>6.7573809999999998E-2</v>
      </c>
      <c r="D36978">
        <v>0.56972009999999995</v>
      </c>
      <c r="E36978">
        <v>0.57673770000000002</v>
      </c>
      <c r="F36978">
        <v>-4.9790000000000001</v>
      </c>
    </row>
    <row r="36979" spans="1:6" x14ac:dyDescent="0.2">
      <c r="A36979" t="s">
        <v>7454</v>
      </c>
      <c r="B36979" t="s">
        <v>7455</v>
      </c>
      <c r="C36979">
        <v>-0.15776867</v>
      </c>
      <c r="D36979">
        <v>5.6561100000000003E-2</v>
      </c>
      <c r="E36979">
        <v>-2.0077430999999999</v>
      </c>
      <c r="F36979">
        <v>-3.911</v>
      </c>
    </row>
    <row r="36980" spans="1:6" x14ac:dyDescent="0.2">
      <c r="A36980" t="s">
        <v>57170</v>
      </c>
      <c r="B36980" t="s">
        <v>7455</v>
      </c>
      <c r="C36980">
        <v>5.6430630000000002E-2</v>
      </c>
      <c r="D36980">
        <v>0.50237030000000005</v>
      </c>
      <c r="E36980">
        <v>0.68148620000000004</v>
      </c>
      <c r="F36980">
        <v>-4.9370000000000003</v>
      </c>
    </row>
    <row r="36981" spans="1:6" x14ac:dyDescent="0.2">
      <c r="A36981" t="s">
        <v>68424</v>
      </c>
      <c r="B36981" t="s">
        <v>7455</v>
      </c>
      <c r="C36981">
        <v>7.0493589999999995E-2</v>
      </c>
      <c r="D36981">
        <v>0.62602780000000002</v>
      </c>
      <c r="E36981">
        <v>0.49394860000000002</v>
      </c>
      <c r="F36981">
        <v>-5.008</v>
      </c>
    </row>
    <row r="36982" spans="1:6" x14ac:dyDescent="0.2">
      <c r="A36982" t="s">
        <v>31197</v>
      </c>
      <c r="B36982" t="s">
        <v>31198</v>
      </c>
      <c r="C36982">
        <v>0.11023471999999999</v>
      </c>
      <c r="D36982">
        <v>0.25132929999999998</v>
      </c>
      <c r="E36982">
        <v>1.1767603</v>
      </c>
      <c r="F36982">
        <v>-4.6529999999999996</v>
      </c>
    </row>
    <row r="36983" spans="1:6" x14ac:dyDescent="0.2">
      <c r="A36983" t="s">
        <v>56236</v>
      </c>
      <c r="B36983" t="s">
        <v>31198</v>
      </c>
      <c r="C36983">
        <v>7.9167899999999999E-2</v>
      </c>
      <c r="D36983">
        <v>0.49265209999999998</v>
      </c>
      <c r="E36983">
        <v>0.69722410000000001</v>
      </c>
      <c r="F36983">
        <v>-4.93</v>
      </c>
    </row>
    <row r="36984" spans="1:6" x14ac:dyDescent="0.2">
      <c r="A36984" t="s">
        <v>56738</v>
      </c>
      <c r="B36984" t="s">
        <v>31198</v>
      </c>
      <c r="C36984">
        <v>-7.2718870000000005E-2</v>
      </c>
      <c r="D36984">
        <v>0.49816670000000002</v>
      </c>
      <c r="E36984">
        <v>-0.6882722</v>
      </c>
      <c r="F36984">
        <v>-4.9340000000000002</v>
      </c>
    </row>
    <row r="36985" spans="1:6" x14ac:dyDescent="0.2">
      <c r="A36985" t="s">
        <v>36600</v>
      </c>
      <c r="B36985" t="s">
        <v>36601</v>
      </c>
      <c r="C36985">
        <v>8.1279859999999995E-2</v>
      </c>
      <c r="D36985">
        <v>0.29865429999999998</v>
      </c>
      <c r="E36985">
        <v>1.0633699000000001</v>
      </c>
      <c r="F36985">
        <v>-4.7300000000000004</v>
      </c>
    </row>
    <row r="36986" spans="1:6" x14ac:dyDescent="0.2">
      <c r="A36986" t="s">
        <v>95596</v>
      </c>
      <c r="B36986" t="s">
        <v>36601</v>
      </c>
      <c r="C36986">
        <v>-4.7970199999999999E-3</v>
      </c>
      <c r="D36986">
        <v>0.95376179999999999</v>
      </c>
      <c r="E36986">
        <v>-5.8619299999999999E-2</v>
      </c>
      <c r="F36986">
        <v>-5.0860000000000003</v>
      </c>
    </row>
    <row r="36987" spans="1:6" x14ac:dyDescent="0.2">
      <c r="A36987" t="s">
        <v>57135</v>
      </c>
      <c r="B36987" t="s">
        <v>57136</v>
      </c>
      <c r="C36987">
        <v>6.5112840000000005E-2</v>
      </c>
      <c r="D36987">
        <v>0.50202210000000003</v>
      </c>
      <c r="E36987">
        <v>0.68204719999999996</v>
      </c>
      <c r="F36987">
        <v>-4.9370000000000003</v>
      </c>
    </row>
    <row r="36988" spans="1:6" x14ac:dyDescent="0.2">
      <c r="A36988" t="s">
        <v>27182</v>
      </c>
      <c r="B36988" t="s">
        <v>27183</v>
      </c>
      <c r="C36988">
        <v>-9.2059890000000005E-2</v>
      </c>
      <c r="D36988">
        <v>0.21786849999999999</v>
      </c>
      <c r="E36988">
        <v>-1.2669128999999999</v>
      </c>
      <c r="F36988">
        <v>-4.5869999999999997</v>
      </c>
    </row>
    <row r="36989" spans="1:6" x14ac:dyDescent="0.2">
      <c r="A36989" t="s">
        <v>48597</v>
      </c>
      <c r="B36989" t="s">
        <v>27183</v>
      </c>
      <c r="C36989">
        <v>5.7923130000000003E-2</v>
      </c>
      <c r="D36989">
        <v>0.41195599999999999</v>
      </c>
      <c r="E36989">
        <v>0.83564110000000003</v>
      </c>
      <c r="F36989">
        <v>-4.8639999999999999</v>
      </c>
    </row>
    <row r="36990" spans="1:6" x14ac:dyDescent="0.2">
      <c r="A36990" t="s">
        <v>76571</v>
      </c>
      <c r="B36990" t="s">
        <v>27183</v>
      </c>
      <c r="C36990">
        <v>3.085533E-2</v>
      </c>
      <c r="D36990">
        <v>0.72118689999999996</v>
      </c>
      <c r="E36990">
        <v>0.36128209999999999</v>
      </c>
      <c r="F36990">
        <v>-5.0449999999999999</v>
      </c>
    </row>
    <row r="36991" spans="1:6" x14ac:dyDescent="0.2">
      <c r="A36991" t="s">
        <v>7619</v>
      </c>
      <c r="B36991" t="s">
        <v>7620</v>
      </c>
      <c r="C36991">
        <v>-0.10172107</v>
      </c>
      <c r="D36991">
        <v>5.7854299999999997E-2</v>
      </c>
      <c r="E36991">
        <v>-1.9964786000000001</v>
      </c>
      <c r="F36991">
        <v>-3.923</v>
      </c>
    </row>
    <row r="36992" spans="1:6" x14ac:dyDescent="0.2">
      <c r="A36992" t="s">
        <v>1897</v>
      </c>
      <c r="B36992" t="s">
        <v>1898</v>
      </c>
      <c r="C36992">
        <v>-0.19007051</v>
      </c>
      <c r="D36992">
        <v>1.4156E-2</v>
      </c>
      <c r="E36992">
        <v>-2.6548151</v>
      </c>
      <c r="F36992">
        <v>-3.181</v>
      </c>
    </row>
    <row r="36993" spans="1:6" x14ac:dyDescent="0.2">
      <c r="A36993" t="s">
        <v>34620</v>
      </c>
      <c r="B36993" t="s">
        <v>1898</v>
      </c>
      <c r="C36993">
        <v>9.0005290000000002E-2</v>
      </c>
      <c r="D36993">
        <v>0.28064679999999997</v>
      </c>
      <c r="E36993">
        <v>1.1048612</v>
      </c>
      <c r="F36993">
        <v>-4.702</v>
      </c>
    </row>
    <row r="36994" spans="1:6" x14ac:dyDescent="0.2">
      <c r="A36994" t="s">
        <v>62778</v>
      </c>
      <c r="B36994" t="s">
        <v>1898</v>
      </c>
      <c r="C36994">
        <v>-4.9840559999999999E-2</v>
      </c>
      <c r="D36994">
        <v>0.56171479999999996</v>
      </c>
      <c r="E36994">
        <v>-0.58883129999999995</v>
      </c>
      <c r="F36994">
        <v>-4.9749999999999996</v>
      </c>
    </row>
    <row r="36995" spans="1:6" x14ac:dyDescent="0.2">
      <c r="A36995" t="s">
        <v>72869</v>
      </c>
      <c r="B36995" t="s">
        <v>1898</v>
      </c>
      <c r="C36995">
        <v>2.8982480000000001E-2</v>
      </c>
      <c r="D36995">
        <v>0.67778369999999999</v>
      </c>
      <c r="E36995">
        <v>0.42083369999999998</v>
      </c>
      <c r="F36995">
        <v>-5.0289999999999999</v>
      </c>
    </row>
    <row r="36996" spans="1:6" x14ac:dyDescent="0.2">
      <c r="A36996" t="s">
        <v>54473</v>
      </c>
      <c r="B36996" t="s">
        <v>54474</v>
      </c>
      <c r="C36996">
        <v>7.1216169999999995E-2</v>
      </c>
      <c r="D36996">
        <v>0.47361609999999998</v>
      </c>
      <c r="E36996">
        <v>0.72857649999999996</v>
      </c>
      <c r="F36996">
        <v>-4.9160000000000004</v>
      </c>
    </row>
    <row r="36997" spans="1:6" x14ac:dyDescent="0.2">
      <c r="A36997" t="s">
        <v>71543</v>
      </c>
      <c r="B36997" t="s">
        <v>54474</v>
      </c>
      <c r="C36997">
        <v>-4.7074970000000001E-2</v>
      </c>
      <c r="D36997">
        <v>0.66258910000000004</v>
      </c>
      <c r="E36997">
        <v>-0.44204090000000001</v>
      </c>
      <c r="F36997">
        <v>-5.024</v>
      </c>
    </row>
    <row r="36998" spans="1:6" x14ac:dyDescent="0.2">
      <c r="A36998" t="s">
        <v>98429</v>
      </c>
      <c r="B36998" t="s">
        <v>54474</v>
      </c>
      <c r="C36998">
        <v>8.7571999999999997E-4</v>
      </c>
      <c r="D36998">
        <v>0.99184139999999998</v>
      </c>
      <c r="E36998">
        <v>1.0337300000000001E-2</v>
      </c>
      <c r="F36998">
        <v>-5.0869999999999997</v>
      </c>
    </row>
    <row r="36999" spans="1:6" x14ac:dyDescent="0.2">
      <c r="A36999" t="s">
        <v>40397</v>
      </c>
      <c r="B36999" t="s">
        <v>40398</v>
      </c>
      <c r="C36999">
        <v>7.3127590000000006E-2</v>
      </c>
      <c r="D36999">
        <v>0.33334989999999998</v>
      </c>
      <c r="E36999">
        <v>0.98817869999999997</v>
      </c>
      <c r="F36999">
        <v>-4.7770000000000001</v>
      </c>
    </row>
    <row r="37000" spans="1:6" x14ac:dyDescent="0.2">
      <c r="A37000" t="s">
        <v>43219</v>
      </c>
      <c r="B37000" t="s">
        <v>40398</v>
      </c>
      <c r="C37000">
        <v>-8.4826979999999996E-2</v>
      </c>
      <c r="D37000">
        <v>0.35885840000000002</v>
      </c>
      <c r="E37000">
        <v>-0.93628100000000003</v>
      </c>
      <c r="F37000">
        <v>-4.8079999999999998</v>
      </c>
    </row>
    <row r="37001" spans="1:6" x14ac:dyDescent="0.2">
      <c r="A37001" t="s">
        <v>52729</v>
      </c>
      <c r="B37001" t="s">
        <v>40398</v>
      </c>
      <c r="C37001">
        <v>5.4404729999999998E-2</v>
      </c>
      <c r="D37001">
        <v>0.45532909999999999</v>
      </c>
      <c r="E37001">
        <v>0.75939869999999998</v>
      </c>
      <c r="F37001">
        <v>-4.9020000000000001</v>
      </c>
    </row>
    <row r="37002" spans="1:6" x14ac:dyDescent="0.2">
      <c r="A37002" t="s">
        <v>89420</v>
      </c>
      <c r="B37002" t="s">
        <v>89421</v>
      </c>
      <c r="C37002">
        <v>-9.3588600000000001E-3</v>
      </c>
      <c r="D37002">
        <v>0.87560570000000004</v>
      </c>
      <c r="E37002">
        <v>-0.15829579999999999</v>
      </c>
      <c r="F37002">
        <v>-5.0789999999999997</v>
      </c>
    </row>
    <row r="37003" spans="1:6" x14ac:dyDescent="0.2">
      <c r="A37003" t="s">
        <v>89341</v>
      </c>
      <c r="B37003" t="s">
        <v>89342</v>
      </c>
      <c r="C37003">
        <v>-8.2682399999999996E-3</v>
      </c>
      <c r="D37003">
        <v>0.87470879999999995</v>
      </c>
      <c r="E37003">
        <v>-0.15944720000000001</v>
      </c>
      <c r="F37003">
        <v>-5.0789999999999997</v>
      </c>
    </row>
    <row r="37004" spans="1:6" x14ac:dyDescent="0.2">
      <c r="A37004" t="s">
        <v>91806</v>
      </c>
      <c r="B37004" t="s">
        <v>89342</v>
      </c>
      <c r="C37004">
        <v>9.0807300000000004E-3</v>
      </c>
      <c r="D37004">
        <v>0.90585260000000001</v>
      </c>
      <c r="E37004">
        <v>0.11958240000000001</v>
      </c>
      <c r="F37004">
        <v>-5.0819999999999999</v>
      </c>
    </row>
    <row r="37005" spans="1:6" x14ac:dyDescent="0.2">
      <c r="A37005" t="s">
        <v>94405</v>
      </c>
      <c r="B37005" t="s">
        <v>89342</v>
      </c>
      <c r="C37005">
        <v>7.4111000000000003E-3</v>
      </c>
      <c r="D37005">
        <v>0.93915190000000004</v>
      </c>
      <c r="E37005">
        <v>7.7174999999999994E-2</v>
      </c>
      <c r="F37005">
        <v>-5.085</v>
      </c>
    </row>
    <row r="37006" spans="1:6" x14ac:dyDescent="0.2">
      <c r="A37006" t="s">
        <v>55983</v>
      </c>
      <c r="B37006" t="s">
        <v>55984</v>
      </c>
      <c r="C37006">
        <v>5.685751E-2</v>
      </c>
      <c r="D37006">
        <v>0.49015059999999999</v>
      </c>
      <c r="E37006">
        <v>0.70130380000000003</v>
      </c>
      <c r="F37006">
        <v>-4.9290000000000003</v>
      </c>
    </row>
    <row r="37007" spans="1:6" x14ac:dyDescent="0.2">
      <c r="A37007" t="s">
        <v>86344</v>
      </c>
      <c r="B37007" t="s">
        <v>55984</v>
      </c>
      <c r="C37007">
        <v>-1.4884090000000001E-2</v>
      </c>
      <c r="D37007">
        <v>0.83772619999999998</v>
      </c>
      <c r="E37007">
        <v>-0.20713709999999999</v>
      </c>
      <c r="F37007">
        <v>-5.0730000000000004</v>
      </c>
    </row>
    <row r="37008" spans="1:6" x14ac:dyDescent="0.2">
      <c r="A37008" t="s">
        <v>74977</v>
      </c>
      <c r="B37008" t="s">
        <v>74978</v>
      </c>
      <c r="C37008">
        <v>3.2252929999999999E-2</v>
      </c>
      <c r="D37008">
        <v>0.70256790000000002</v>
      </c>
      <c r="E37008">
        <v>0.38665319999999997</v>
      </c>
      <c r="F37008">
        <v>-5.0380000000000003</v>
      </c>
    </row>
    <row r="37009" spans="1:6" x14ac:dyDescent="0.2">
      <c r="A37009" t="s">
        <v>14394</v>
      </c>
      <c r="B37009" t="s">
        <v>14395</v>
      </c>
      <c r="C37009">
        <v>0.10609299</v>
      </c>
      <c r="D37009">
        <v>0.1094209</v>
      </c>
      <c r="E37009">
        <v>1.6652982000000001</v>
      </c>
      <c r="F37009">
        <v>-4.25</v>
      </c>
    </row>
    <row r="37010" spans="1:6" x14ac:dyDescent="0.2">
      <c r="A37010" t="s">
        <v>40822</v>
      </c>
      <c r="B37010" t="s">
        <v>14395</v>
      </c>
      <c r="C37010">
        <v>-0.19953360000000001</v>
      </c>
      <c r="D37010">
        <v>0.33683790000000002</v>
      </c>
      <c r="E37010">
        <v>-0.98092599999999996</v>
      </c>
      <c r="F37010">
        <v>-4.7809999999999997</v>
      </c>
    </row>
    <row r="37011" spans="1:6" x14ac:dyDescent="0.2">
      <c r="A37011" t="s">
        <v>42763</v>
      </c>
      <c r="B37011" t="s">
        <v>14395</v>
      </c>
      <c r="C37011">
        <v>-4.8643770000000003E-2</v>
      </c>
      <c r="D37011">
        <v>0.35447040000000002</v>
      </c>
      <c r="E37011">
        <v>-0.94502640000000004</v>
      </c>
      <c r="F37011">
        <v>-4.8029999999999999</v>
      </c>
    </row>
    <row r="37012" spans="1:6" x14ac:dyDescent="0.2">
      <c r="A37012" t="s">
        <v>45794</v>
      </c>
      <c r="B37012" t="s">
        <v>45795</v>
      </c>
      <c r="C37012">
        <v>5.8917320000000002E-2</v>
      </c>
      <c r="D37012">
        <v>0.38410159999999999</v>
      </c>
      <c r="E37012">
        <v>0.88730500000000001</v>
      </c>
      <c r="F37012">
        <v>-4.8360000000000003</v>
      </c>
    </row>
    <row r="37013" spans="1:6" x14ac:dyDescent="0.2">
      <c r="A37013" t="s">
        <v>78871</v>
      </c>
      <c r="B37013" t="s">
        <v>78872</v>
      </c>
      <c r="C37013">
        <v>2.4817869999999999E-2</v>
      </c>
      <c r="D37013">
        <v>0.74858979999999997</v>
      </c>
      <c r="E37013">
        <v>0.32437050000000001</v>
      </c>
      <c r="F37013">
        <v>-5.0529999999999999</v>
      </c>
    </row>
    <row r="37014" spans="1:6" x14ac:dyDescent="0.2">
      <c r="A37014" t="s">
        <v>28724</v>
      </c>
      <c r="B37014" t="s">
        <v>28725</v>
      </c>
      <c r="C37014">
        <v>-0.14969577000000001</v>
      </c>
      <c r="D37014">
        <v>0.2308104</v>
      </c>
      <c r="E37014">
        <v>-1.2308787999999999</v>
      </c>
      <c r="F37014">
        <v>-4.6130000000000004</v>
      </c>
    </row>
    <row r="37015" spans="1:6" x14ac:dyDescent="0.2">
      <c r="A37015" t="s">
        <v>36742</v>
      </c>
      <c r="B37015" t="s">
        <v>28725</v>
      </c>
      <c r="C37015">
        <v>6.3901410000000006E-2</v>
      </c>
      <c r="D37015">
        <v>0.30004609999999998</v>
      </c>
      <c r="E37015">
        <v>1.0602385000000001</v>
      </c>
      <c r="F37015">
        <v>-4.7320000000000002</v>
      </c>
    </row>
    <row r="37016" spans="1:6" x14ac:dyDescent="0.2">
      <c r="A37016" t="s">
        <v>61411</v>
      </c>
      <c r="B37016" t="s">
        <v>28725</v>
      </c>
      <c r="C37016">
        <v>7.6202870000000006E-2</v>
      </c>
      <c r="D37016">
        <v>0.54710329999999996</v>
      </c>
      <c r="E37016">
        <v>0.61113700000000004</v>
      </c>
      <c r="F37016">
        <v>-4.9660000000000002</v>
      </c>
    </row>
    <row r="37017" spans="1:6" x14ac:dyDescent="0.2">
      <c r="A37017" t="s">
        <v>70885</v>
      </c>
      <c r="B37017" t="s">
        <v>28725</v>
      </c>
      <c r="C37017">
        <v>3.8040270000000001E-2</v>
      </c>
      <c r="D37017">
        <v>0.65417289999999995</v>
      </c>
      <c r="E37017">
        <v>0.453876</v>
      </c>
      <c r="F37017">
        <v>-5.0199999999999996</v>
      </c>
    </row>
    <row r="37018" spans="1:6" x14ac:dyDescent="0.2">
      <c r="A37018" t="s">
        <v>14830</v>
      </c>
      <c r="B37018" t="s">
        <v>14831</v>
      </c>
      <c r="C37018">
        <v>-0.20752065</v>
      </c>
      <c r="D37018">
        <v>0.1127876</v>
      </c>
      <c r="E37018">
        <v>-1.6487894999999999</v>
      </c>
      <c r="F37018">
        <v>-4.2649999999999997</v>
      </c>
    </row>
    <row r="37019" spans="1:6" x14ac:dyDescent="0.2">
      <c r="A37019" t="s">
        <v>35187</v>
      </c>
      <c r="B37019" t="s">
        <v>14831</v>
      </c>
      <c r="C37019">
        <v>7.814815E-2</v>
      </c>
      <c r="D37019">
        <v>0.28578540000000002</v>
      </c>
      <c r="E37019">
        <v>1.0928306999999999</v>
      </c>
      <c r="F37019">
        <v>-4.71</v>
      </c>
    </row>
    <row r="37020" spans="1:6" x14ac:dyDescent="0.2">
      <c r="A37020" t="s">
        <v>38284</v>
      </c>
      <c r="B37020" t="s">
        <v>14831</v>
      </c>
      <c r="C37020">
        <v>8.1162559999999995E-2</v>
      </c>
      <c r="D37020">
        <v>0.31357439999999998</v>
      </c>
      <c r="E37020">
        <v>1.0303230999999999</v>
      </c>
      <c r="F37020">
        <v>-4.7510000000000003</v>
      </c>
    </row>
    <row r="37021" spans="1:6" x14ac:dyDescent="0.2">
      <c r="A37021" t="s">
        <v>50561</v>
      </c>
      <c r="B37021" t="s">
        <v>14831</v>
      </c>
      <c r="C37021">
        <v>-0.10062703000000001</v>
      </c>
      <c r="D37021">
        <v>0.43256539999999999</v>
      </c>
      <c r="E37021">
        <v>-0.79882560000000002</v>
      </c>
      <c r="F37021">
        <v>-4.8819999999999997</v>
      </c>
    </row>
    <row r="37022" spans="1:6" x14ac:dyDescent="0.2">
      <c r="A37022" t="s">
        <v>55629</v>
      </c>
      <c r="B37022" t="s">
        <v>14831</v>
      </c>
      <c r="C37022">
        <v>3.8584899999999998E-2</v>
      </c>
      <c r="D37022">
        <v>0.48652469999999998</v>
      </c>
      <c r="E37022">
        <v>0.70723829999999999</v>
      </c>
      <c r="F37022">
        <v>-4.9260000000000002</v>
      </c>
    </row>
    <row r="37023" spans="1:6" x14ac:dyDescent="0.2">
      <c r="A37023" t="s">
        <v>80798</v>
      </c>
      <c r="B37023" t="s">
        <v>14831</v>
      </c>
      <c r="C37023">
        <v>1.9514879999999998E-2</v>
      </c>
      <c r="D37023">
        <v>0.77012320000000001</v>
      </c>
      <c r="E37023">
        <v>0.29568650000000002</v>
      </c>
      <c r="F37023">
        <v>-5.0590000000000002</v>
      </c>
    </row>
    <row r="37024" spans="1:6" x14ac:dyDescent="0.2">
      <c r="A37024" t="s">
        <v>74629</v>
      </c>
      <c r="B37024" t="s">
        <v>74630</v>
      </c>
      <c r="C37024">
        <v>3.4599810000000002E-2</v>
      </c>
      <c r="D37024">
        <v>0.69853330000000002</v>
      </c>
      <c r="E37024">
        <v>0.39218449999999999</v>
      </c>
      <c r="F37024">
        <v>-5.0369999999999999</v>
      </c>
    </row>
    <row r="37025" spans="1:6" x14ac:dyDescent="0.2">
      <c r="A37025" t="s">
        <v>67239</v>
      </c>
      <c r="B37025" t="s">
        <v>67240</v>
      </c>
      <c r="C37025">
        <v>-2.9035999999999999E-2</v>
      </c>
      <c r="D37025">
        <v>0.6119097</v>
      </c>
      <c r="E37025">
        <v>-0.51435850000000005</v>
      </c>
      <c r="F37025">
        <v>-5.0010000000000003</v>
      </c>
    </row>
    <row r="37026" spans="1:6" x14ac:dyDescent="0.2">
      <c r="A37026" t="s">
        <v>73112</v>
      </c>
      <c r="B37026" t="s">
        <v>67240</v>
      </c>
      <c r="C37026">
        <v>-4.0533159999999999E-2</v>
      </c>
      <c r="D37026">
        <v>0.68063799999999997</v>
      </c>
      <c r="E37026">
        <v>-0.41687200000000002</v>
      </c>
      <c r="F37026">
        <v>-5.0309999999999997</v>
      </c>
    </row>
    <row r="37027" spans="1:6" x14ac:dyDescent="0.2">
      <c r="A37027" t="s">
        <v>98934</v>
      </c>
      <c r="B37027" t="s">
        <v>67240</v>
      </c>
      <c r="C37027">
        <v>-1.0535999999999999E-4</v>
      </c>
      <c r="D37027">
        <v>0.99909360000000003</v>
      </c>
      <c r="E37027">
        <v>-1.1483999999999999E-3</v>
      </c>
      <c r="F37027">
        <v>-5.0869999999999997</v>
      </c>
    </row>
    <row r="37028" spans="1:6" x14ac:dyDescent="0.2">
      <c r="A37028" t="s">
        <v>19822</v>
      </c>
      <c r="B37028" t="s">
        <v>19823</v>
      </c>
      <c r="C37028">
        <v>-0.13194453</v>
      </c>
      <c r="D37028">
        <v>0.15472040000000001</v>
      </c>
      <c r="E37028">
        <v>-1.4714617999999999</v>
      </c>
      <c r="F37028">
        <v>-4.423</v>
      </c>
    </row>
    <row r="37029" spans="1:6" x14ac:dyDescent="0.2">
      <c r="A37029" t="s">
        <v>40519</v>
      </c>
      <c r="B37029" t="s">
        <v>19823</v>
      </c>
      <c r="C37029">
        <v>-5.5153899999999999E-2</v>
      </c>
      <c r="D37029">
        <v>0.33449640000000003</v>
      </c>
      <c r="E37029">
        <v>-0.98578889999999997</v>
      </c>
      <c r="F37029">
        <v>-4.7789999999999999</v>
      </c>
    </row>
    <row r="37030" spans="1:6" x14ac:dyDescent="0.2">
      <c r="A37030" t="s">
        <v>84901</v>
      </c>
      <c r="B37030" t="s">
        <v>19823</v>
      </c>
      <c r="C37030">
        <v>1.972867E-2</v>
      </c>
      <c r="D37030">
        <v>0.81945230000000002</v>
      </c>
      <c r="E37030">
        <v>0.23087679999999999</v>
      </c>
      <c r="F37030">
        <v>-5.07</v>
      </c>
    </row>
    <row r="37031" spans="1:6" x14ac:dyDescent="0.2">
      <c r="A37031" t="s">
        <v>87355</v>
      </c>
      <c r="B37031" t="s">
        <v>19823</v>
      </c>
      <c r="C37031">
        <v>-1.4164309999999999E-2</v>
      </c>
      <c r="D37031">
        <v>0.84989340000000002</v>
      </c>
      <c r="E37031">
        <v>-0.1913985</v>
      </c>
      <c r="F37031">
        <v>-5.0750000000000002</v>
      </c>
    </row>
    <row r="37032" spans="1:6" x14ac:dyDescent="0.2">
      <c r="A37032" t="s">
        <v>20682</v>
      </c>
      <c r="B37032" t="s">
        <v>20683</v>
      </c>
      <c r="C37032">
        <v>-8.206716E-2</v>
      </c>
      <c r="D37032">
        <v>0.16207479999999999</v>
      </c>
      <c r="E37032">
        <v>-1.4445456999999999</v>
      </c>
      <c r="F37032">
        <v>-4.4450000000000003</v>
      </c>
    </row>
    <row r="37033" spans="1:6" x14ac:dyDescent="0.2">
      <c r="A37033" t="s">
        <v>11105</v>
      </c>
      <c r="B37033" t="s">
        <v>11106</v>
      </c>
      <c r="C37033">
        <v>-0.10503982000000001</v>
      </c>
      <c r="D37033">
        <v>8.3598099999999995E-2</v>
      </c>
      <c r="E37033">
        <v>-1.8086705999999999</v>
      </c>
      <c r="F37033">
        <v>-4.1130000000000004</v>
      </c>
    </row>
    <row r="37034" spans="1:6" x14ac:dyDescent="0.2">
      <c r="A37034" t="s">
        <v>23463</v>
      </c>
      <c r="B37034" t="s">
        <v>11106</v>
      </c>
      <c r="C37034">
        <v>-8.9387960000000002E-2</v>
      </c>
      <c r="D37034">
        <v>0.18621509999999999</v>
      </c>
      <c r="E37034">
        <v>-1.3625704000000001</v>
      </c>
      <c r="F37034">
        <v>-4.5119999999999996</v>
      </c>
    </row>
    <row r="37035" spans="1:6" x14ac:dyDescent="0.2">
      <c r="A37035" t="s">
        <v>50595</v>
      </c>
      <c r="B37035" t="s">
        <v>50596</v>
      </c>
      <c r="C37035">
        <v>6.4846269999999998E-2</v>
      </c>
      <c r="D37035">
        <v>0.43299130000000002</v>
      </c>
      <c r="E37035">
        <v>0.79807660000000002</v>
      </c>
      <c r="F37035">
        <v>-4.883</v>
      </c>
    </row>
    <row r="37036" spans="1:6" x14ac:dyDescent="0.2">
      <c r="A37036" t="s">
        <v>12736</v>
      </c>
      <c r="B37036" t="s">
        <v>12737</v>
      </c>
      <c r="C37036">
        <v>8.7145979999999998E-2</v>
      </c>
      <c r="D37036">
        <v>9.6121200000000004E-2</v>
      </c>
      <c r="E37036">
        <v>1.7350296999999999</v>
      </c>
      <c r="F37036">
        <v>-4.1840000000000002</v>
      </c>
    </row>
    <row r="37037" spans="1:6" x14ac:dyDescent="0.2">
      <c r="A37037" t="s">
        <v>23201</v>
      </c>
      <c r="B37037" t="s">
        <v>12737</v>
      </c>
      <c r="C37037">
        <v>9.6697350000000001E-2</v>
      </c>
      <c r="D37037">
        <v>0.18372430000000001</v>
      </c>
      <c r="E37037">
        <v>1.3706239</v>
      </c>
      <c r="F37037">
        <v>-4.5060000000000002</v>
      </c>
    </row>
    <row r="37038" spans="1:6" x14ac:dyDescent="0.2">
      <c r="A37038" t="s">
        <v>90206</v>
      </c>
      <c r="B37038" t="s">
        <v>90207</v>
      </c>
      <c r="C37038">
        <v>-1.0942759999999999E-2</v>
      </c>
      <c r="D37038">
        <v>0.88536930000000003</v>
      </c>
      <c r="E37038">
        <v>-0.14577509999999999</v>
      </c>
      <c r="F37038">
        <v>-5.08</v>
      </c>
    </row>
    <row r="37039" spans="1:6" x14ac:dyDescent="0.2">
      <c r="A37039" t="s">
        <v>94456</v>
      </c>
      <c r="B37039" t="s">
        <v>90207</v>
      </c>
      <c r="C37039">
        <v>-5.8895400000000004E-3</v>
      </c>
      <c r="D37039">
        <v>0.93994610000000001</v>
      </c>
      <c r="E37039">
        <v>-7.6165700000000003E-2</v>
      </c>
      <c r="F37039">
        <v>-5.085</v>
      </c>
    </row>
    <row r="37040" spans="1:6" x14ac:dyDescent="0.2">
      <c r="A37040" t="s">
        <v>55704</v>
      </c>
      <c r="B37040" t="s">
        <v>55705</v>
      </c>
      <c r="C37040">
        <v>4.7966679999999998E-2</v>
      </c>
      <c r="D37040">
        <v>0.48752839999999997</v>
      </c>
      <c r="E37040">
        <v>0.70559309999999997</v>
      </c>
      <c r="F37040">
        <v>-4.9269999999999996</v>
      </c>
    </row>
    <row r="37041" spans="1:6" x14ac:dyDescent="0.2">
      <c r="A37041" t="s">
        <v>75571</v>
      </c>
      <c r="B37041" t="s">
        <v>55705</v>
      </c>
      <c r="C37041">
        <v>-2.1641779999999999E-2</v>
      </c>
      <c r="D37041">
        <v>0.70976689999999998</v>
      </c>
      <c r="E37041">
        <v>-0.37681369999999997</v>
      </c>
      <c r="F37041">
        <v>-5.0410000000000004</v>
      </c>
    </row>
    <row r="37042" spans="1:6" x14ac:dyDescent="0.2">
      <c r="A37042" t="s">
        <v>81970</v>
      </c>
      <c r="B37042" t="s">
        <v>81971</v>
      </c>
      <c r="C37042">
        <v>2.7921169999999999E-2</v>
      </c>
      <c r="D37042">
        <v>0.7840802</v>
      </c>
      <c r="E37042">
        <v>0.27723039999999999</v>
      </c>
      <c r="F37042">
        <v>-5.0620000000000003</v>
      </c>
    </row>
    <row r="37043" spans="1:6" x14ac:dyDescent="0.2">
      <c r="A37043" t="s">
        <v>96098</v>
      </c>
      <c r="B37043" t="s">
        <v>81971</v>
      </c>
      <c r="C37043">
        <v>-4.6745299999999997E-3</v>
      </c>
      <c r="D37043">
        <v>0.96079789999999998</v>
      </c>
      <c r="E37043">
        <v>-4.96908E-2</v>
      </c>
      <c r="F37043">
        <v>-5.0860000000000003</v>
      </c>
    </row>
    <row r="37044" spans="1:6" x14ac:dyDescent="0.2">
      <c r="A37044" t="s">
        <v>11114</v>
      </c>
      <c r="B37044" t="s">
        <v>11115</v>
      </c>
      <c r="C37044">
        <v>0.16911420999999999</v>
      </c>
      <c r="D37044">
        <v>8.3608399999999999E-2</v>
      </c>
      <c r="E37044">
        <v>1.8086063999999999</v>
      </c>
      <c r="F37044">
        <v>-4.1130000000000004</v>
      </c>
    </row>
    <row r="37045" spans="1:6" x14ac:dyDescent="0.2">
      <c r="A37045" t="s">
        <v>92273</v>
      </c>
      <c r="B37045" t="s">
        <v>92274</v>
      </c>
      <c r="C37045">
        <v>-9.1471999999999994E-3</v>
      </c>
      <c r="D37045">
        <v>0.91194249999999999</v>
      </c>
      <c r="E37045">
        <v>-0.1118123</v>
      </c>
      <c r="F37045">
        <v>-5.0830000000000002</v>
      </c>
    </row>
    <row r="37046" spans="1:6" x14ac:dyDescent="0.2">
      <c r="A37046" t="s">
        <v>24383</v>
      </c>
      <c r="B37046" t="s">
        <v>24384</v>
      </c>
      <c r="C37046">
        <v>9.9884849999999997E-2</v>
      </c>
      <c r="D37046">
        <v>0.1944148</v>
      </c>
      <c r="E37046">
        <v>1.3366431999999999</v>
      </c>
      <c r="F37046">
        <v>-4.5330000000000004</v>
      </c>
    </row>
    <row r="37047" spans="1:6" x14ac:dyDescent="0.2">
      <c r="A37047" t="s">
        <v>36063</v>
      </c>
      <c r="B37047" t="s">
        <v>24384</v>
      </c>
      <c r="C37047">
        <v>-7.2141029999999995E-2</v>
      </c>
      <c r="D37047">
        <v>0.29386430000000002</v>
      </c>
      <c r="E37047">
        <v>-1.0742275999999999</v>
      </c>
      <c r="F37047">
        <v>-4.7229999999999999</v>
      </c>
    </row>
    <row r="37048" spans="1:6" x14ac:dyDescent="0.2">
      <c r="A37048" t="s">
        <v>67796</v>
      </c>
      <c r="B37048" t="s">
        <v>24384</v>
      </c>
      <c r="C37048">
        <v>-3.7284959999999999E-2</v>
      </c>
      <c r="D37048">
        <v>0.61863100000000004</v>
      </c>
      <c r="E37048">
        <v>-0.50461480000000003</v>
      </c>
      <c r="F37048">
        <v>-5.0039999999999996</v>
      </c>
    </row>
    <row r="37049" spans="1:6" x14ac:dyDescent="0.2">
      <c r="A37049" t="s">
        <v>27815</v>
      </c>
      <c r="B37049" t="s">
        <v>27816</v>
      </c>
      <c r="C37049">
        <v>6.9081870000000004E-2</v>
      </c>
      <c r="D37049">
        <v>0.22311159999999999</v>
      </c>
      <c r="E37049">
        <v>1.2521229</v>
      </c>
      <c r="F37049">
        <v>-4.5979999999999999</v>
      </c>
    </row>
    <row r="37050" spans="1:6" x14ac:dyDescent="0.2">
      <c r="A37050" t="s">
        <v>86252</v>
      </c>
      <c r="B37050" t="s">
        <v>27816</v>
      </c>
      <c r="C37050">
        <v>1.4410070000000001E-2</v>
      </c>
      <c r="D37050">
        <v>0.83665769999999995</v>
      </c>
      <c r="E37050">
        <v>0.2085216</v>
      </c>
      <c r="F37050">
        <v>-5.0730000000000004</v>
      </c>
    </row>
    <row r="37051" spans="1:6" x14ac:dyDescent="0.2">
      <c r="A37051" t="s">
        <v>86254</v>
      </c>
      <c r="B37051" t="s">
        <v>27816</v>
      </c>
      <c r="C37051">
        <v>-1.7468859999999999E-2</v>
      </c>
      <c r="D37051">
        <v>0.83675560000000004</v>
      </c>
      <c r="E37051">
        <v>-0.20839479999999999</v>
      </c>
      <c r="F37051">
        <v>-5.0730000000000004</v>
      </c>
    </row>
    <row r="37052" spans="1:6" x14ac:dyDescent="0.2">
      <c r="A37052" t="s">
        <v>90367</v>
      </c>
      <c r="B37052" t="s">
        <v>27816</v>
      </c>
      <c r="C37052">
        <v>9.75935E-3</v>
      </c>
      <c r="D37052">
        <v>0.88694819999999996</v>
      </c>
      <c r="E37052">
        <v>0.14375260000000001</v>
      </c>
      <c r="F37052">
        <v>-5.08</v>
      </c>
    </row>
    <row r="37053" spans="1:6" x14ac:dyDescent="0.2">
      <c r="A37053" t="s">
        <v>33250</v>
      </c>
      <c r="B37053" t="s">
        <v>33251</v>
      </c>
      <c r="C37053">
        <v>0.14437759999999999</v>
      </c>
      <c r="D37053">
        <v>0.268455</v>
      </c>
      <c r="E37053">
        <v>1.1340581999999999</v>
      </c>
      <c r="F37053">
        <v>-4.6820000000000004</v>
      </c>
    </row>
    <row r="37054" spans="1:6" x14ac:dyDescent="0.2">
      <c r="A37054" t="s">
        <v>59264</v>
      </c>
      <c r="B37054" t="s">
        <v>33251</v>
      </c>
      <c r="C37054">
        <v>0.19580122999999999</v>
      </c>
      <c r="D37054">
        <v>0.52401419999999999</v>
      </c>
      <c r="E37054">
        <v>0.64703840000000001</v>
      </c>
      <c r="F37054">
        <v>-4.952</v>
      </c>
    </row>
    <row r="37055" spans="1:6" x14ac:dyDescent="0.2">
      <c r="A37055" t="s">
        <v>77983</v>
      </c>
      <c r="B37055" t="s">
        <v>33251</v>
      </c>
      <c r="C37055">
        <v>0.10879389</v>
      </c>
      <c r="D37055">
        <v>0.73730359999999995</v>
      </c>
      <c r="E37055">
        <v>0.33951439999999999</v>
      </c>
      <c r="F37055">
        <v>-5.0490000000000004</v>
      </c>
    </row>
    <row r="37056" spans="1:6" x14ac:dyDescent="0.2">
      <c r="A37056" t="s">
        <v>85267</v>
      </c>
      <c r="B37056" t="s">
        <v>33251</v>
      </c>
      <c r="C37056">
        <v>3.099741E-2</v>
      </c>
      <c r="D37056">
        <v>0.82443869999999997</v>
      </c>
      <c r="E37056">
        <v>0.2243861</v>
      </c>
      <c r="F37056">
        <v>-5.0709999999999997</v>
      </c>
    </row>
    <row r="37057" spans="1:6" x14ac:dyDescent="0.2">
      <c r="A37057" t="s">
        <v>86101</v>
      </c>
      <c r="B37057" t="s">
        <v>33251</v>
      </c>
      <c r="C37057">
        <v>1.4214320000000001E-2</v>
      </c>
      <c r="D37057">
        <v>0.83471459999999997</v>
      </c>
      <c r="E37057">
        <v>0.2110407</v>
      </c>
      <c r="F37057">
        <v>-5.0720000000000001</v>
      </c>
    </row>
    <row r="37058" spans="1:6" x14ac:dyDescent="0.2">
      <c r="A37058" t="s">
        <v>42245</v>
      </c>
      <c r="B37058" t="s">
        <v>42246</v>
      </c>
      <c r="C37058">
        <v>8.6747420000000006E-2</v>
      </c>
      <c r="D37058">
        <v>0.34855380000000002</v>
      </c>
      <c r="E37058">
        <v>0.95693450000000002</v>
      </c>
      <c r="F37058">
        <v>-4.7960000000000003</v>
      </c>
    </row>
    <row r="37059" spans="1:6" x14ac:dyDescent="0.2">
      <c r="A37059" t="s">
        <v>44296</v>
      </c>
      <c r="B37059" t="s">
        <v>44297</v>
      </c>
      <c r="C37059">
        <v>-4.8730969999999998E-2</v>
      </c>
      <c r="D37059">
        <v>0.36914639999999999</v>
      </c>
      <c r="E37059">
        <v>-0.91605360000000002</v>
      </c>
      <c r="F37059">
        <v>-4.82</v>
      </c>
    </row>
    <row r="37060" spans="1:6" x14ac:dyDescent="0.2">
      <c r="A37060" t="s">
        <v>18197</v>
      </c>
      <c r="B37060" t="s">
        <v>18198</v>
      </c>
      <c r="C37060">
        <v>0.12999842</v>
      </c>
      <c r="D37060">
        <v>0.1400536</v>
      </c>
      <c r="E37060">
        <v>1.5283997</v>
      </c>
      <c r="F37060">
        <v>-4.3730000000000002</v>
      </c>
    </row>
    <row r="37061" spans="1:6" x14ac:dyDescent="0.2">
      <c r="A37061" t="s">
        <v>69268</v>
      </c>
      <c r="B37061" t="s">
        <v>18198</v>
      </c>
      <c r="C37061">
        <v>4.2983479999999998E-2</v>
      </c>
      <c r="D37061">
        <v>0.63495740000000001</v>
      </c>
      <c r="E37061">
        <v>0.48114899999999999</v>
      </c>
      <c r="F37061">
        <v>-5.0119999999999996</v>
      </c>
    </row>
    <row r="37062" spans="1:6" x14ac:dyDescent="0.2">
      <c r="A37062" t="s">
        <v>78988</v>
      </c>
      <c r="B37062" t="s">
        <v>18198</v>
      </c>
      <c r="C37062">
        <v>-2.9504619999999999E-2</v>
      </c>
      <c r="D37062">
        <v>0.75012270000000003</v>
      </c>
      <c r="E37062">
        <v>-0.32231969999999999</v>
      </c>
      <c r="F37062">
        <v>-5.0529999999999999</v>
      </c>
    </row>
    <row r="37063" spans="1:6" x14ac:dyDescent="0.2">
      <c r="A37063" t="s">
        <v>95939</v>
      </c>
      <c r="B37063" t="s">
        <v>18198</v>
      </c>
      <c r="C37063">
        <v>3.9160200000000001E-3</v>
      </c>
      <c r="D37063">
        <v>0.95822220000000002</v>
      </c>
      <c r="E37063">
        <v>5.2958699999999997E-2</v>
      </c>
      <c r="F37063">
        <v>-5.0860000000000003</v>
      </c>
    </row>
    <row r="37064" spans="1:6" x14ac:dyDescent="0.2">
      <c r="A37064" t="s">
        <v>38055</v>
      </c>
      <c r="B37064" t="s">
        <v>38056</v>
      </c>
      <c r="C37064">
        <v>6.3430059999999996E-2</v>
      </c>
      <c r="D37064">
        <v>0.3118572</v>
      </c>
      <c r="E37064">
        <v>1.0340693000000001</v>
      </c>
      <c r="F37064">
        <v>-4.7489999999999997</v>
      </c>
    </row>
    <row r="37065" spans="1:6" x14ac:dyDescent="0.2">
      <c r="A37065" t="s">
        <v>39033</v>
      </c>
      <c r="B37065" t="s">
        <v>38056</v>
      </c>
      <c r="C37065">
        <v>7.6619850000000003E-2</v>
      </c>
      <c r="D37065">
        <v>0.32063629999999999</v>
      </c>
      <c r="E37065">
        <v>1.0150663</v>
      </c>
      <c r="F37065">
        <v>-4.76</v>
      </c>
    </row>
    <row r="37066" spans="1:6" x14ac:dyDescent="0.2">
      <c r="A37066" t="s">
        <v>44818</v>
      </c>
      <c r="B37066" t="s">
        <v>44819</v>
      </c>
      <c r="C37066">
        <v>5.8401979999999999E-2</v>
      </c>
      <c r="D37066">
        <v>0.37431249999999999</v>
      </c>
      <c r="E37066">
        <v>0.90603730000000005</v>
      </c>
      <c r="F37066">
        <v>-4.8250000000000002</v>
      </c>
    </row>
    <row r="37067" spans="1:6" x14ac:dyDescent="0.2">
      <c r="A37067" t="s">
        <v>67231</v>
      </c>
      <c r="B37067" t="s">
        <v>67232</v>
      </c>
      <c r="C37067">
        <v>4.5779220000000002E-2</v>
      </c>
      <c r="D37067">
        <v>0.61188929999999997</v>
      </c>
      <c r="E37067">
        <v>0.51438819999999996</v>
      </c>
      <c r="F37067">
        <v>-5.0010000000000003</v>
      </c>
    </row>
    <row r="37068" spans="1:6" x14ac:dyDescent="0.2">
      <c r="A37068" t="s">
        <v>89022</v>
      </c>
      <c r="B37068" t="s">
        <v>89023</v>
      </c>
      <c r="C37068">
        <v>1.762859E-2</v>
      </c>
      <c r="D37068">
        <v>0.87098810000000004</v>
      </c>
      <c r="E37068">
        <v>0.16422619999999999</v>
      </c>
      <c r="F37068">
        <v>-5.0780000000000003</v>
      </c>
    </row>
    <row r="37069" spans="1:6" x14ac:dyDescent="0.2">
      <c r="A37069" t="s">
        <v>34228</v>
      </c>
      <c r="B37069" t="s">
        <v>34229</v>
      </c>
      <c r="C37069">
        <v>-6.8782049999999997E-2</v>
      </c>
      <c r="D37069">
        <v>0.27706340000000002</v>
      </c>
      <c r="E37069">
        <v>-1.1133451999999999</v>
      </c>
      <c r="F37069">
        <v>-4.6970000000000001</v>
      </c>
    </row>
    <row r="37070" spans="1:6" x14ac:dyDescent="0.2">
      <c r="A37070" t="s">
        <v>49917</v>
      </c>
      <c r="B37070" t="s">
        <v>34229</v>
      </c>
      <c r="C37070">
        <v>9.8613370000000006E-2</v>
      </c>
      <c r="D37070">
        <v>0.42558220000000002</v>
      </c>
      <c r="E37070">
        <v>0.81117499999999998</v>
      </c>
      <c r="F37070">
        <v>-4.8760000000000003</v>
      </c>
    </row>
    <row r="37071" spans="1:6" x14ac:dyDescent="0.2">
      <c r="A37071" t="s">
        <v>87115</v>
      </c>
      <c r="B37071" t="s">
        <v>34229</v>
      </c>
      <c r="C37071">
        <v>2.1534939999999999E-2</v>
      </c>
      <c r="D37071">
        <v>0.84675489999999998</v>
      </c>
      <c r="E37071">
        <v>0.1954533</v>
      </c>
      <c r="F37071">
        <v>-5.0750000000000002</v>
      </c>
    </row>
    <row r="37072" spans="1:6" x14ac:dyDescent="0.2">
      <c r="A37072" t="s">
        <v>92599</v>
      </c>
      <c r="B37072" t="s">
        <v>34229</v>
      </c>
      <c r="C37072">
        <v>-1.002687E-2</v>
      </c>
      <c r="D37072">
        <v>0.91603769999999995</v>
      </c>
      <c r="E37072">
        <v>-0.1065913</v>
      </c>
      <c r="F37072">
        <v>-5.0830000000000002</v>
      </c>
    </row>
    <row r="37073" spans="1:6" x14ac:dyDescent="0.2">
      <c r="A37073" t="s">
        <v>65268</v>
      </c>
      <c r="B37073" t="s">
        <v>65269</v>
      </c>
      <c r="C37073">
        <v>-3.8486930000000003E-2</v>
      </c>
      <c r="D37073">
        <v>0.58936520000000003</v>
      </c>
      <c r="E37073">
        <v>-0.54741890000000004</v>
      </c>
      <c r="F37073">
        <v>-4.99</v>
      </c>
    </row>
    <row r="37074" spans="1:6" x14ac:dyDescent="0.2">
      <c r="A37074" t="s">
        <v>66880</v>
      </c>
      <c r="B37074" t="s">
        <v>65269</v>
      </c>
      <c r="C37074">
        <v>4.8033819999999998E-2</v>
      </c>
      <c r="D37074">
        <v>0.60825850000000004</v>
      </c>
      <c r="E37074">
        <v>0.51967269999999999</v>
      </c>
      <c r="F37074">
        <v>-5</v>
      </c>
    </row>
    <row r="37075" spans="1:6" x14ac:dyDescent="0.2">
      <c r="A37075" t="s">
        <v>79844</v>
      </c>
      <c r="B37075" t="s">
        <v>79845</v>
      </c>
      <c r="C37075">
        <v>1.8167019999999999E-2</v>
      </c>
      <c r="D37075">
        <v>0.76011139999999999</v>
      </c>
      <c r="E37075">
        <v>0.30898999999999999</v>
      </c>
      <c r="F37075">
        <v>-5.056</v>
      </c>
    </row>
    <row r="37076" spans="1:6" x14ac:dyDescent="0.2">
      <c r="A37076" t="s">
        <v>85556</v>
      </c>
      <c r="B37076" t="s">
        <v>79845</v>
      </c>
      <c r="C37076">
        <v>-1.7387179999999999E-2</v>
      </c>
      <c r="D37076">
        <v>0.82814370000000004</v>
      </c>
      <c r="E37076">
        <v>-0.21956970000000001</v>
      </c>
      <c r="F37076">
        <v>-5.0709999999999997</v>
      </c>
    </row>
    <row r="37077" spans="1:6" x14ac:dyDescent="0.2">
      <c r="A37077" t="s">
        <v>7414</v>
      </c>
      <c r="B37077" t="s">
        <v>7415</v>
      </c>
      <c r="C37077">
        <v>-0.15461709000000001</v>
      </c>
      <c r="D37077">
        <v>5.6154599999999999E-2</v>
      </c>
      <c r="E37077">
        <v>-2.0113306999999998</v>
      </c>
      <c r="F37077">
        <v>-3.907</v>
      </c>
    </row>
    <row r="37078" spans="1:6" x14ac:dyDescent="0.2">
      <c r="A37078" t="s">
        <v>65299</v>
      </c>
      <c r="B37078" t="s">
        <v>7415</v>
      </c>
      <c r="C37078">
        <v>5.2558519999999997E-2</v>
      </c>
      <c r="D37078">
        <v>0.58975849999999996</v>
      </c>
      <c r="E37078">
        <v>0.54683709999999996</v>
      </c>
      <c r="F37078">
        <v>-4.99</v>
      </c>
    </row>
    <row r="37079" spans="1:6" x14ac:dyDescent="0.2">
      <c r="A37079" t="s">
        <v>96033</v>
      </c>
      <c r="B37079" t="s">
        <v>96034</v>
      </c>
      <c r="C37079">
        <v>4.5729100000000003E-3</v>
      </c>
      <c r="D37079">
        <v>0.95955880000000005</v>
      </c>
      <c r="E37079">
        <v>5.1262799999999997E-2</v>
      </c>
      <c r="F37079">
        <v>-5.0860000000000003</v>
      </c>
    </row>
    <row r="37080" spans="1:6" x14ac:dyDescent="0.2">
      <c r="A37080" t="s">
        <v>95396</v>
      </c>
      <c r="B37080" t="s">
        <v>95397</v>
      </c>
      <c r="C37080">
        <v>-1.130985E-2</v>
      </c>
      <c r="D37080">
        <v>0.95134149999999995</v>
      </c>
      <c r="E37080">
        <v>-6.1691599999999999E-2</v>
      </c>
      <c r="F37080">
        <v>-5.0860000000000003</v>
      </c>
    </row>
    <row r="37081" spans="1:6" x14ac:dyDescent="0.2">
      <c r="A37081" t="s">
        <v>53825</v>
      </c>
      <c r="B37081" t="s">
        <v>53826</v>
      </c>
      <c r="C37081">
        <v>-0.17664537</v>
      </c>
      <c r="D37081">
        <v>0.46630909999999998</v>
      </c>
      <c r="E37081">
        <v>-0.74080610000000002</v>
      </c>
      <c r="F37081">
        <v>-4.9109999999999996</v>
      </c>
    </row>
    <row r="37082" spans="1:6" x14ac:dyDescent="0.2">
      <c r="A37082" t="s">
        <v>46144</v>
      </c>
      <c r="B37082" t="s">
        <v>46145</v>
      </c>
      <c r="C37082">
        <v>6.3042829999999994E-2</v>
      </c>
      <c r="D37082">
        <v>0.38768599999999998</v>
      </c>
      <c r="E37082">
        <v>0.88052410000000003</v>
      </c>
      <c r="F37082">
        <v>-4.8390000000000004</v>
      </c>
    </row>
    <row r="37083" spans="1:6" x14ac:dyDescent="0.2">
      <c r="A37083" t="s">
        <v>45503</v>
      </c>
      <c r="B37083" t="s">
        <v>45504</v>
      </c>
      <c r="C37083">
        <v>6.2524239999999995E-2</v>
      </c>
      <c r="D37083">
        <v>0.3809073</v>
      </c>
      <c r="E37083">
        <v>0.89338289999999998</v>
      </c>
      <c r="F37083">
        <v>-4.8319999999999999</v>
      </c>
    </row>
    <row r="37084" spans="1:6" x14ac:dyDescent="0.2">
      <c r="A37084" t="s">
        <v>41832</v>
      </c>
      <c r="B37084" t="s">
        <v>41833</v>
      </c>
      <c r="C37084">
        <v>8.2748970000000005E-2</v>
      </c>
      <c r="D37084">
        <v>0.34541719999999998</v>
      </c>
      <c r="E37084">
        <v>0.96330309999999997</v>
      </c>
      <c r="F37084">
        <v>-4.7919999999999998</v>
      </c>
    </row>
    <row r="37085" spans="1:6" x14ac:dyDescent="0.2">
      <c r="A37085" t="s">
        <v>48333</v>
      </c>
      <c r="B37085" t="s">
        <v>41833</v>
      </c>
      <c r="C37085">
        <v>5.6230500000000003E-2</v>
      </c>
      <c r="D37085">
        <v>0.40906799999999999</v>
      </c>
      <c r="E37085">
        <v>0.84089179999999997</v>
      </c>
      <c r="F37085">
        <v>-4.8609999999999998</v>
      </c>
    </row>
    <row r="37086" spans="1:6" x14ac:dyDescent="0.2">
      <c r="A37086" t="s">
        <v>91243</v>
      </c>
      <c r="B37086" t="s">
        <v>41833</v>
      </c>
      <c r="C37086">
        <v>1.328464E-2</v>
      </c>
      <c r="D37086">
        <v>0.89863720000000002</v>
      </c>
      <c r="E37086">
        <v>0.1287983</v>
      </c>
      <c r="F37086">
        <v>-5.0819999999999999</v>
      </c>
    </row>
    <row r="37087" spans="1:6" x14ac:dyDescent="0.2">
      <c r="A37087" t="s">
        <v>94392</v>
      </c>
      <c r="B37087" t="s">
        <v>41833</v>
      </c>
      <c r="C37087">
        <v>6.3990200000000001E-3</v>
      </c>
      <c r="D37087">
        <v>0.93890799999999996</v>
      </c>
      <c r="E37087">
        <v>7.7484999999999998E-2</v>
      </c>
      <c r="F37087">
        <v>-5.085</v>
      </c>
    </row>
    <row r="37088" spans="1:6" x14ac:dyDescent="0.2">
      <c r="A37088" t="s">
        <v>68493</v>
      </c>
      <c r="B37088" t="s">
        <v>68494</v>
      </c>
      <c r="C37088">
        <v>4.1760239999999997E-2</v>
      </c>
      <c r="D37088">
        <v>0.62667220000000001</v>
      </c>
      <c r="E37088">
        <v>0.49302230000000002</v>
      </c>
      <c r="F37088">
        <v>-5.008</v>
      </c>
    </row>
    <row r="37089" spans="1:6" x14ac:dyDescent="0.2">
      <c r="A37089" t="s">
        <v>57572</v>
      </c>
      <c r="B37089" t="s">
        <v>57573</v>
      </c>
      <c r="C37089">
        <v>4.5446540000000001E-2</v>
      </c>
      <c r="D37089">
        <v>0.50612460000000004</v>
      </c>
      <c r="E37089">
        <v>0.67545250000000001</v>
      </c>
      <c r="F37089">
        <v>-4.9400000000000004</v>
      </c>
    </row>
    <row r="37090" spans="1:6" x14ac:dyDescent="0.2">
      <c r="A37090" t="s">
        <v>35764</v>
      </c>
      <c r="B37090" t="s">
        <v>35765</v>
      </c>
      <c r="C37090">
        <v>7.6483040000000002E-2</v>
      </c>
      <c r="D37090">
        <v>0.2907576</v>
      </c>
      <c r="E37090">
        <v>1.0813374</v>
      </c>
      <c r="F37090">
        <v>-4.718</v>
      </c>
    </row>
    <row r="37091" spans="1:6" x14ac:dyDescent="0.2">
      <c r="A37091" t="s">
        <v>70641</v>
      </c>
      <c r="B37091" t="s">
        <v>35765</v>
      </c>
      <c r="C37091">
        <v>3.2741359999999997E-2</v>
      </c>
      <c r="D37091">
        <v>0.65146610000000005</v>
      </c>
      <c r="E37091">
        <v>0.4576962</v>
      </c>
      <c r="F37091">
        <v>-5.0190000000000001</v>
      </c>
    </row>
    <row r="37092" spans="1:6" x14ac:dyDescent="0.2">
      <c r="A37092" t="s">
        <v>76872</v>
      </c>
      <c r="B37092" t="s">
        <v>35765</v>
      </c>
      <c r="C37092">
        <v>2.5007830000000002E-2</v>
      </c>
      <c r="D37092">
        <v>0.72428329999999996</v>
      </c>
      <c r="E37092">
        <v>0.35708640000000003</v>
      </c>
      <c r="F37092">
        <v>-5.0460000000000003</v>
      </c>
    </row>
    <row r="37093" spans="1:6" x14ac:dyDescent="0.2">
      <c r="A37093" t="s">
        <v>78086</v>
      </c>
      <c r="B37093" t="s">
        <v>35765</v>
      </c>
      <c r="C37093">
        <v>-2.5220309999999999E-2</v>
      </c>
      <c r="D37093">
        <v>0.73866639999999995</v>
      </c>
      <c r="E37093">
        <v>-0.33768160000000003</v>
      </c>
      <c r="F37093">
        <v>-5.05</v>
      </c>
    </row>
    <row r="37094" spans="1:6" x14ac:dyDescent="0.2">
      <c r="A37094" t="s">
        <v>97604</v>
      </c>
      <c r="B37094" t="s">
        <v>35765</v>
      </c>
      <c r="C37094">
        <v>-1.7660200000000001E-3</v>
      </c>
      <c r="D37094">
        <v>0.98043769999999997</v>
      </c>
      <c r="E37094">
        <v>-2.4788299999999999E-2</v>
      </c>
      <c r="F37094">
        <v>-5.0869999999999997</v>
      </c>
    </row>
    <row r="37095" spans="1:6" x14ac:dyDescent="0.2">
      <c r="A37095" t="s">
        <v>44836</v>
      </c>
      <c r="B37095" t="s">
        <v>44837</v>
      </c>
      <c r="C37095">
        <v>-7.1129830000000005E-2</v>
      </c>
      <c r="D37095">
        <v>0.37446580000000002</v>
      </c>
      <c r="E37095">
        <v>-0.90574160000000004</v>
      </c>
      <c r="F37095">
        <v>-4.8250000000000002</v>
      </c>
    </row>
    <row r="37096" spans="1:6" x14ac:dyDescent="0.2">
      <c r="A37096" t="s">
        <v>48615</v>
      </c>
      <c r="B37096" t="s">
        <v>48616</v>
      </c>
      <c r="C37096">
        <v>6.4711260000000007E-2</v>
      </c>
      <c r="D37096">
        <v>0.41212080000000001</v>
      </c>
      <c r="E37096">
        <v>0.83534209999999998</v>
      </c>
      <c r="F37096">
        <v>-4.8639999999999999</v>
      </c>
    </row>
    <row r="37097" spans="1:6" x14ac:dyDescent="0.2">
      <c r="A37097" t="s">
        <v>66445</v>
      </c>
      <c r="B37097" t="s">
        <v>48616</v>
      </c>
      <c r="C37097">
        <v>-3.2811479999999997E-2</v>
      </c>
      <c r="D37097">
        <v>0.60349810000000004</v>
      </c>
      <c r="E37097">
        <v>-0.52662410000000004</v>
      </c>
      <c r="F37097">
        <v>-4.9969999999999999</v>
      </c>
    </row>
    <row r="37098" spans="1:6" x14ac:dyDescent="0.2">
      <c r="A37098" t="s">
        <v>67154</v>
      </c>
      <c r="B37098" t="s">
        <v>67155</v>
      </c>
      <c r="C37098">
        <v>4.7144770000000003E-2</v>
      </c>
      <c r="D37098">
        <v>0.61118090000000003</v>
      </c>
      <c r="E37098">
        <v>0.51541800000000004</v>
      </c>
      <c r="F37098">
        <v>-5.0010000000000003</v>
      </c>
    </row>
    <row r="37099" spans="1:6" x14ac:dyDescent="0.2">
      <c r="A37099" t="s">
        <v>34582</v>
      </c>
      <c r="B37099" t="s">
        <v>34583</v>
      </c>
      <c r="C37099">
        <v>5.6841799999999998E-2</v>
      </c>
      <c r="D37099">
        <v>0.28039069999999999</v>
      </c>
      <c r="E37099">
        <v>1.1054649000000001</v>
      </c>
      <c r="F37099">
        <v>-4.702</v>
      </c>
    </row>
    <row r="37100" spans="1:6" x14ac:dyDescent="0.2">
      <c r="A37100" t="s">
        <v>43213</v>
      </c>
      <c r="B37100" t="s">
        <v>43214</v>
      </c>
      <c r="C37100">
        <v>-8.1897709999999999E-2</v>
      </c>
      <c r="D37100">
        <v>0.35881859999999999</v>
      </c>
      <c r="E37100">
        <v>-0.93635979999999996</v>
      </c>
      <c r="F37100">
        <v>-4.8079999999999998</v>
      </c>
    </row>
    <row r="37101" spans="1:6" x14ac:dyDescent="0.2">
      <c r="A37101" t="s">
        <v>56295</v>
      </c>
      <c r="B37101" t="s">
        <v>43214</v>
      </c>
      <c r="C37101">
        <v>-5.647717E-2</v>
      </c>
      <c r="D37101">
        <v>0.49326439999999999</v>
      </c>
      <c r="E37101">
        <v>-0.69622740000000005</v>
      </c>
      <c r="F37101">
        <v>-4.931</v>
      </c>
    </row>
    <row r="37102" spans="1:6" x14ac:dyDescent="0.2">
      <c r="A37102" t="s">
        <v>78571</v>
      </c>
      <c r="B37102" t="s">
        <v>43214</v>
      </c>
      <c r="C37102">
        <v>2.8036100000000001E-2</v>
      </c>
      <c r="D37102">
        <v>0.74469560000000001</v>
      </c>
      <c r="E37102">
        <v>0.32958690000000002</v>
      </c>
      <c r="F37102">
        <v>-5.0519999999999996</v>
      </c>
    </row>
    <row r="37103" spans="1:6" x14ac:dyDescent="0.2">
      <c r="A37103" t="s">
        <v>13981</v>
      </c>
      <c r="B37103" t="s">
        <v>13982</v>
      </c>
      <c r="C37103">
        <v>-0.19705301</v>
      </c>
      <c r="D37103">
        <v>0.10636610000000001</v>
      </c>
      <c r="E37103">
        <v>-1.6806521999999999</v>
      </c>
      <c r="F37103">
        <v>-4.2359999999999998</v>
      </c>
    </row>
    <row r="37104" spans="1:6" x14ac:dyDescent="0.2">
      <c r="A37104" t="s">
        <v>19571</v>
      </c>
      <c r="B37104" t="s">
        <v>13982</v>
      </c>
      <c r="C37104">
        <v>-0.10049698</v>
      </c>
      <c r="D37104">
        <v>0.1526507</v>
      </c>
      <c r="E37104">
        <v>-1.4792228999999999</v>
      </c>
      <c r="F37104">
        <v>-4.4160000000000004</v>
      </c>
    </row>
    <row r="37105" spans="1:6" x14ac:dyDescent="0.2">
      <c r="A37105" t="s">
        <v>27501</v>
      </c>
      <c r="B37105" t="s">
        <v>13982</v>
      </c>
      <c r="C37105">
        <v>-0.13774223999999999</v>
      </c>
      <c r="D37105">
        <v>0.2205135</v>
      </c>
      <c r="E37105">
        <v>-1.2594181</v>
      </c>
      <c r="F37105">
        <v>-4.5919999999999996</v>
      </c>
    </row>
    <row r="37106" spans="1:6" x14ac:dyDescent="0.2">
      <c r="A37106" t="s">
        <v>37847</v>
      </c>
      <c r="B37106" t="s">
        <v>13982</v>
      </c>
      <c r="C37106">
        <v>-7.6865619999999996E-2</v>
      </c>
      <c r="D37106">
        <v>0.30981750000000002</v>
      </c>
      <c r="E37106">
        <v>-1.0385378999999999</v>
      </c>
      <c r="F37106">
        <v>-4.7460000000000004</v>
      </c>
    </row>
    <row r="37107" spans="1:6" x14ac:dyDescent="0.2">
      <c r="A37107" t="s">
        <v>25151</v>
      </c>
      <c r="B37107" t="s">
        <v>25152</v>
      </c>
      <c r="C37107">
        <v>-9.4926280000000002E-2</v>
      </c>
      <c r="D37107">
        <v>0.20063030000000001</v>
      </c>
      <c r="E37107">
        <v>-1.3175543000000001</v>
      </c>
      <c r="F37107">
        <v>-4.548</v>
      </c>
    </row>
    <row r="37108" spans="1:6" x14ac:dyDescent="0.2">
      <c r="A37108" t="s">
        <v>40358</v>
      </c>
      <c r="B37108" t="s">
        <v>25152</v>
      </c>
      <c r="C37108">
        <v>-7.0714940000000004E-2</v>
      </c>
      <c r="D37108">
        <v>0.33302090000000001</v>
      </c>
      <c r="E37108">
        <v>-0.98886549999999995</v>
      </c>
      <c r="F37108">
        <v>-4.7770000000000001</v>
      </c>
    </row>
    <row r="37109" spans="1:6" x14ac:dyDescent="0.2">
      <c r="A37109" t="s">
        <v>75105</v>
      </c>
      <c r="B37109" t="s">
        <v>25152</v>
      </c>
      <c r="C37109">
        <v>-3.3742769999999998E-2</v>
      </c>
      <c r="D37109">
        <v>0.7040381</v>
      </c>
      <c r="E37109">
        <v>-0.3846407</v>
      </c>
      <c r="F37109">
        <v>-5.0389999999999997</v>
      </c>
    </row>
    <row r="37110" spans="1:6" x14ac:dyDescent="0.2">
      <c r="A37110" t="s">
        <v>94025</v>
      </c>
      <c r="B37110" t="s">
        <v>94026</v>
      </c>
      <c r="C37110">
        <v>-6.9633899999999999E-3</v>
      </c>
      <c r="D37110">
        <v>0.93425499999999995</v>
      </c>
      <c r="E37110">
        <v>-8.3400299999999997E-2</v>
      </c>
      <c r="F37110">
        <v>-5.085</v>
      </c>
    </row>
    <row r="37111" spans="1:6" x14ac:dyDescent="0.2">
      <c r="A37111" t="s">
        <v>70939</v>
      </c>
      <c r="B37111" t="s">
        <v>70940</v>
      </c>
      <c r="C37111">
        <v>8.2132330000000003E-2</v>
      </c>
      <c r="D37111">
        <v>0.65482700000000005</v>
      </c>
      <c r="E37111">
        <v>0.45295380000000002</v>
      </c>
      <c r="F37111">
        <v>-5.0199999999999996</v>
      </c>
    </row>
    <row r="37112" spans="1:6" x14ac:dyDescent="0.2">
      <c r="A37112" t="s">
        <v>80923</v>
      </c>
      <c r="B37112" t="s">
        <v>70940</v>
      </c>
      <c r="C37112">
        <v>2.3228660000000002E-2</v>
      </c>
      <c r="D37112">
        <v>0.77139530000000001</v>
      </c>
      <c r="E37112">
        <v>0.29400009999999999</v>
      </c>
      <c r="F37112">
        <v>-5.0590000000000002</v>
      </c>
    </row>
    <row r="37113" spans="1:6" x14ac:dyDescent="0.2">
      <c r="A37113" t="s">
        <v>87023</v>
      </c>
      <c r="B37113" t="s">
        <v>87024</v>
      </c>
      <c r="C37113">
        <v>1.5642369999999999E-2</v>
      </c>
      <c r="D37113">
        <v>0.84567320000000001</v>
      </c>
      <c r="E37113">
        <v>0.19685159999999999</v>
      </c>
      <c r="F37113">
        <v>-5.0739999999999998</v>
      </c>
    </row>
    <row r="37114" spans="1:6" x14ac:dyDescent="0.2">
      <c r="A37114" t="s">
        <v>91903</v>
      </c>
      <c r="B37114" t="s">
        <v>87024</v>
      </c>
      <c r="C37114">
        <v>1.005808E-2</v>
      </c>
      <c r="D37114">
        <v>0.90728070000000005</v>
      </c>
      <c r="E37114">
        <v>0.11775969999999999</v>
      </c>
      <c r="F37114">
        <v>-5.0819999999999999</v>
      </c>
    </row>
    <row r="37115" spans="1:6" x14ac:dyDescent="0.2">
      <c r="A37115" t="s">
        <v>98896</v>
      </c>
      <c r="B37115" t="s">
        <v>87024</v>
      </c>
      <c r="C37115">
        <v>1.5661000000000001E-4</v>
      </c>
      <c r="D37115">
        <v>0.99867530000000004</v>
      </c>
      <c r="E37115">
        <v>1.6784E-3</v>
      </c>
      <c r="F37115">
        <v>-5.0869999999999997</v>
      </c>
    </row>
    <row r="37116" spans="1:6" x14ac:dyDescent="0.2">
      <c r="A37116" t="s">
        <v>7513</v>
      </c>
      <c r="B37116" t="s">
        <v>7514</v>
      </c>
      <c r="C37116">
        <v>-0.15401195000000001</v>
      </c>
      <c r="D37116">
        <v>5.6990800000000001E-2</v>
      </c>
      <c r="E37116">
        <v>-2.0039750000000001</v>
      </c>
      <c r="F37116">
        <v>-3.915</v>
      </c>
    </row>
    <row r="37117" spans="1:6" x14ac:dyDescent="0.2">
      <c r="A37117" t="s">
        <v>18906</v>
      </c>
      <c r="B37117" t="s">
        <v>7514</v>
      </c>
      <c r="C37117">
        <v>-0.16105870999999999</v>
      </c>
      <c r="D37117">
        <v>0.1464993</v>
      </c>
      <c r="E37117">
        <v>-1.5028059</v>
      </c>
      <c r="F37117">
        <v>-4.3959999999999999</v>
      </c>
    </row>
    <row r="37118" spans="1:6" x14ac:dyDescent="0.2">
      <c r="A37118" t="s">
        <v>54418</v>
      </c>
      <c r="B37118" t="s">
        <v>7514</v>
      </c>
      <c r="C37118">
        <v>5.070533E-2</v>
      </c>
      <c r="D37118">
        <v>0.47298410000000002</v>
      </c>
      <c r="E37118">
        <v>0.72962990000000005</v>
      </c>
      <c r="F37118">
        <v>-4.9160000000000004</v>
      </c>
    </row>
    <row r="37119" spans="1:6" x14ac:dyDescent="0.2">
      <c r="A37119" t="s">
        <v>20777</v>
      </c>
      <c r="B37119" t="s">
        <v>20778</v>
      </c>
      <c r="C37119">
        <v>-0.10693780999999999</v>
      </c>
      <c r="D37119">
        <v>0.16297529999999999</v>
      </c>
      <c r="E37119">
        <v>-1.4413180999999999</v>
      </c>
      <c r="F37119">
        <v>-4.4480000000000004</v>
      </c>
    </row>
    <row r="37120" spans="1:6" x14ac:dyDescent="0.2">
      <c r="A37120" t="s">
        <v>81069</v>
      </c>
      <c r="B37120" t="s">
        <v>20778</v>
      </c>
      <c r="C37120">
        <v>-1.873445E-2</v>
      </c>
      <c r="D37120">
        <v>0.77323390000000003</v>
      </c>
      <c r="E37120">
        <v>-0.2915642</v>
      </c>
      <c r="F37120">
        <v>-5.0590000000000002</v>
      </c>
    </row>
    <row r="37121" spans="1:6" x14ac:dyDescent="0.2">
      <c r="A37121" t="s">
        <v>97200</v>
      </c>
      <c r="B37121" t="s">
        <v>97201</v>
      </c>
      <c r="C37121">
        <v>-2.4601499999999999E-3</v>
      </c>
      <c r="D37121">
        <v>0.97566850000000005</v>
      </c>
      <c r="E37121">
        <v>-3.08334E-2</v>
      </c>
      <c r="F37121">
        <v>-5.0869999999999997</v>
      </c>
    </row>
    <row r="37122" spans="1:6" x14ac:dyDescent="0.2">
      <c r="A37122" t="s">
        <v>14870</v>
      </c>
      <c r="B37122" t="s">
        <v>14871</v>
      </c>
      <c r="C37122">
        <v>-0.13298584999999999</v>
      </c>
      <c r="D37122">
        <v>0.113138</v>
      </c>
      <c r="E37122">
        <v>-1.6470952000000001</v>
      </c>
      <c r="F37122">
        <v>-4.2670000000000003</v>
      </c>
    </row>
    <row r="37123" spans="1:6" x14ac:dyDescent="0.2">
      <c r="A37123" t="s">
        <v>17688</v>
      </c>
      <c r="B37123" t="s">
        <v>14871</v>
      </c>
      <c r="C37123">
        <v>-0.20524719999999999</v>
      </c>
      <c r="D37123">
        <v>0.1357032</v>
      </c>
      <c r="E37123">
        <v>-1.5462254</v>
      </c>
      <c r="F37123">
        <v>-4.3579999999999997</v>
      </c>
    </row>
    <row r="37124" spans="1:6" x14ac:dyDescent="0.2">
      <c r="A37124" t="s">
        <v>41008</v>
      </c>
      <c r="B37124" t="s">
        <v>14871</v>
      </c>
      <c r="C37124">
        <v>0.11033359</v>
      </c>
      <c r="D37124">
        <v>0.33835939999999998</v>
      </c>
      <c r="E37124">
        <v>0.97777840000000005</v>
      </c>
      <c r="F37124">
        <v>-4.7830000000000004</v>
      </c>
    </row>
    <row r="37125" spans="1:6" x14ac:dyDescent="0.2">
      <c r="A37125" t="s">
        <v>63285</v>
      </c>
      <c r="B37125" t="s">
        <v>14871</v>
      </c>
      <c r="C37125">
        <v>3.387358E-2</v>
      </c>
      <c r="D37125">
        <v>0.56800399999999995</v>
      </c>
      <c r="E37125">
        <v>0.57932289999999997</v>
      </c>
      <c r="F37125">
        <v>-4.9779999999999998</v>
      </c>
    </row>
    <row r="37126" spans="1:6" x14ac:dyDescent="0.2">
      <c r="A37126" t="s">
        <v>89704</v>
      </c>
      <c r="B37126" t="s">
        <v>14871</v>
      </c>
      <c r="C37126">
        <v>-8.7059200000000007E-3</v>
      </c>
      <c r="D37126">
        <v>0.87953360000000003</v>
      </c>
      <c r="E37126">
        <v>-0.15325569999999999</v>
      </c>
      <c r="F37126">
        <v>-5.0789999999999997</v>
      </c>
    </row>
    <row r="37127" spans="1:6" x14ac:dyDescent="0.2">
      <c r="A37127" t="s">
        <v>98231</v>
      </c>
      <c r="B37127" t="s">
        <v>14871</v>
      </c>
      <c r="C37127">
        <v>6.6540000000000002E-4</v>
      </c>
      <c r="D37127">
        <v>0.98888589999999998</v>
      </c>
      <c r="E37127">
        <v>1.40821E-2</v>
      </c>
      <c r="F37127">
        <v>-5.0869999999999997</v>
      </c>
    </row>
    <row r="37128" spans="1:6" x14ac:dyDescent="0.2">
      <c r="A37128" t="s">
        <v>27196</v>
      </c>
      <c r="B37128" t="s">
        <v>27197</v>
      </c>
      <c r="C37128">
        <v>7.6962939999999994E-2</v>
      </c>
      <c r="D37128">
        <v>0.21790960000000001</v>
      </c>
      <c r="E37128">
        <v>1.2667959</v>
      </c>
      <c r="F37128">
        <v>-4.5869999999999997</v>
      </c>
    </row>
    <row r="37129" spans="1:6" x14ac:dyDescent="0.2">
      <c r="A37129" t="s">
        <v>11038</v>
      </c>
      <c r="B37129" t="s">
        <v>11039</v>
      </c>
      <c r="C37129">
        <v>9.5497109999999996E-2</v>
      </c>
      <c r="D37129">
        <v>8.3208599999999994E-2</v>
      </c>
      <c r="E37129">
        <v>1.8111097</v>
      </c>
      <c r="F37129">
        <v>-4.1109999999999998</v>
      </c>
    </row>
    <row r="37130" spans="1:6" x14ac:dyDescent="0.2">
      <c r="A37130" t="s">
        <v>31174</v>
      </c>
      <c r="B37130" t="s">
        <v>31175</v>
      </c>
      <c r="C37130">
        <v>0.11253711</v>
      </c>
      <c r="D37130">
        <v>0.25107760000000001</v>
      </c>
      <c r="E37130">
        <v>1.1774039000000001</v>
      </c>
      <c r="F37130">
        <v>-4.6520000000000001</v>
      </c>
    </row>
    <row r="37131" spans="1:6" x14ac:dyDescent="0.2">
      <c r="A37131" t="s">
        <v>35862</v>
      </c>
      <c r="B37131" t="s">
        <v>31175</v>
      </c>
      <c r="C37131">
        <v>9.2970800000000006E-2</v>
      </c>
      <c r="D37131">
        <v>0.29165410000000003</v>
      </c>
      <c r="E37131">
        <v>1.0792801000000001</v>
      </c>
      <c r="F37131">
        <v>-4.7190000000000003</v>
      </c>
    </row>
    <row r="37132" spans="1:6" x14ac:dyDescent="0.2">
      <c r="A37132" t="s">
        <v>42825</v>
      </c>
      <c r="B37132" t="s">
        <v>31175</v>
      </c>
      <c r="C37132">
        <v>5.8963040000000001E-2</v>
      </c>
      <c r="D37132">
        <v>0.35509259999999998</v>
      </c>
      <c r="E37132">
        <v>0.9437818</v>
      </c>
      <c r="F37132">
        <v>-4.8040000000000003</v>
      </c>
    </row>
    <row r="37133" spans="1:6" x14ac:dyDescent="0.2">
      <c r="A37133" t="s">
        <v>60767</v>
      </c>
      <c r="B37133" t="s">
        <v>31175</v>
      </c>
      <c r="C37133">
        <v>3.5576299999999998E-2</v>
      </c>
      <c r="D37133">
        <v>0.54005219999999998</v>
      </c>
      <c r="E37133">
        <v>0.62201320000000004</v>
      </c>
      <c r="F37133">
        <v>-4.9619999999999997</v>
      </c>
    </row>
    <row r="37134" spans="1:6" x14ac:dyDescent="0.2">
      <c r="A37134" t="s">
        <v>76633</v>
      </c>
      <c r="B37134" t="s">
        <v>31175</v>
      </c>
      <c r="C37134">
        <v>-3.5204680000000002E-2</v>
      </c>
      <c r="D37134">
        <v>0.72205980000000003</v>
      </c>
      <c r="E37134">
        <v>-0.36009859999999999</v>
      </c>
      <c r="F37134">
        <v>-5.0449999999999999</v>
      </c>
    </row>
    <row r="37135" spans="1:6" x14ac:dyDescent="0.2">
      <c r="A37135" t="s">
        <v>9933</v>
      </c>
      <c r="B37135" t="s">
        <v>9934</v>
      </c>
      <c r="C37135">
        <v>9.3123609999999996E-2</v>
      </c>
      <c r="D37135">
        <v>7.4642299999999995E-2</v>
      </c>
      <c r="E37135">
        <v>1.8674194</v>
      </c>
      <c r="F37135">
        <v>-4.0549999999999997</v>
      </c>
    </row>
    <row r="37136" spans="1:6" x14ac:dyDescent="0.2">
      <c r="A37136" t="s">
        <v>38262</v>
      </c>
      <c r="B37136" t="s">
        <v>9934</v>
      </c>
      <c r="C37136">
        <v>-9.7734290000000001E-2</v>
      </c>
      <c r="D37136">
        <v>0.3134748</v>
      </c>
      <c r="E37136">
        <v>-1.0305401000000001</v>
      </c>
      <c r="F37136">
        <v>-4.7510000000000003</v>
      </c>
    </row>
    <row r="37137" spans="1:6" x14ac:dyDescent="0.2">
      <c r="A37137" t="s">
        <v>56336</v>
      </c>
      <c r="B37137" t="s">
        <v>9934</v>
      </c>
      <c r="C37137">
        <v>4.1687839999999997E-2</v>
      </c>
      <c r="D37137">
        <v>0.49377529999999997</v>
      </c>
      <c r="E37137">
        <v>0.69539620000000002</v>
      </c>
      <c r="F37137">
        <v>-4.931</v>
      </c>
    </row>
    <row r="37138" spans="1:6" x14ac:dyDescent="0.2">
      <c r="A37138" t="s">
        <v>88747</v>
      </c>
      <c r="B37138" t="s">
        <v>88748</v>
      </c>
      <c r="C37138">
        <v>1.463208E-2</v>
      </c>
      <c r="D37138">
        <v>0.86692860000000005</v>
      </c>
      <c r="E37138">
        <v>0.16944480000000001</v>
      </c>
      <c r="F37138">
        <v>-5.0780000000000003</v>
      </c>
    </row>
    <row r="37139" spans="1:6" x14ac:dyDescent="0.2">
      <c r="A37139" t="s">
        <v>12530</v>
      </c>
      <c r="B37139" t="s">
        <v>12531</v>
      </c>
      <c r="C37139">
        <v>-0.12520009000000001</v>
      </c>
      <c r="D37139">
        <v>9.4546199999999997E-2</v>
      </c>
      <c r="E37139">
        <v>-1.7438226999999999</v>
      </c>
      <c r="F37139">
        <v>-4.1760000000000002</v>
      </c>
    </row>
    <row r="37140" spans="1:6" x14ac:dyDescent="0.2">
      <c r="A37140" t="s">
        <v>17906</v>
      </c>
      <c r="B37140" t="s">
        <v>12531</v>
      </c>
      <c r="C37140">
        <v>0.12415701</v>
      </c>
      <c r="D37140">
        <v>0.13752800000000001</v>
      </c>
      <c r="E37140">
        <v>1.5386917</v>
      </c>
      <c r="F37140">
        <v>-4.3639999999999999</v>
      </c>
    </row>
    <row r="37141" spans="1:6" x14ac:dyDescent="0.2">
      <c r="A37141" t="s">
        <v>43649</v>
      </c>
      <c r="B37141" t="s">
        <v>12531</v>
      </c>
      <c r="C37141">
        <v>-7.7541390000000002E-2</v>
      </c>
      <c r="D37141">
        <v>0.36259350000000001</v>
      </c>
      <c r="E37141">
        <v>-0.92889299999999997</v>
      </c>
      <c r="F37141">
        <v>-4.8120000000000003</v>
      </c>
    </row>
    <row r="37142" spans="1:6" x14ac:dyDescent="0.2">
      <c r="A37142" t="s">
        <v>95173</v>
      </c>
      <c r="B37142" t="s">
        <v>95174</v>
      </c>
      <c r="C37142">
        <v>-5.15906E-3</v>
      </c>
      <c r="D37142">
        <v>0.94878180000000001</v>
      </c>
      <c r="E37142">
        <v>-6.4941600000000002E-2</v>
      </c>
      <c r="F37142">
        <v>-5.0860000000000003</v>
      </c>
    </row>
    <row r="37143" spans="1:6" x14ac:dyDescent="0.2">
      <c r="A37143" t="s">
        <v>73427</v>
      </c>
      <c r="B37143" t="s">
        <v>73428</v>
      </c>
      <c r="C37143">
        <v>-2.4359990000000002E-2</v>
      </c>
      <c r="D37143">
        <v>0.68506579999999995</v>
      </c>
      <c r="E37143">
        <v>-0.41073969999999999</v>
      </c>
      <c r="F37143">
        <v>-5.032</v>
      </c>
    </row>
    <row r="37144" spans="1:6" x14ac:dyDescent="0.2">
      <c r="A37144" t="s">
        <v>69655</v>
      </c>
      <c r="B37144" t="s">
        <v>69656</v>
      </c>
      <c r="C37144">
        <v>2.870379E-2</v>
      </c>
      <c r="D37144">
        <v>0.63965669999999997</v>
      </c>
      <c r="E37144">
        <v>0.47444579999999997</v>
      </c>
      <c r="F37144">
        <v>-5.0140000000000002</v>
      </c>
    </row>
    <row r="37145" spans="1:6" x14ac:dyDescent="0.2">
      <c r="A37145" t="s">
        <v>76179</v>
      </c>
      <c r="B37145" t="s">
        <v>69656</v>
      </c>
      <c r="C37145">
        <v>-3.7784680000000001E-2</v>
      </c>
      <c r="D37145">
        <v>0.71642059999999996</v>
      </c>
      <c r="E37145">
        <v>-0.3677532</v>
      </c>
      <c r="F37145">
        <v>-5.0430000000000001</v>
      </c>
    </row>
    <row r="37146" spans="1:6" x14ac:dyDescent="0.2">
      <c r="A37146" t="s">
        <v>85567</v>
      </c>
      <c r="B37146" t="s">
        <v>69656</v>
      </c>
      <c r="C37146">
        <v>1.7244499999999999E-2</v>
      </c>
      <c r="D37146">
        <v>0.82830139999999997</v>
      </c>
      <c r="E37146">
        <v>0.2193649</v>
      </c>
      <c r="F37146">
        <v>-5.0709999999999997</v>
      </c>
    </row>
    <row r="37147" spans="1:6" x14ac:dyDescent="0.2">
      <c r="A37147" t="s">
        <v>9416</v>
      </c>
      <c r="B37147" t="s">
        <v>9417</v>
      </c>
      <c r="C37147">
        <v>0.16993997999999999</v>
      </c>
      <c r="D37147">
        <v>7.0733000000000004E-2</v>
      </c>
      <c r="E37147">
        <v>1.8950072</v>
      </c>
      <c r="F37147">
        <v>-4.0270000000000001</v>
      </c>
    </row>
    <row r="37148" spans="1:6" x14ac:dyDescent="0.2">
      <c r="A37148" t="s">
        <v>16572</v>
      </c>
      <c r="B37148" t="s">
        <v>9417</v>
      </c>
      <c r="C37148">
        <v>0.15747921000000001</v>
      </c>
      <c r="D37148">
        <v>0.12644929999999999</v>
      </c>
      <c r="E37148">
        <v>1.5857676000000001</v>
      </c>
      <c r="F37148">
        <v>-4.3230000000000004</v>
      </c>
    </row>
    <row r="37149" spans="1:6" x14ac:dyDescent="0.2">
      <c r="A37149" t="s">
        <v>17846</v>
      </c>
      <c r="B37149" t="s">
        <v>9417</v>
      </c>
      <c r="C37149">
        <v>0.14309222999999999</v>
      </c>
      <c r="D37149">
        <v>0.13701859999999999</v>
      </c>
      <c r="E37149">
        <v>1.5407865999999999</v>
      </c>
      <c r="F37149">
        <v>-4.3630000000000004</v>
      </c>
    </row>
    <row r="37150" spans="1:6" x14ac:dyDescent="0.2">
      <c r="A37150" t="s">
        <v>55986</v>
      </c>
      <c r="B37150" t="s">
        <v>9417</v>
      </c>
      <c r="C37150">
        <v>5.145889E-2</v>
      </c>
      <c r="D37150">
        <v>0.49015649999999999</v>
      </c>
      <c r="E37150">
        <v>0.70129419999999998</v>
      </c>
      <c r="F37150">
        <v>-4.9290000000000003</v>
      </c>
    </row>
    <row r="37151" spans="1:6" x14ac:dyDescent="0.2">
      <c r="A37151" t="s">
        <v>57870</v>
      </c>
      <c r="B37151" t="s">
        <v>57871</v>
      </c>
      <c r="C37151">
        <v>4.8099799999999998E-2</v>
      </c>
      <c r="D37151">
        <v>0.50943260000000001</v>
      </c>
      <c r="E37151">
        <v>0.67015690000000006</v>
      </c>
      <c r="F37151">
        <v>-4.9420000000000002</v>
      </c>
    </row>
    <row r="37152" spans="1:6" x14ac:dyDescent="0.2">
      <c r="A37152" t="s">
        <v>2904</v>
      </c>
      <c r="B37152" t="s">
        <v>2905</v>
      </c>
      <c r="C37152">
        <v>-0.23425024</v>
      </c>
      <c r="D37152">
        <v>2.2506000000000002E-2</v>
      </c>
      <c r="E37152">
        <v>-2.4461590000000002</v>
      </c>
      <c r="F37152">
        <v>-3.4260000000000002</v>
      </c>
    </row>
    <row r="37153" spans="1:6" x14ac:dyDescent="0.2">
      <c r="A37153" t="s">
        <v>32006</v>
      </c>
      <c r="B37153" t="s">
        <v>32007</v>
      </c>
      <c r="C37153">
        <v>0.11451884</v>
      </c>
      <c r="D37153">
        <v>0.25820579999999999</v>
      </c>
      <c r="E37153">
        <v>1.1593633000000001</v>
      </c>
      <c r="F37153">
        <v>-4.665</v>
      </c>
    </row>
    <row r="37154" spans="1:6" x14ac:dyDescent="0.2">
      <c r="A37154" t="s">
        <v>97683</v>
      </c>
      <c r="B37154" t="s">
        <v>97684</v>
      </c>
      <c r="C37154">
        <v>-1.89179E-3</v>
      </c>
      <c r="D37154">
        <v>0.981595</v>
      </c>
      <c r="E37154">
        <v>-2.3321499999999998E-2</v>
      </c>
      <c r="F37154">
        <v>-5.0869999999999997</v>
      </c>
    </row>
    <row r="37155" spans="1:6" x14ac:dyDescent="0.2">
      <c r="A37155" t="s">
        <v>3402</v>
      </c>
      <c r="B37155" t="s">
        <v>3403</v>
      </c>
      <c r="C37155">
        <v>0.15001192999999999</v>
      </c>
      <c r="D37155">
        <v>2.6485000000000002E-2</v>
      </c>
      <c r="E37155">
        <v>2.3712569999999999</v>
      </c>
      <c r="F37155">
        <v>-3.512</v>
      </c>
    </row>
    <row r="37156" spans="1:6" x14ac:dyDescent="0.2">
      <c r="A37156" t="s">
        <v>12959</v>
      </c>
      <c r="B37156" t="s">
        <v>3403</v>
      </c>
      <c r="C37156">
        <v>0.10029232</v>
      </c>
      <c r="D37156">
        <v>9.8024E-2</v>
      </c>
      <c r="E37156">
        <v>1.7245691000000001</v>
      </c>
      <c r="F37156">
        <v>-4.194</v>
      </c>
    </row>
    <row r="37157" spans="1:6" x14ac:dyDescent="0.2">
      <c r="A37157" t="s">
        <v>82627</v>
      </c>
      <c r="B37157" t="s">
        <v>3403</v>
      </c>
      <c r="C37157">
        <v>5.3066219999999997E-2</v>
      </c>
      <c r="D37157">
        <v>0.79181650000000003</v>
      </c>
      <c r="E37157">
        <v>0.26704290000000003</v>
      </c>
      <c r="F37157">
        <v>-5.0640000000000001</v>
      </c>
    </row>
    <row r="37158" spans="1:6" x14ac:dyDescent="0.2">
      <c r="A37158" t="s">
        <v>97523</v>
      </c>
      <c r="B37158" t="s">
        <v>3403</v>
      </c>
      <c r="C37158">
        <v>2.4000599999999999E-3</v>
      </c>
      <c r="D37158">
        <v>0.97965310000000005</v>
      </c>
      <c r="E37158">
        <v>2.5782800000000002E-2</v>
      </c>
      <c r="F37158">
        <v>-5.0869999999999997</v>
      </c>
    </row>
    <row r="37159" spans="1:6" x14ac:dyDescent="0.2">
      <c r="A37159" t="s">
        <v>60377</v>
      </c>
      <c r="B37159" t="s">
        <v>60378</v>
      </c>
      <c r="C37159">
        <v>5.8086890000000002E-2</v>
      </c>
      <c r="D37159">
        <v>0.53551850000000001</v>
      </c>
      <c r="E37159">
        <v>0.62904640000000001</v>
      </c>
      <c r="F37159">
        <v>-4.9589999999999996</v>
      </c>
    </row>
    <row r="37160" spans="1:6" x14ac:dyDescent="0.2">
      <c r="A37160" t="s">
        <v>59120</v>
      </c>
      <c r="B37160" t="s">
        <v>59121</v>
      </c>
      <c r="C37160">
        <v>-5.4631180000000001E-2</v>
      </c>
      <c r="D37160">
        <v>0.52231209999999995</v>
      </c>
      <c r="E37160">
        <v>-0.64971869999999998</v>
      </c>
      <c r="F37160">
        <v>-4.9509999999999996</v>
      </c>
    </row>
    <row r="37161" spans="1:6" x14ac:dyDescent="0.2">
      <c r="A37161" t="s">
        <v>97046</v>
      </c>
      <c r="B37161" t="s">
        <v>59121</v>
      </c>
      <c r="C37161">
        <v>2.2209299999999999E-3</v>
      </c>
      <c r="D37161">
        <v>0.97355849999999999</v>
      </c>
      <c r="E37161">
        <v>3.3508200000000002E-2</v>
      </c>
      <c r="F37161">
        <v>-5.0869999999999997</v>
      </c>
    </row>
    <row r="37162" spans="1:6" x14ac:dyDescent="0.2">
      <c r="A37162" t="s">
        <v>27542</v>
      </c>
      <c r="B37162" t="s">
        <v>27543</v>
      </c>
      <c r="C37162">
        <v>7.6693629999999999E-2</v>
      </c>
      <c r="D37162">
        <v>0.22093879999999999</v>
      </c>
      <c r="E37162">
        <v>1.2582194</v>
      </c>
      <c r="F37162">
        <v>-4.593</v>
      </c>
    </row>
    <row r="37163" spans="1:6" x14ac:dyDescent="0.2">
      <c r="A37163" t="s">
        <v>41193</v>
      </c>
      <c r="B37163" t="s">
        <v>27543</v>
      </c>
      <c r="C37163">
        <v>-7.5358640000000005E-2</v>
      </c>
      <c r="D37163">
        <v>0.33994439999999998</v>
      </c>
      <c r="E37163">
        <v>-0.97450990000000004</v>
      </c>
      <c r="F37163">
        <v>-4.7850000000000001</v>
      </c>
    </row>
    <row r="37164" spans="1:6" x14ac:dyDescent="0.2">
      <c r="A37164" t="s">
        <v>56888</v>
      </c>
      <c r="B37164" t="s">
        <v>27543</v>
      </c>
      <c r="C37164">
        <v>8.9276499999999995E-2</v>
      </c>
      <c r="D37164">
        <v>0.49977919999999998</v>
      </c>
      <c r="E37164">
        <v>0.68566539999999998</v>
      </c>
      <c r="F37164">
        <v>-4.9359999999999999</v>
      </c>
    </row>
    <row r="37165" spans="1:6" x14ac:dyDescent="0.2">
      <c r="A37165" t="s">
        <v>62220</v>
      </c>
      <c r="B37165" t="s">
        <v>27543</v>
      </c>
      <c r="C37165">
        <v>7.4565969999999995E-2</v>
      </c>
      <c r="D37165">
        <v>0.55562270000000002</v>
      </c>
      <c r="E37165">
        <v>0.59809420000000002</v>
      </c>
      <c r="F37165">
        <v>-4.9710000000000001</v>
      </c>
    </row>
    <row r="37166" spans="1:6" x14ac:dyDescent="0.2">
      <c r="A37166" t="s">
        <v>68327</v>
      </c>
      <c r="B37166" t="s">
        <v>27543</v>
      </c>
      <c r="C37166">
        <v>-3.3588930000000003E-2</v>
      </c>
      <c r="D37166">
        <v>0.6248302</v>
      </c>
      <c r="E37166">
        <v>-0.49567169999999999</v>
      </c>
      <c r="F37166">
        <v>-5.0069999999999997</v>
      </c>
    </row>
    <row r="37167" spans="1:6" x14ac:dyDescent="0.2">
      <c r="A37167" t="s">
        <v>75772</v>
      </c>
      <c r="B37167" t="s">
        <v>27543</v>
      </c>
      <c r="C37167">
        <v>5.1883449999999998E-2</v>
      </c>
      <c r="D37167">
        <v>0.71200220000000003</v>
      </c>
      <c r="E37167">
        <v>0.3737664</v>
      </c>
      <c r="F37167">
        <v>-5.0419999999999998</v>
      </c>
    </row>
    <row r="37168" spans="1:6" x14ac:dyDescent="0.2">
      <c r="A37168" t="s">
        <v>97025</v>
      </c>
      <c r="B37168" t="s">
        <v>27543</v>
      </c>
      <c r="C37168">
        <v>3.8987700000000002E-3</v>
      </c>
      <c r="D37168">
        <v>0.97324069999999996</v>
      </c>
      <c r="E37168">
        <v>3.39111E-2</v>
      </c>
      <c r="F37168">
        <v>-5.0869999999999997</v>
      </c>
    </row>
    <row r="37169" spans="1:6" x14ac:dyDescent="0.2">
      <c r="A37169" t="s">
        <v>52529</v>
      </c>
      <c r="B37169" t="s">
        <v>52530</v>
      </c>
      <c r="C37169">
        <v>-7.1350479999999994E-2</v>
      </c>
      <c r="D37169">
        <v>0.45318520000000001</v>
      </c>
      <c r="E37169">
        <v>-0.76306030000000002</v>
      </c>
      <c r="F37169">
        <v>-4.9000000000000004</v>
      </c>
    </row>
    <row r="37170" spans="1:6" x14ac:dyDescent="0.2">
      <c r="A37170" t="s">
        <v>67409</v>
      </c>
      <c r="B37170" t="s">
        <v>52530</v>
      </c>
      <c r="C37170">
        <v>-6.3807699999999995E-2</v>
      </c>
      <c r="D37170">
        <v>0.61379300000000003</v>
      </c>
      <c r="E37170">
        <v>-0.5116233</v>
      </c>
      <c r="F37170">
        <v>-5.0019999999999998</v>
      </c>
    </row>
    <row r="37171" spans="1:6" x14ac:dyDescent="0.2">
      <c r="A37171" t="s">
        <v>75765</v>
      </c>
      <c r="B37171" t="s">
        <v>52530</v>
      </c>
      <c r="C37171">
        <v>-2.926136E-2</v>
      </c>
      <c r="D37171">
        <v>0.71191280000000001</v>
      </c>
      <c r="E37171">
        <v>-0.3738881</v>
      </c>
      <c r="F37171">
        <v>-5.0419999999999998</v>
      </c>
    </row>
    <row r="37172" spans="1:6" x14ac:dyDescent="0.2">
      <c r="A37172" t="s">
        <v>92463</v>
      </c>
      <c r="B37172" t="s">
        <v>52530</v>
      </c>
      <c r="C37172">
        <v>-9.5650300000000004E-3</v>
      </c>
      <c r="D37172">
        <v>0.9145856</v>
      </c>
      <c r="E37172">
        <v>-0.10844230000000001</v>
      </c>
      <c r="F37172">
        <v>-5.0830000000000002</v>
      </c>
    </row>
    <row r="37173" spans="1:6" x14ac:dyDescent="0.2">
      <c r="A37173" t="s">
        <v>93511</v>
      </c>
      <c r="B37173" t="s">
        <v>52530</v>
      </c>
      <c r="C37173">
        <v>-6.79672E-3</v>
      </c>
      <c r="D37173">
        <v>0.92763010000000001</v>
      </c>
      <c r="E37173">
        <v>-9.1827800000000001E-2</v>
      </c>
      <c r="F37173">
        <v>-5.0839999999999996</v>
      </c>
    </row>
    <row r="37174" spans="1:6" x14ac:dyDescent="0.2">
      <c r="A37174" t="s">
        <v>66266</v>
      </c>
      <c r="B37174" t="s">
        <v>66267</v>
      </c>
      <c r="C37174">
        <v>-4.4221990000000003E-2</v>
      </c>
      <c r="D37174">
        <v>0.60097199999999995</v>
      </c>
      <c r="E37174">
        <v>-0.53032349999999995</v>
      </c>
      <c r="F37174">
        <v>-4.9960000000000004</v>
      </c>
    </row>
    <row r="37175" spans="1:6" x14ac:dyDescent="0.2">
      <c r="A37175" t="s">
        <v>68957</v>
      </c>
      <c r="B37175" t="s">
        <v>66267</v>
      </c>
      <c r="C37175">
        <v>3.5433449999999998E-2</v>
      </c>
      <c r="D37175">
        <v>0.63162149999999995</v>
      </c>
      <c r="E37175">
        <v>0.48592099999999999</v>
      </c>
      <c r="F37175">
        <v>-5.01</v>
      </c>
    </row>
    <row r="37176" spans="1:6" x14ac:dyDescent="0.2">
      <c r="A37176" t="s">
        <v>24644</v>
      </c>
      <c r="B37176" t="s">
        <v>24645</v>
      </c>
      <c r="C37176">
        <v>0.11791107000000001</v>
      </c>
      <c r="D37176">
        <v>0.19642039999999999</v>
      </c>
      <c r="E37176">
        <v>1.3304322</v>
      </c>
      <c r="F37176">
        <v>-4.5380000000000003</v>
      </c>
    </row>
    <row r="37177" spans="1:6" x14ac:dyDescent="0.2">
      <c r="A37177" t="s">
        <v>13246</v>
      </c>
      <c r="B37177" t="s">
        <v>13247</v>
      </c>
      <c r="C37177">
        <v>0.14458732999999999</v>
      </c>
      <c r="D37177">
        <v>0.1005243</v>
      </c>
      <c r="E37177">
        <v>1.7110837999999999</v>
      </c>
      <c r="F37177">
        <v>-4.2069999999999999</v>
      </c>
    </row>
    <row r="37178" spans="1:6" x14ac:dyDescent="0.2">
      <c r="A37178" t="s">
        <v>16119</v>
      </c>
      <c r="B37178" t="s">
        <v>16120</v>
      </c>
      <c r="C37178">
        <v>-0.18396430999999999</v>
      </c>
      <c r="D37178">
        <v>0.1225246</v>
      </c>
      <c r="E37178">
        <v>-1.6032664000000001</v>
      </c>
      <c r="F37178">
        <v>-4.3070000000000004</v>
      </c>
    </row>
    <row r="37179" spans="1:6" x14ac:dyDescent="0.2">
      <c r="A37179" t="s">
        <v>20942</v>
      </c>
      <c r="B37179" t="s">
        <v>16120</v>
      </c>
      <c r="C37179">
        <v>-0.10583645</v>
      </c>
      <c r="D37179">
        <v>0.1644496</v>
      </c>
      <c r="E37179">
        <v>-1.4360645000000001</v>
      </c>
      <c r="F37179">
        <v>-4.452</v>
      </c>
    </row>
    <row r="37180" spans="1:6" x14ac:dyDescent="0.2">
      <c r="A37180" t="s">
        <v>93764</v>
      </c>
      <c r="B37180" t="s">
        <v>16120</v>
      </c>
      <c r="C37180">
        <v>5.5207199999999998E-3</v>
      </c>
      <c r="D37180">
        <v>0.93045460000000002</v>
      </c>
      <c r="E37180">
        <v>8.8234000000000007E-2</v>
      </c>
      <c r="F37180">
        <v>-5.0839999999999996</v>
      </c>
    </row>
    <row r="37181" spans="1:6" x14ac:dyDescent="0.2">
      <c r="A37181" t="s">
        <v>28422</v>
      </c>
      <c r="B37181" t="s">
        <v>28423</v>
      </c>
      <c r="C37181">
        <v>9.640696E-2</v>
      </c>
      <c r="D37181">
        <v>0.22816210000000001</v>
      </c>
      <c r="E37181">
        <v>1.2381249000000001</v>
      </c>
      <c r="F37181">
        <v>-4.6079999999999997</v>
      </c>
    </row>
    <row r="37182" spans="1:6" x14ac:dyDescent="0.2">
      <c r="A37182" t="s">
        <v>38083</v>
      </c>
      <c r="B37182" t="s">
        <v>28423</v>
      </c>
      <c r="C37182">
        <v>0.12314391</v>
      </c>
      <c r="D37182">
        <v>0.31199149999999998</v>
      </c>
      <c r="E37182">
        <v>1.0337759</v>
      </c>
      <c r="F37182">
        <v>-4.7489999999999997</v>
      </c>
    </row>
    <row r="37183" spans="1:6" x14ac:dyDescent="0.2">
      <c r="A37183" t="s">
        <v>69138</v>
      </c>
      <c r="B37183" t="s">
        <v>28423</v>
      </c>
      <c r="C37183">
        <v>4.6679310000000002E-2</v>
      </c>
      <c r="D37183">
        <v>0.63354900000000003</v>
      </c>
      <c r="E37183">
        <v>0.48316239999999999</v>
      </c>
      <c r="F37183">
        <v>-5.0110000000000001</v>
      </c>
    </row>
    <row r="37184" spans="1:6" x14ac:dyDescent="0.2">
      <c r="A37184" t="s">
        <v>73799</v>
      </c>
      <c r="B37184" t="s">
        <v>28423</v>
      </c>
      <c r="C37184">
        <v>2.540684E-2</v>
      </c>
      <c r="D37184">
        <v>0.68945389999999995</v>
      </c>
      <c r="E37184">
        <v>0.40467799999999998</v>
      </c>
      <c r="F37184">
        <v>-5.0339999999999998</v>
      </c>
    </row>
    <row r="37185" spans="1:6" x14ac:dyDescent="0.2">
      <c r="A37185" t="s">
        <v>21445</v>
      </c>
      <c r="B37185" t="s">
        <v>21446</v>
      </c>
      <c r="C37185">
        <v>0.11093519</v>
      </c>
      <c r="D37185">
        <v>0.1689262</v>
      </c>
      <c r="E37185">
        <v>1.4203410999999999</v>
      </c>
      <c r="F37185">
        <v>-4.4649999999999999</v>
      </c>
    </row>
    <row r="37186" spans="1:6" x14ac:dyDescent="0.2">
      <c r="A37186" t="s">
        <v>51810</v>
      </c>
      <c r="B37186" t="s">
        <v>51811</v>
      </c>
      <c r="C37186">
        <v>-5.9819669999999998E-2</v>
      </c>
      <c r="D37186">
        <v>0.44552399999999998</v>
      </c>
      <c r="E37186">
        <v>-0.7762308</v>
      </c>
      <c r="F37186">
        <v>-4.8940000000000001</v>
      </c>
    </row>
    <row r="37187" spans="1:6" x14ac:dyDescent="0.2">
      <c r="A37187" t="s">
        <v>71343</v>
      </c>
      <c r="B37187" t="s">
        <v>51811</v>
      </c>
      <c r="C37187">
        <v>4.0276779999999998E-2</v>
      </c>
      <c r="D37187">
        <v>0.66016980000000003</v>
      </c>
      <c r="E37187">
        <v>0.44543640000000001</v>
      </c>
      <c r="F37187">
        <v>-5.0229999999999997</v>
      </c>
    </row>
    <row r="37188" spans="1:6" x14ac:dyDescent="0.2">
      <c r="A37188" t="s">
        <v>60440</v>
      </c>
      <c r="B37188" t="s">
        <v>60441</v>
      </c>
      <c r="C37188">
        <v>6.0317229999999999E-2</v>
      </c>
      <c r="D37188">
        <v>0.53631130000000005</v>
      </c>
      <c r="E37188">
        <v>0.62781410000000004</v>
      </c>
      <c r="F37188">
        <v>-4.96</v>
      </c>
    </row>
    <row r="37189" spans="1:6" x14ac:dyDescent="0.2">
      <c r="A37189" t="s">
        <v>71928</v>
      </c>
      <c r="B37189" t="s">
        <v>60441</v>
      </c>
      <c r="C37189">
        <v>-4.1508400000000001E-2</v>
      </c>
      <c r="D37189">
        <v>0.66690139999999998</v>
      </c>
      <c r="E37189">
        <v>-0.43600169999999999</v>
      </c>
      <c r="F37189">
        <v>-5.0250000000000004</v>
      </c>
    </row>
    <row r="37190" spans="1:6" x14ac:dyDescent="0.2">
      <c r="A37190" t="s">
        <v>17300</v>
      </c>
      <c r="B37190" t="s">
        <v>17301</v>
      </c>
      <c r="C37190">
        <v>-0.10046925</v>
      </c>
      <c r="D37190">
        <v>0.13273019999999999</v>
      </c>
      <c r="E37190">
        <v>-1.5586793999999999</v>
      </c>
      <c r="F37190">
        <v>-4.3470000000000004</v>
      </c>
    </row>
    <row r="37191" spans="1:6" x14ac:dyDescent="0.2">
      <c r="A37191" t="s">
        <v>31824</v>
      </c>
      <c r="B37191" t="s">
        <v>31825</v>
      </c>
      <c r="C37191">
        <v>-8.5228300000000007E-2</v>
      </c>
      <c r="D37191">
        <v>0.2568877</v>
      </c>
      <c r="E37191">
        <v>-1.1626714</v>
      </c>
      <c r="F37191">
        <v>-4.6630000000000003</v>
      </c>
    </row>
    <row r="37192" spans="1:6" x14ac:dyDescent="0.2">
      <c r="A37192" t="s">
        <v>58019</v>
      </c>
      <c r="B37192" t="s">
        <v>58020</v>
      </c>
      <c r="C37192">
        <v>-3.6159419999999998E-2</v>
      </c>
      <c r="D37192">
        <v>0.51115480000000002</v>
      </c>
      <c r="E37192">
        <v>-0.66740759999999999</v>
      </c>
      <c r="F37192">
        <v>-4.9429999999999996</v>
      </c>
    </row>
    <row r="37193" spans="1:6" x14ac:dyDescent="0.2">
      <c r="A37193" t="s">
        <v>61697</v>
      </c>
      <c r="B37193" t="s">
        <v>58020</v>
      </c>
      <c r="C37193">
        <v>8.3925749999999993E-2</v>
      </c>
      <c r="D37193">
        <v>0.55025159999999995</v>
      </c>
      <c r="E37193">
        <v>0.60630479999999998</v>
      </c>
      <c r="F37193">
        <v>-4.968</v>
      </c>
    </row>
    <row r="37194" spans="1:6" x14ac:dyDescent="0.2">
      <c r="A37194" t="s">
        <v>87419</v>
      </c>
      <c r="B37194" t="s">
        <v>87420</v>
      </c>
      <c r="C37194">
        <v>2.0686650000000001E-2</v>
      </c>
      <c r="D37194">
        <v>0.85072230000000004</v>
      </c>
      <c r="E37194">
        <v>0.1903281</v>
      </c>
      <c r="F37194">
        <v>-5.0750000000000002</v>
      </c>
    </row>
    <row r="37195" spans="1:6" x14ac:dyDescent="0.2">
      <c r="A37195" t="s">
        <v>33778</v>
      </c>
      <c r="B37195" t="s">
        <v>33779</v>
      </c>
      <c r="C37195">
        <v>8.6567359999999996E-2</v>
      </c>
      <c r="D37195">
        <v>0.27300489999999999</v>
      </c>
      <c r="E37195">
        <v>1.123051</v>
      </c>
      <c r="F37195">
        <v>-4.6900000000000004</v>
      </c>
    </row>
    <row r="37196" spans="1:6" x14ac:dyDescent="0.2">
      <c r="A37196" t="s">
        <v>42725</v>
      </c>
      <c r="B37196" t="s">
        <v>33779</v>
      </c>
      <c r="C37196">
        <v>8.365177E-2</v>
      </c>
      <c r="D37196">
        <v>0.3539059</v>
      </c>
      <c r="E37196">
        <v>0.94615660000000001</v>
      </c>
      <c r="F37196">
        <v>-4.8019999999999996</v>
      </c>
    </row>
    <row r="37197" spans="1:6" x14ac:dyDescent="0.2">
      <c r="A37197" t="s">
        <v>76116</v>
      </c>
      <c r="B37197" t="s">
        <v>33779</v>
      </c>
      <c r="C37197">
        <v>-4.3198680000000003E-2</v>
      </c>
      <c r="D37197">
        <v>0.71577100000000005</v>
      </c>
      <c r="E37197">
        <v>-0.36863649999999998</v>
      </c>
      <c r="F37197">
        <v>-5.0430000000000001</v>
      </c>
    </row>
    <row r="37198" spans="1:6" x14ac:dyDescent="0.2">
      <c r="A37198" t="s">
        <v>10904</v>
      </c>
      <c r="B37198" t="s">
        <v>10905</v>
      </c>
      <c r="C37198">
        <v>0.14750605</v>
      </c>
      <c r="D37198">
        <v>8.2103200000000001E-2</v>
      </c>
      <c r="E37198">
        <v>1.8180855</v>
      </c>
      <c r="F37198">
        <v>-4.1040000000000001</v>
      </c>
    </row>
    <row r="37199" spans="1:6" x14ac:dyDescent="0.2">
      <c r="A37199" t="s">
        <v>60280</v>
      </c>
      <c r="B37199" t="s">
        <v>10905</v>
      </c>
      <c r="C37199">
        <v>-4.8229029999999999E-2</v>
      </c>
      <c r="D37199">
        <v>0.53439700000000001</v>
      </c>
      <c r="E37199">
        <v>-0.63079099999999999</v>
      </c>
      <c r="F37199">
        <v>-4.9589999999999996</v>
      </c>
    </row>
    <row r="37200" spans="1:6" x14ac:dyDescent="0.2">
      <c r="A37200" t="s">
        <v>73573</v>
      </c>
      <c r="B37200" t="s">
        <v>10905</v>
      </c>
      <c r="C37200">
        <v>-3.5614739999999999E-2</v>
      </c>
      <c r="D37200">
        <v>0.68654309999999996</v>
      </c>
      <c r="E37200">
        <v>-0.40869719999999998</v>
      </c>
      <c r="F37200">
        <v>-5.0330000000000004</v>
      </c>
    </row>
    <row r="37201" spans="1:6" x14ac:dyDescent="0.2">
      <c r="A37201" t="s">
        <v>77693</v>
      </c>
      <c r="B37201" t="s">
        <v>10905</v>
      </c>
      <c r="C37201">
        <v>2.4294920000000001E-2</v>
      </c>
      <c r="D37201">
        <v>0.73333879999999996</v>
      </c>
      <c r="E37201">
        <v>0.34485349999999998</v>
      </c>
      <c r="F37201">
        <v>-5.048</v>
      </c>
    </row>
    <row r="37202" spans="1:6" x14ac:dyDescent="0.2">
      <c r="A37202" t="s">
        <v>52094</v>
      </c>
      <c r="B37202" t="s">
        <v>52095</v>
      </c>
      <c r="C37202">
        <v>9.0059500000000001E-2</v>
      </c>
      <c r="D37202">
        <v>0.44827689999999998</v>
      </c>
      <c r="E37202">
        <v>0.77148260000000002</v>
      </c>
      <c r="F37202">
        <v>-4.8959999999999999</v>
      </c>
    </row>
    <row r="37203" spans="1:6" x14ac:dyDescent="0.2">
      <c r="A37203" t="s">
        <v>74589</v>
      </c>
      <c r="B37203" t="s">
        <v>52095</v>
      </c>
      <c r="C37203">
        <v>3.4906390000000002E-2</v>
      </c>
      <c r="D37203">
        <v>0.69818899999999995</v>
      </c>
      <c r="E37203">
        <v>0.39265719999999998</v>
      </c>
      <c r="F37203">
        <v>-5.0369999999999999</v>
      </c>
    </row>
    <row r="37204" spans="1:6" x14ac:dyDescent="0.2">
      <c r="A37204" t="s">
        <v>8352</v>
      </c>
      <c r="B37204" t="s">
        <v>8353</v>
      </c>
      <c r="C37204">
        <v>-0.17441775000000001</v>
      </c>
      <c r="D37204">
        <v>6.2864600000000007E-2</v>
      </c>
      <c r="E37204">
        <v>-1.9548421</v>
      </c>
      <c r="F37204">
        <v>-3.9660000000000002</v>
      </c>
    </row>
    <row r="37205" spans="1:6" x14ac:dyDescent="0.2">
      <c r="A37205" t="s">
        <v>89309</v>
      </c>
      <c r="B37205" t="s">
        <v>8353</v>
      </c>
      <c r="C37205">
        <v>-1.261192E-2</v>
      </c>
      <c r="D37205">
        <v>0.87443349999999997</v>
      </c>
      <c r="E37205">
        <v>-0.15980059999999999</v>
      </c>
      <c r="F37205">
        <v>-5.0789999999999997</v>
      </c>
    </row>
    <row r="37206" spans="1:6" x14ac:dyDescent="0.2">
      <c r="A37206" t="s">
        <v>92440</v>
      </c>
      <c r="B37206" t="s">
        <v>8353</v>
      </c>
      <c r="C37206">
        <v>7.6899400000000001E-3</v>
      </c>
      <c r="D37206">
        <v>0.91428880000000001</v>
      </c>
      <c r="E37206">
        <v>0.1088206</v>
      </c>
      <c r="F37206">
        <v>-5.0830000000000002</v>
      </c>
    </row>
    <row r="37207" spans="1:6" x14ac:dyDescent="0.2">
      <c r="A37207" t="s">
        <v>1235</v>
      </c>
      <c r="B37207" t="s">
        <v>1236</v>
      </c>
      <c r="C37207">
        <v>0.19432911999999999</v>
      </c>
      <c r="D37207">
        <v>8.7722000000000008E-3</v>
      </c>
      <c r="E37207">
        <v>2.8641774</v>
      </c>
      <c r="F37207">
        <v>-2.9289999999999998</v>
      </c>
    </row>
    <row r="37208" spans="1:6" x14ac:dyDescent="0.2">
      <c r="A37208" t="s">
        <v>17038</v>
      </c>
      <c r="B37208" t="s">
        <v>1236</v>
      </c>
      <c r="C37208">
        <v>-0.16506372999999999</v>
      </c>
      <c r="D37208">
        <v>0.13048750000000001</v>
      </c>
      <c r="E37208">
        <v>-1.5682274</v>
      </c>
      <c r="F37208">
        <v>-4.3380000000000001</v>
      </c>
    </row>
    <row r="37209" spans="1:6" x14ac:dyDescent="0.2">
      <c r="A37209" t="s">
        <v>30455</v>
      </c>
      <c r="B37209" t="s">
        <v>1236</v>
      </c>
      <c r="C37209">
        <v>-6.2185690000000002E-2</v>
      </c>
      <c r="D37209">
        <v>0.2449935</v>
      </c>
      <c r="E37209">
        <v>-1.1931058000000001</v>
      </c>
      <c r="F37209">
        <v>-4.641</v>
      </c>
    </row>
    <row r="37210" spans="1:6" x14ac:dyDescent="0.2">
      <c r="A37210" t="s">
        <v>34708</v>
      </c>
      <c r="B37210" t="s">
        <v>1236</v>
      </c>
      <c r="C37210">
        <v>6.5150860000000005E-2</v>
      </c>
      <c r="D37210">
        <v>0.28166200000000002</v>
      </c>
      <c r="E37210">
        <v>1.1024718</v>
      </c>
      <c r="F37210">
        <v>-4.7039999999999997</v>
      </c>
    </row>
    <row r="37211" spans="1:6" x14ac:dyDescent="0.2">
      <c r="A37211" t="s">
        <v>45689</v>
      </c>
      <c r="B37211" t="s">
        <v>1236</v>
      </c>
      <c r="C37211">
        <v>5.6656419999999999E-2</v>
      </c>
      <c r="D37211">
        <v>0.3829243</v>
      </c>
      <c r="E37211">
        <v>0.88954109999999997</v>
      </c>
      <c r="F37211">
        <v>-4.8339999999999996</v>
      </c>
    </row>
    <row r="37212" spans="1:6" x14ac:dyDescent="0.2">
      <c r="A37212" t="s">
        <v>49975</v>
      </c>
      <c r="B37212" t="s">
        <v>1236</v>
      </c>
      <c r="C37212">
        <v>8.7356420000000004E-2</v>
      </c>
      <c r="D37212">
        <v>0.42633100000000002</v>
      </c>
      <c r="E37212">
        <v>0.80984480000000003</v>
      </c>
      <c r="F37212">
        <v>-4.8769999999999998</v>
      </c>
    </row>
    <row r="37213" spans="1:6" x14ac:dyDescent="0.2">
      <c r="A37213" t="s">
        <v>81786</v>
      </c>
      <c r="B37213" t="s">
        <v>1236</v>
      </c>
      <c r="C37213">
        <v>-1.53723E-2</v>
      </c>
      <c r="D37213">
        <v>0.78201779999999999</v>
      </c>
      <c r="E37213">
        <v>-0.27995130000000001</v>
      </c>
      <c r="F37213">
        <v>-5.0609999999999999</v>
      </c>
    </row>
    <row r="37214" spans="1:6" x14ac:dyDescent="0.2">
      <c r="A37214" t="s">
        <v>84349</v>
      </c>
      <c r="B37214" t="s">
        <v>1236</v>
      </c>
      <c r="C37214">
        <v>1.9382099999999999E-2</v>
      </c>
      <c r="D37214">
        <v>0.81267599999999995</v>
      </c>
      <c r="E37214">
        <v>0.2397138</v>
      </c>
      <c r="F37214">
        <v>-5.0679999999999996</v>
      </c>
    </row>
    <row r="37215" spans="1:6" x14ac:dyDescent="0.2">
      <c r="A37215" t="s">
        <v>96269</v>
      </c>
      <c r="B37215" t="s">
        <v>1236</v>
      </c>
      <c r="C37215">
        <v>4.4371300000000001E-3</v>
      </c>
      <c r="D37215">
        <v>0.96317390000000003</v>
      </c>
      <c r="E37215">
        <v>4.6676700000000002E-2</v>
      </c>
      <c r="F37215">
        <v>-5.0860000000000003</v>
      </c>
    </row>
    <row r="37216" spans="1:6" x14ac:dyDescent="0.2">
      <c r="A37216" t="s">
        <v>13689</v>
      </c>
      <c r="B37216" t="s">
        <v>13690</v>
      </c>
      <c r="C37216">
        <v>-0.13772707000000001</v>
      </c>
      <c r="D37216">
        <v>0.1040838</v>
      </c>
      <c r="E37216">
        <v>-1.6923689</v>
      </c>
      <c r="F37216">
        <v>-4.2249999999999996</v>
      </c>
    </row>
    <row r="37217" spans="1:6" x14ac:dyDescent="0.2">
      <c r="A37217" t="s">
        <v>19596</v>
      </c>
      <c r="B37217" t="s">
        <v>13690</v>
      </c>
      <c r="C37217">
        <v>-0.11578268999999999</v>
      </c>
      <c r="D37217">
        <v>0.15278410000000001</v>
      </c>
      <c r="E37217">
        <v>-1.4787203</v>
      </c>
      <c r="F37217">
        <v>-4.4160000000000004</v>
      </c>
    </row>
    <row r="37218" spans="1:6" x14ac:dyDescent="0.2">
      <c r="A37218" t="s">
        <v>32718</v>
      </c>
      <c r="B37218" t="s">
        <v>13690</v>
      </c>
      <c r="C37218">
        <v>-8.4256360000000002E-2</v>
      </c>
      <c r="D37218">
        <v>0.26440520000000001</v>
      </c>
      <c r="E37218">
        <v>-1.1439706000000001</v>
      </c>
      <c r="F37218">
        <v>-4.6760000000000002</v>
      </c>
    </row>
    <row r="37219" spans="1:6" x14ac:dyDescent="0.2">
      <c r="A37219" t="s">
        <v>48886</v>
      </c>
      <c r="B37219" t="s">
        <v>13690</v>
      </c>
      <c r="C37219">
        <v>-9.2541880000000007E-2</v>
      </c>
      <c r="D37219">
        <v>0.41461979999999998</v>
      </c>
      <c r="E37219">
        <v>-0.83081859999999996</v>
      </c>
      <c r="F37219">
        <v>-4.8659999999999997</v>
      </c>
    </row>
    <row r="37220" spans="1:6" x14ac:dyDescent="0.2">
      <c r="A37220" t="s">
        <v>75732</v>
      </c>
      <c r="B37220" t="s">
        <v>13690</v>
      </c>
      <c r="C37220">
        <v>-3.6721009999999998E-2</v>
      </c>
      <c r="D37220">
        <v>0.71139529999999995</v>
      </c>
      <c r="E37220">
        <v>-0.37459340000000002</v>
      </c>
      <c r="F37220">
        <v>-5.0410000000000004</v>
      </c>
    </row>
    <row r="37221" spans="1:6" x14ac:dyDescent="0.2">
      <c r="A37221" t="s">
        <v>91268</v>
      </c>
      <c r="B37221" t="s">
        <v>13690</v>
      </c>
      <c r="C37221">
        <v>9.0244999999999995E-3</v>
      </c>
      <c r="D37221">
        <v>0.89906379999999997</v>
      </c>
      <c r="E37221">
        <v>0.12825310000000001</v>
      </c>
      <c r="F37221">
        <v>-5.0819999999999999</v>
      </c>
    </row>
    <row r="37222" spans="1:6" x14ac:dyDescent="0.2">
      <c r="A37222" t="s">
        <v>93983</v>
      </c>
      <c r="B37222" t="s">
        <v>13690</v>
      </c>
      <c r="C37222">
        <v>-5.6435499999999998E-3</v>
      </c>
      <c r="D37222">
        <v>0.93372339999999998</v>
      </c>
      <c r="E37222">
        <v>-8.4076399999999996E-2</v>
      </c>
      <c r="F37222">
        <v>-5.085</v>
      </c>
    </row>
    <row r="37223" spans="1:6" x14ac:dyDescent="0.2">
      <c r="A37223" t="s">
        <v>11703</v>
      </c>
      <c r="B37223" t="s">
        <v>11704</v>
      </c>
      <c r="C37223">
        <v>0.13343904000000001</v>
      </c>
      <c r="D37223">
        <v>8.8071399999999994E-2</v>
      </c>
      <c r="E37223">
        <v>1.7813409</v>
      </c>
      <c r="F37223">
        <v>-4.1399999999999997</v>
      </c>
    </row>
    <row r="37224" spans="1:6" x14ac:dyDescent="0.2">
      <c r="A37224" t="s">
        <v>70156</v>
      </c>
      <c r="B37224" t="s">
        <v>11704</v>
      </c>
      <c r="C37224">
        <v>-4.1839750000000002E-2</v>
      </c>
      <c r="D37224">
        <v>0.64562799999999998</v>
      </c>
      <c r="E37224">
        <v>-0.46595969999999998</v>
      </c>
      <c r="F37224">
        <v>-5.0170000000000003</v>
      </c>
    </row>
    <row r="37225" spans="1:6" x14ac:dyDescent="0.2">
      <c r="A37225" t="s">
        <v>83628</v>
      </c>
      <c r="B37225" t="s">
        <v>11704</v>
      </c>
      <c r="C37225">
        <v>1.4222820000000001E-2</v>
      </c>
      <c r="D37225">
        <v>0.80342780000000003</v>
      </c>
      <c r="E37225">
        <v>0.25180619999999998</v>
      </c>
      <c r="F37225">
        <v>-5.0659999999999998</v>
      </c>
    </row>
    <row r="37226" spans="1:6" x14ac:dyDescent="0.2">
      <c r="A37226" t="s">
        <v>39316</v>
      </c>
      <c r="B37226" t="s">
        <v>39317</v>
      </c>
      <c r="C37226">
        <v>-7.3082560000000005E-2</v>
      </c>
      <c r="D37226">
        <v>0.32335399999999997</v>
      </c>
      <c r="E37226">
        <v>-1.0092574999999999</v>
      </c>
      <c r="F37226">
        <v>-4.7640000000000002</v>
      </c>
    </row>
    <row r="37227" spans="1:6" x14ac:dyDescent="0.2">
      <c r="A37227" t="s">
        <v>53674</v>
      </c>
      <c r="B37227" t="s">
        <v>39317</v>
      </c>
      <c r="C37227">
        <v>-3.9558000000000003E-2</v>
      </c>
      <c r="D37227">
        <v>0.46463300000000002</v>
      </c>
      <c r="E37227">
        <v>-0.74362729999999999</v>
      </c>
      <c r="F37227">
        <v>-4.9089999999999998</v>
      </c>
    </row>
    <row r="37228" spans="1:6" x14ac:dyDescent="0.2">
      <c r="A37228" t="s">
        <v>56916</v>
      </c>
      <c r="B37228" t="s">
        <v>39317</v>
      </c>
      <c r="C37228">
        <v>4.1247359999999997E-2</v>
      </c>
      <c r="D37228">
        <v>0.50000359999999999</v>
      </c>
      <c r="E37228">
        <v>0.68530279999999999</v>
      </c>
      <c r="F37228">
        <v>-4.9359999999999999</v>
      </c>
    </row>
    <row r="37229" spans="1:6" x14ac:dyDescent="0.2">
      <c r="A37229" t="s">
        <v>79353</v>
      </c>
      <c r="B37229" t="s">
        <v>39317</v>
      </c>
      <c r="C37229">
        <v>-1.8940869999999999E-2</v>
      </c>
      <c r="D37229">
        <v>0.75418839999999998</v>
      </c>
      <c r="E37229">
        <v>-0.31688709999999998</v>
      </c>
      <c r="F37229">
        <v>-5.0540000000000003</v>
      </c>
    </row>
    <row r="37230" spans="1:6" x14ac:dyDescent="0.2">
      <c r="A37230" t="s">
        <v>89458</v>
      </c>
      <c r="B37230" t="s">
        <v>39317</v>
      </c>
      <c r="C37230">
        <v>-9.7667099999999996E-3</v>
      </c>
      <c r="D37230">
        <v>0.87612330000000005</v>
      </c>
      <c r="E37230">
        <v>-0.1576314</v>
      </c>
      <c r="F37230">
        <v>-5.0789999999999997</v>
      </c>
    </row>
    <row r="37231" spans="1:6" x14ac:dyDescent="0.2">
      <c r="A37231" t="s">
        <v>40048</v>
      </c>
      <c r="B37231" t="s">
        <v>40049</v>
      </c>
      <c r="C37231">
        <v>7.1707489999999999E-2</v>
      </c>
      <c r="D37231">
        <v>0.33018110000000001</v>
      </c>
      <c r="E37231">
        <v>0.99481299999999995</v>
      </c>
      <c r="F37231">
        <v>-4.7729999999999997</v>
      </c>
    </row>
    <row r="37232" spans="1:6" x14ac:dyDescent="0.2">
      <c r="A37232" t="s">
        <v>52778</v>
      </c>
      <c r="B37232" t="s">
        <v>40049</v>
      </c>
      <c r="C37232">
        <v>4.4997229999999999E-2</v>
      </c>
      <c r="D37232">
        <v>0.45583069999999998</v>
      </c>
      <c r="E37232">
        <v>0.75854359999999998</v>
      </c>
      <c r="F37232">
        <v>-4.9020000000000001</v>
      </c>
    </row>
    <row r="37233" spans="1:6" x14ac:dyDescent="0.2">
      <c r="A37233" t="s">
        <v>59828</v>
      </c>
      <c r="B37233" t="s">
        <v>59829</v>
      </c>
      <c r="C37233">
        <v>-5.5638149999999997E-2</v>
      </c>
      <c r="D37233">
        <v>0.52937120000000004</v>
      </c>
      <c r="E37233">
        <v>-0.63863400000000003</v>
      </c>
      <c r="F37233">
        <v>-4.9550000000000001</v>
      </c>
    </row>
    <row r="37234" spans="1:6" x14ac:dyDescent="0.2">
      <c r="A37234" t="s">
        <v>15010</v>
      </c>
      <c r="B37234" t="s">
        <v>15011</v>
      </c>
      <c r="C37234">
        <v>0.12072681</v>
      </c>
      <c r="D37234">
        <v>0.1141327</v>
      </c>
      <c r="E37234">
        <v>1.6423093</v>
      </c>
      <c r="F37234">
        <v>-4.2709999999999999</v>
      </c>
    </row>
    <row r="37235" spans="1:6" x14ac:dyDescent="0.2">
      <c r="A37235" t="s">
        <v>18262</v>
      </c>
      <c r="B37235" t="s">
        <v>15011</v>
      </c>
      <c r="C37235">
        <v>0.13745594999999999</v>
      </c>
      <c r="D37235">
        <v>0.14090859999999999</v>
      </c>
      <c r="E37235">
        <v>1.5249501999999999</v>
      </c>
      <c r="F37235">
        <v>-4.3760000000000003</v>
      </c>
    </row>
    <row r="37236" spans="1:6" x14ac:dyDescent="0.2">
      <c r="A37236" t="s">
        <v>8603</v>
      </c>
      <c r="B37236" t="s">
        <v>8604</v>
      </c>
      <c r="C37236">
        <v>-0.14575657</v>
      </c>
      <c r="D37236">
        <v>6.4873E-2</v>
      </c>
      <c r="E37236">
        <v>-1.9389696999999999</v>
      </c>
      <c r="F37236">
        <v>-3.9820000000000002</v>
      </c>
    </row>
    <row r="37237" spans="1:6" x14ac:dyDescent="0.2">
      <c r="A37237" t="s">
        <v>61666</v>
      </c>
      <c r="B37237" t="s">
        <v>8604</v>
      </c>
      <c r="C37237">
        <v>4.5639449999999998E-2</v>
      </c>
      <c r="D37237">
        <v>0.5498516</v>
      </c>
      <c r="E37237">
        <v>0.60691799999999996</v>
      </c>
      <c r="F37237">
        <v>-4.968</v>
      </c>
    </row>
    <row r="37238" spans="1:6" x14ac:dyDescent="0.2">
      <c r="A37238" t="s">
        <v>13736</v>
      </c>
      <c r="B37238" t="s">
        <v>13737</v>
      </c>
      <c r="C37238">
        <v>0.12067699</v>
      </c>
      <c r="D37238">
        <v>0.1043761</v>
      </c>
      <c r="E37238">
        <v>1.6908559999999999</v>
      </c>
      <c r="F37238">
        <v>-4.226</v>
      </c>
    </row>
    <row r="37239" spans="1:6" x14ac:dyDescent="0.2">
      <c r="A37239" t="s">
        <v>69375</v>
      </c>
      <c r="B37239" t="s">
        <v>13737</v>
      </c>
      <c r="C37239">
        <v>-4.7904839999999997E-2</v>
      </c>
      <c r="D37239">
        <v>0.6361829</v>
      </c>
      <c r="E37239">
        <v>-0.47939880000000001</v>
      </c>
      <c r="F37239">
        <v>-5.0119999999999996</v>
      </c>
    </row>
    <row r="37240" spans="1:6" x14ac:dyDescent="0.2">
      <c r="A37240" t="s">
        <v>90146</v>
      </c>
      <c r="B37240" t="s">
        <v>13737</v>
      </c>
      <c r="C37240">
        <v>-3.1586700000000002E-2</v>
      </c>
      <c r="D37240">
        <v>0.88466049999999996</v>
      </c>
      <c r="E37240">
        <v>-0.14668320000000001</v>
      </c>
      <c r="F37240">
        <v>-5.08</v>
      </c>
    </row>
    <row r="37241" spans="1:6" x14ac:dyDescent="0.2">
      <c r="A37241" t="s">
        <v>3368</v>
      </c>
      <c r="B37241" t="s">
        <v>3369</v>
      </c>
      <c r="C37241">
        <v>-0.20591161999999999</v>
      </c>
      <c r="D37241">
        <v>2.62978E-2</v>
      </c>
      <c r="E37241">
        <v>-2.3745403999999999</v>
      </c>
      <c r="F37241">
        <v>-3.508</v>
      </c>
    </row>
    <row r="37242" spans="1:6" x14ac:dyDescent="0.2">
      <c r="A37242" t="s">
        <v>34706</v>
      </c>
      <c r="B37242" t="s">
        <v>3369</v>
      </c>
      <c r="C37242">
        <v>-0.13601321</v>
      </c>
      <c r="D37242">
        <v>0.28163559999999999</v>
      </c>
      <c r="E37242">
        <v>-1.1025339000000001</v>
      </c>
      <c r="F37242">
        <v>-4.7039999999999997</v>
      </c>
    </row>
    <row r="37243" spans="1:6" x14ac:dyDescent="0.2">
      <c r="A37243" t="s">
        <v>71016</v>
      </c>
      <c r="B37243" t="s">
        <v>3369</v>
      </c>
      <c r="C37243">
        <v>3.023211E-2</v>
      </c>
      <c r="D37243">
        <v>0.65567629999999999</v>
      </c>
      <c r="E37243">
        <v>0.45175710000000002</v>
      </c>
      <c r="F37243">
        <v>-5.0209999999999999</v>
      </c>
    </row>
    <row r="37244" spans="1:6" x14ac:dyDescent="0.2">
      <c r="A37244" t="s">
        <v>79195</v>
      </c>
      <c r="B37244" t="s">
        <v>3369</v>
      </c>
      <c r="C37244">
        <v>-3.2016139999999998E-2</v>
      </c>
      <c r="D37244">
        <v>0.75254410000000005</v>
      </c>
      <c r="E37244">
        <v>-0.31908300000000001</v>
      </c>
      <c r="F37244">
        <v>-5.0540000000000003</v>
      </c>
    </row>
    <row r="37245" spans="1:6" x14ac:dyDescent="0.2">
      <c r="A37245" t="s">
        <v>20968</v>
      </c>
      <c r="B37245" t="s">
        <v>20969</v>
      </c>
      <c r="C37245">
        <v>0.10649124</v>
      </c>
      <c r="D37245">
        <v>0.1645549</v>
      </c>
      <c r="E37245">
        <v>1.4356907999999999</v>
      </c>
      <c r="F37245">
        <v>-4.4530000000000003</v>
      </c>
    </row>
    <row r="37246" spans="1:6" x14ac:dyDescent="0.2">
      <c r="A37246" t="s">
        <v>66860</v>
      </c>
      <c r="B37246" t="s">
        <v>20969</v>
      </c>
      <c r="C37246">
        <v>3.8506699999999998E-2</v>
      </c>
      <c r="D37246">
        <v>0.60796819999999996</v>
      </c>
      <c r="E37246">
        <v>0.52009590000000006</v>
      </c>
      <c r="F37246">
        <v>-4.9989999999999997</v>
      </c>
    </row>
    <row r="37247" spans="1:6" x14ac:dyDescent="0.2">
      <c r="A37247" t="s">
        <v>73267</v>
      </c>
      <c r="B37247" t="s">
        <v>20969</v>
      </c>
      <c r="C37247">
        <v>2.4898199999999999E-2</v>
      </c>
      <c r="D37247">
        <v>0.68270810000000004</v>
      </c>
      <c r="E37247">
        <v>0.41400300000000001</v>
      </c>
      <c r="F37247">
        <v>-5.0309999999999997</v>
      </c>
    </row>
    <row r="37248" spans="1:6" x14ac:dyDescent="0.2">
      <c r="A37248" t="s">
        <v>98225</v>
      </c>
      <c r="B37248" t="s">
        <v>20969</v>
      </c>
      <c r="C37248">
        <v>-1.2648399999999999E-3</v>
      </c>
      <c r="D37248">
        <v>0.98874680000000004</v>
      </c>
      <c r="E37248">
        <v>-1.42585E-2</v>
      </c>
      <c r="F37248">
        <v>-5.0869999999999997</v>
      </c>
    </row>
    <row r="37249" spans="1:6" x14ac:dyDescent="0.2">
      <c r="A37249" t="s">
        <v>83469</v>
      </c>
      <c r="B37249" t="s">
        <v>83470</v>
      </c>
      <c r="C37249">
        <v>1.8486679999999998E-2</v>
      </c>
      <c r="D37249">
        <v>0.80152559999999995</v>
      </c>
      <c r="E37249">
        <v>0.25429790000000002</v>
      </c>
      <c r="F37249">
        <v>-5.0659999999999998</v>
      </c>
    </row>
    <row r="37250" spans="1:6" x14ac:dyDescent="0.2">
      <c r="A37250" t="s">
        <v>81844</v>
      </c>
      <c r="B37250" t="s">
        <v>81845</v>
      </c>
      <c r="C37250">
        <v>-2.1270959999999998E-2</v>
      </c>
      <c r="D37250">
        <v>0.78260339999999995</v>
      </c>
      <c r="E37250">
        <v>-0.2791785</v>
      </c>
      <c r="F37250">
        <v>-5.0620000000000003</v>
      </c>
    </row>
    <row r="37251" spans="1:6" x14ac:dyDescent="0.2">
      <c r="A37251" t="s">
        <v>58605</v>
      </c>
      <c r="B37251" t="s">
        <v>58606</v>
      </c>
      <c r="C37251">
        <v>-4.768066E-2</v>
      </c>
      <c r="D37251">
        <v>0.51667529999999995</v>
      </c>
      <c r="E37251">
        <v>-0.65862880000000001</v>
      </c>
      <c r="F37251">
        <v>-4.9470000000000001</v>
      </c>
    </row>
    <row r="37252" spans="1:6" x14ac:dyDescent="0.2">
      <c r="A37252" t="s">
        <v>21542</v>
      </c>
      <c r="B37252" t="s">
        <v>21543</v>
      </c>
      <c r="C37252">
        <v>-0.12858120000000001</v>
      </c>
      <c r="D37252">
        <v>0.16969319999999999</v>
      </c>
      <c r="E37252">
        <v>-1.4176806</v>
      </c>
      <c r="F37252">
        <v>-4.468</v>
      </c>
    </row>
    <row r="37253" spans="1:6" x14ac:dyDescent="0.2">
      <c r="A37253" t="s">
        <v>45323</v>
      </c>
      <c r="B37253" t="s">
        <v>21543</v>
      </c>
      <c r="C37253">
        <v>5.7651470000000003E-2</v>
      </c>
      <c r="D37253">
        <v>0.37929299999999999</v>
      </c>
      <c r="E37253">
        <v>0.89646700000000001</v>
      </c>
      <c r="F37253">
        <v>-4.8310000000000004</v>
      </c>
    </row>
    <row r="37254" spans="1:6" x14ac:dyDescent="0.2">
      <c r="A37254" t="s">
        <v>43401</v>
      </c>
      <c r="B37254" t="s">
        <v>43402</v>
      </c>
      <c r="C37254">
        <v>9.8862389999999994E-2</v>
      </c>
      <c r="D37254">
        <v>0.36035879999999998</v>
      </c>
      <c r="E37254">
        <v>0.93330709999999995</v>
      </c>
      <c r="F37254">
        <v>-4.8099999999999996</v>
      </c>
    </row>
    <row r="37255" spans="1:6" x14ac:dyDescent="0.2">
      <c r="A37255" t="s">
        <v>52517</v>
      </c>
      <c r="B37255" t="s">
        <v>43402</v>
      </c>
      <c r="C37255">
        <v>5.0426640000000002E-2</v>
      </c>
      <c r="D37255">
        <v>0.45307910000000001</v>
      </c>
      <c r="E37255">
        <v>0.76324179999999997</v>
      </c>
      <c r="F37255">
        <v>-4.9000000000000004</v>
      </c>
    </row>
    <row r="37256" spans="1:6" x14ac:dyDescent="0.2">
      <c r="A37256" t="s">
        <v>60908</v>
      </c>
      <c r="B37256" t="s">
        <v>43402</v>
      </c>
      <c r="C37256">
        <v>-4.5296349999999999E-2</v>
      </c>
      <c r="D37256">
        <v>0.54147699999999999</v>
      </c>
      <c r="E37256">
        <v>-0.61980939999999995</v>
      </c>
      <c r="F37256">
        <v>-4.9630000000000001</v>
      </c>
    </row>
    <row r="37257" spans="1:6" x14ac:dyDescent="0.2">
      <c r="A37257" t="s">
        <v>98239</v>
      </c>
      <c r="B37257" t="s">
        <v>43402</v>
      </c>
      <c r="C37257">
        <v>9.6612E-4</v>
      </c>
      <c r="D37257">
        <v>0.98903010000000002</v>
      </c>
      <c r="E37257">
        <v>1.3899399999999999E-2</v>
      </c>
      <c r="F37257">
        <v>-5.0869999999999997</v>
      </c>
    </row>
    <row r="37258" spans="1:6" x14ac:dyDescent="0.2">
      <c r="A37258" t="s">
        <v>36755</v>
      </c>
      <c r="B37258" t="s">
        <v>36756</v>
      </c>
      <c r="C37258">
        <v>-8.3475880000000002E-2</v>
      </c>
      <c r="D37258">
        <v>0.30008210000000002</v>
      </c>
      <c r="E37258">
        <v>-1.0601575999999999</v>
      </c>
      <c r="F37258">
        <v>-4.7320000000000002</v>
      </c>
    </row>
    <row r="37259" spans="1:6" x14ac:dyDescent="0.2">
      <c r="A37259" t="s">
        <v>41611</v>
      </c>
      <c r="B37259" t="s">
        <v>36756</v>
      </c>
      <c r="C37259">
        <v>-8.3255930000000006E-2</v>
      </c>
      <c r="D37259">
        <v>0.34351409999999999</v>
      </c>
      <c r="E37259">
        <v>-0.9671862</v>
      </c>
      <c r="F37259">
        <v>-4.79</v>
      </c>
    </row>
    <row r="37260" spans="1:6" x14ac:dyDescent="0.2">
      <c r="A37260" t="s">
        <v>72345</v>
      </c>
      <c r="B37260" t="s">
        <v>36756</v>
      </c>
      <c r="C37260">
        <v>3.691063E-2</v>
      </c>
      <c r="D37260">
        <v>0.67190830000000001</v>
      </c>
      <c r="E37260">
        <v>0.42901020000000001</v>
      </c>
      <c r="F37260">
        <v>-5.0270000000000001</v>
      </c>
    </row>
    <row r="37261" spans="1:6" x14ac:dyDescent="0.2">
      <c r="A37261" t="s">
        <v>76345</v>
      </c>
      <c r="B37261" t="s">
        <v>36756</v>
      </c>
      <c r="C37261">
        <v>-3.2659800000000003E-2</v>
      </c>
      <c r="D37261">
        <v>0.71845210000000004</v>
      </c>
      <c r="E37261">
        <v>-0.36499310000000001</v>
      </c>
      <c r="F37261">
        <v>-5.0439999999999996</v>
      </c>
    </row>
    <row r="37262" spans="1:6" x14ac:dyDescent="0.2">
      <c r="A37262" t="s">
        <v>85819</v>
      </c>
      <c r="B37262" t="s">
        <v>36756</v>
      </c>
      <c r="C37262">
        <v>-1.8162959999999999E-2</v>
      </c>
      <c r="D37262">
        <v>0.83134949999999996</v>
      </c>
      <c r="E37262">
        <v>-0.2154066</v>
      </c>
      <c r="F37262">
        <v>-5.0720000000000001</v>
      </c>
    </row>
    <row r="37263" spans="1:6" x14ac:dyDescent="0.2">
      <c r="A37263" t="s">
        <v>13344</v>
      </c>
      <c r="B37263" t="s">
        <v>13345</v>
      </c>
      <c r="C37263">
        <v>0.12866880999999999</v>
      </c>
      <c r="D37263">
        <v>0.10126159999999999</v>
      </c>
      <c r="E37263">
        <v>1.7071613999999999</v>
      </c>
      <c r="F37263">
        <v>-4.2110000000000003</v>
      </c>
    </row>
    <row r="37264" spans="1:6" x14ac:dyDescent="0.2">
      <c r="A37264" t="s">
        <v>42435</v>
      </c>
      <c r="B37264" t="s">
        <v>13345</v>
      </c>
      <c r="C37264">
        <v>-8.2927130000000002E-2</v>
      </c>
      <c r="D37264">
        <v>0.35080610000000001</v>
      </c>
      <c r="E37264">
        <v>-0.95238540000000005</v>
      </c>
      <c r="F37264">
        <v>-4.7990000000000004</v>
      </c>
    </row>
    <row r="37265" spans="1:6" x14ac:dyDescent="0.2">
      <c r="A37265" t="s">
        <v>54287</v>
      </c>
      <c r="B37265" t="s">
        <v>13345</v>
      </c>
      <c r="C37265">
        <v>-5.3052160000000001E-2</v>
      </c>
      <c r="D37265">
        <v>0.47167559999999997</v>
      </c>
      <c r="E37265">
        <v>-0.73181339999999995</v>
      </c>
      <c r="F37265">
        <v>-4.915</v>
      </c>
    </row>
    <row r="37266" spans="1:6" x14ac:dyDescent="0.2">
      <c r="A37266" t="s">
        <v>71034</v>
      </c>
      <c r="B37266" t="s">
        <v>13345</v>
      </c>
      <c r="C37266">
        <v>-4.1091700000000002E-2</v>
      </c>
      <c r="D37266">
        <v>0.65594350000000001</v>
      </c>
      <c r="E37266">
        <v>-0.45138070000000002</v>
      </c>
      <c r="F37266">
        <v>-5.0209999999999999</v>
      </c>
    </row>
    <row r="37267" spans="1:6" x14ac:dyDescent="0.2">
      <c r="A37267" t="s">
        <v>73094</v>
      </c>
      <c r="B37267" t="s">
        <v>13345</v>
      </c>
      <c r="C37267">
        <v>-6.6971470000000005E-2</v>
      </c>
      <c r="D37267">
        <v>0.68034360000000005</v>
      </c>
      <c r="E37267">
        <v>-0.4172804</v>
      </c>
      <c r="F37267">
        <v>-5.03</v>
      </c>
    </row>
    <row r="37268" spans="1:6" x14ac:dyDescent="0.2">
      <c r="A37268" t="s">
        <v>74308</v>
      </c>
      <c r="B37268" t="s">
        <v>13345</v>
      </c>
      <c r="C37268">
        <v>-2.7468510000000002E-2</v>
      </c>
      <c r="D37268">
        <v>0.69523020000000002</v>
      </c>
      <c r="E37268">
        <v>-0.39672220000000002</v>
      </c>
      <c r="F37268">
        <v>-5.0359999999999996</v>
      </c>
    </row>
    <row r="37269" spans="1:6" x14ac:dyDescent="0.2">
      <c r="A37269" t="s">
        <v>2247</v>
      </c>
      <c r="B37269" t="s">
        <v>2248</v>
      </c>
      <c r="C37269">
        <v>-0.22890237999999999</v>
      </c>
      <c r="D37269">
        <v>1.69061E-2</v>
      </c>
      <c r="E37269">
        <v>-2.5756717999999998</v>
      </c>
      <c r="F37269">
        <v>-3.2749999999999999</v>
      </c>
    </row>
    <row r="37270" spans="1:6" x14ac:dyDescent="0.2">
      <c r="A37270" t="s">
        <v>67719</v>
      </c>
      <c r="B37270" t="s">
        <v>2248</v>
      </c>
      <c r="C37270">
        <v>-4.0635930000000001E-2</v>
      </c>
      <c r="D37270">
        <v>0.61768710000000004</v>
      </c>
      <c r="E37270">
        <v>-0.50598010000000004</v>
      </c>
      <c r="F37270">
        <v>-5.0039999999999996</v>
      </c>
    </row>
    <row r="37271" spans="1:6" x14ac:dyDescent="0.2">
      <c r="A37271" t="s">
        <v>91237</v>
      </c>
      <c r="B37271" t="s">
        <v>91238</v>
      </c>
      <c r="C37271">
        <v>-7.15118E-3</v>
      </c>
      <c r="D37271">
        <v>0.89861729999999995</v>
      </c>
      <c r="E37271">
        <v>-0.12882370000000001</v>
      </c>
      <c r="F37271">
        <v>-5.0819999999999999</v>
      </c>
    </row>
    <row r="37272" spans="1:6" x14ac:dyDescent="0.2">
      <c r="A37272" t="s">
        <v>14535</v>
      </c>
      <c r="B37272" t="s">
        <v>14536</v>
      </c>
      <c r="C37272">
        <v>-0.13380679000000001</v>
      </c>
      <c r="D37272">
        <v>0.11039839999999999</v>
      </c>
      <c r="E37272">
        <v>-1.6604616000000001</v>
      </c>
      <c r="F37272">
        <v>-4.2549999999999999</v>
      </c>
    </row>
    <row r="37273" spans="1:6" x14ac:dyDescent="0.2">
      <c r="A37273" t="s">
        <v>41378</v>
      </c>
      <c r="B37273" t="s">
        <v>14536</v>
      </c>
      <c r="C37273">
        <v>0.15147114</v>
      </c>
      <c r="D37273">
        <v>0.34147040000000001</v>
      </c>
      <c r="E37273">
        <v>0.97137269999999998</v>
      </c>
      <c r="F37273">
        <v>-4.7869999999999999</v>
      </c>
    </row>
    <row r="37274" spans="1:6" x14ac:dyDescent="0.2">
      <c r="A37274" t="s">
        <v>98614</v>
      </c>
      <c r="B37274" t="s">
        <v>98615</v>
      </c>
      <c r="C37274">
        <v>-5.8712E-4</v>
      </c>
      <c r="D37274">
        <v>0.99455300000000002</v>
      </c>
      <c r="E37274">
        <v>-6.9014999999999996E-3</v>
      </c>
      <c r="F37274">
        <v>-5.0869999999999997</v>
      </c>
    </row>
    <row r="37275" spans="1:6" x14ac:dyDescent="0.2">
      <c r="A37275" t="s">
        <v>48721</v>
      </c>
      <c r="B37275" t="s">
        <v>48722</v>
      </c>
      <c r="C37275">
        <v>-6.3628519999999994E-2</v>
      </c>
      <c r="D37275">
        <v>0.41331010000000001</v>
      </c>
      <c r="E37275">
        <v>-0.83318720000000002</v>
      </c>
      <c r="F37275">
        <v>-4.8650000000000002</v>
      </c>
    </row>
    <row r="37276" spans="1:6" x14ac:dyDescent="0.2">
      <c r="A37276" t="s">
        <v>50581</v>
      </c>
      <c r="B37276" t="s">
        <v>48722</v>
      </c>
      <c r="C37276">
        <v>7.0976339999999999E-2</v>
      </c>
      <c r="D37276">
        <v>0.4328458</v>
      </c>
      <c r="E37276">
        <v>0.79833240000000005</v>
      </c>
      <c r="F37276">
        <v>-4.883</v>
      </c>
    </row>
    <row r="37277" spans="1:6" x14ac:dyDescent="0.2">
      <c r="A37277" t="s">
        <v>53661</v>
      </c>
      <c r="B37277" t="s">
        <v>53662</v>
      </c>
      <c r="C37277">
        <v>-7.4829149999999997E-2</v>
      </c>
      <c r="D37277">
        <v>0.46451759999999997</v>
      </c>
      <c r="E37277">
        <v>-0.74382179999999998</v>
      </c>
      <c r="F37277">
        <v>-4.9089999999999998</v>
      </c>
    </row>
    <row r="37278" spans="1:6" x14ac:dyDescent="0.2">
      <c r="A37278" t="s">
        <v>93879</v>
      </c>
      <c r="B37278" t="s">
        <v>93880</v>
      </c>
      <c r="C37278">
        <v>8.3629299999999993E-3</v>
      </c>
      <c r="D37278">
        <v>0.93233200000000005</v>
      </c>
      <c r="E37278">
        <v>8.5845900000000003E-2</v>
      </c>
      <c r="F37278">
        <v>-5.085</v>
      </c>
    </row>
    <row r="37279" spans="1:6" x14ac:dyDescent="0.2">
      <c r="A37279" t="s">
        <v>47012</v>
      </c>
      <c r="B37279" t="s">
        <v>47013</v>
      </c>
      <c r="C37279">
        <v>6.5419199999999997E-2</v>
      </c>
      <c r="D37279">
        <v>0.3960881</v>
      </c>
      <c r="E37279">
        <v>0.86478670000000002</v>
      </c>
      <c r="F37279">
        <v>-4.8479999999999999</v>
      </c>
    </row>
    <row r="37280" spans="1:6" x14ac:dyDescent="0.2">
      <c r="A37280" t="s">
        <v>66771</v>
      </c>
      <c r="B37280" t="s">
        <v>47013</v>
      </c>
      <c r="C37280">
        <v>4.0666590000000002E-2</v>
      </c>
      <c r="D37280">
        <v>0.60699049999999999</v>
      </c>
      <c r="E37280">
        <v>0.52152180000000004</v>
      </c>
      <c r="F37280">
        <v>-4.9989999999999997</v>
      </c>
    </row>
    <row r="37281" spans="1:6" x14ac:dyDescent="0.2">
      <c r="A37281" t="s">
        <v>75098</v>
      </c>
      <c r="B37281" t="s">
        <v>47013</v>
      </c>
      <c r="C37281">
        <v>2.9615720000000002E-2</v>
      </c>
      <c r="D37281">
        <v>0.70384829999999998</v>
      </c>
      <c r="E37281">
        <v>0.38490029999999997</v>
      </c>
      <c r="F37281">
        <v>-5.0389999999999997</v>
      </c>
    </row>
    <row r="37282" spans="1:6" x14ac:dyDescent="0.2">
      <c r="A37282" t="s">
        <v>89995</v>
      </c>
      <c r="B37282" t="s">
        <v>89996</v>
      </c>
      <c r="C37282">
        <v>-1.268655E-2</v>
      </c>
      <c r="D37282">
        <v>0.88279180000000002</v>
      </c>
      <c r="E37282">
        <v>-0.14907809999999999</v>
      </c>
      <c r="F37282">
        <v>-5.08</v>
      </c>
    </row>
    <row r="37283" spans="1:6" x14ac:dyDescent="0.2">
      <c r="A37283" t="s">
        <v>33575</v>
      </c>
      <c r="B37283" t="s">
        <v>33576</v>
      </c>
      <c r="C37283">
        <v>-9.4682299999999997E-2</v>
      </c>
      <c r="D37283">
        <v>0.27147339999999998</v>
      </c>
      <c r="E37283">
        <v>-1.1267411000000001</v>
      </c>
      <c r="F37283">
        <v>-4.6870000000000003</v>
      </c>
    </row>
    <row r="37284" spans="1:6" x14ac:dyDescent="0.2">
      <c r="A37284" t="s">
        <v>73333</v>
      </c>
      <c r="B37284" t="s">
        <v>33576</v>
      </c>
      <c r="C37284">
        <v>-4.04401E-2</v>
      </c>
      <c r="D37284">
        <v>0.68364829999999999</v>
      </c>
      <c r="E37284">
        <v>-0.41270109999999999</v>
      </c>
      <c r="F37284">
        <v>-5.032</v>
      </c>
    </row>
    <row r="37285" spans="1:6" x14ac:dyDescent="0.2">
      <c r="A37285" t="s">
        <v>3294</v>
      </c>
      <c r="B37285" t="s">
        <v>3295</v>
      </c>
      <c r="C37285">
        <v>-0.1916349</v>
      </c>
      <c r="D37285">
        <v>2.5805999999999999E-2</v>
      </c>
      <c r="E37285">
        <v>-2.3832688000000002</v>
      </c>
      <c r="F37285">
        <v>-3.4980000000000002</v>
      </c>
    </row>
    <row r="37286" spans="1:6" x14ac:dyDescent="0.2">
      <c r="A37286" t="s">
        <v>15816</v>
      </c>
      <c r="B37286" t="s">
        <v>3295</v>
      </c>
      <c r="C37286">
        <v>-0.13071965999999999</v>
      </c>
      <c r="D37286">
        <v>0.120266</v>
      </c>
      <c r="E37286">
        <v>-1.6135491</v>
      </c>
      <c r="F37286">
        <v>-4.298</v>
      </c>
    </row>
    <row r="37287" spans="1:6" x14ac:dyDescent="0.2">
      <c r="A37287" t="s">
        <v>26417</v>
      </c>
      <c r="B37287" t="s">
        <v>3295</v>
      </c>
      <c r="C37287">
        <v>-0.1150075</v>
      </c>
      <c r="D37287">
        <v>0.2116992</v>
      </c>
      <c r="E37287">
        <v>-1.2846693</v>
      </c>
      <c r="F37287">
        <v>-4.5730000000000004</v>
      </c>
    </row>
    <row r="37288" spans="1:6" x14ac:dyDescent="0.2">
      <c r="A37288" t="s">
        <v>54666</v>
      </c>
      <c r="B37288" t="s">
        <v>3295</v>
      </c>
      <c r="C37288">
        <v>6.0128439999999998E-2</v>
      </c>
      <c r="D37288">
        <v>0.475524</v>
      </c>
      <c r="E37288">
        <v>0.72540150000000003</v>
      </c>
      <c r="F37288">
        <v>-4.9180000000000001</v>
      </c>
    </row>
    <row r="37289" spans="1:6" x14ac:dyDescent="0.2">
      <c r="A37289" t="s">
        <v>72075</v>
      </c>
      <c r="B37289" t="s">
        <v>72076</v>
      </c>
      <c r="C37289">
        <v>-3.030395E-2</v>
      </c>
      <c r="D37289">
        <v>0.66861740000000003</v>
      </c>
      <c r="E37289">
        <v>-0.43360310000000002</v>
      </c>
      <c r="F37289">
        <v>-5.0259999999999998</v>
      </c>
    </row>
    <row r="37290" spans="1:6" x14ac:dyDescent="0.2">
      <c r="A37290" t="s">
        <v>11687</v>
      </c>
      <c r="B37290" t="s">
        <v>11688</v>
      </c>
      <c r="C37290">
        <v>0.1150342</v>
      </c>
      <c r="D37290">
        <v>8.7829199999999996E-2</v>
      </c>
      <c r="E37290">
        <v>1.7827896999999999</v>
      </c>
      <c r="F37290">
        <v>-4.1379999999999999</v>
      </c>
    </row>
    <row r="37291" spans="1:6" x14ac:dyDescent="0.2">
      <c r="A37291" t="s">
        <v>18152</v>
      </c>
      <c r="B37291" t="s">
        <v>18153</v>
      </c>
      <c r="C37291">
        <v>-0.13300545999999999</v>
      </c>
      <c r="D37291">
        <v>0.1395585</v>
      </c>
      <c r="E37291">
        <v>-1.5304051999999999</v>
      </c>
      <c r="F37291">
        <v>-4.3719999999999999</v>
      </c>
    </row>
    <row r="37292" spans="1:6" x14ac:dyDescent="0.2">
      <c r="A37292" t="s">
        <v>47192</v>
      </c>
      <c r="B37292" t="s">
        <v>18153</v>
      </c>
      <c r="C37292">
        <v>4.4033669999999997E-2</v>
      </c>
      <c r="D37292">
        <v>0.39798840000000002</v>
      </c>
      <c r="E37292">
        <v>0.86125750000000001</v>
      </c>
      <c r="F37292">
        <v>-4.8499999999999996</v>
      </c>
    </row>
    <row r="37293" spans="1:6" x14ac:dyDescent="0.2">
      <c r="A37293" t="s">
        <v>76964</v>
      </c>
      <c r="B37293" t="s">
        <v>18153</v>
      </c>
      <c r="C37293">
        <v>1.937502E-2</v>
      </c>
      <c r="D37293">
        <v>0.7251976</v>
      </c>
      <c r="E37293">
        <v>0.35584890000000002</v>
      </c>
      <c r="F37293">
        <v>-5.0460000000000003</v>
      </c>
    </row>
    <row r="37294" spans="1:6" x14ac:dyDescent="0.2">
      <c r="A37294" t="s">
        <v>93154</v>
      </c>
      <c r="B37294" t="s">
        <v>18153</v>
      </c>
      <c r="C37294">
        <v>6.6635499999999999E-3</v>
      </c>
      <c r="D37294">
        <v>0.92310369999999997</v>
      </c>
      <c r="E37294">
        <v>9.7589800000000004E-2</v>
      </c>
      <c r="F37294">
        <v>-5.0839999999999996</v>
      </c>
    </row>
    <row r="37295" spans="1:6" x14ac:dyDescent="0.2">
      <c r="A37295" t="s">
        <v>2094</v>
      </c>
      <c r="B37295" t="s">
        <v>2095</v>
      </c>
      <c r="C37295">
        <v>0.17587040000000001</v>
      </c>
      <c r="D37295">
        <v>1.55928E-2</v>
      </c>
      <c r="E37295">
        <v>2.6118275</v>
      </c>
      <c r="F37295">
        <v>-3.2320000000000002</v>
      </c>
    </row>
    <row r="37296" spans="1:6" x14ac:dyDescent="0.2">
      <c r="A37296" t="s">
        <v>26561</v>
      </c>
      <c r="B37296" t="s">
        <v>2095</v>
      </c>
      <c r="C37296">
        <v>6.8840380000000007E-2</v>
      </c>
      <c r="D37296">
        <v>0.2127735</v>
      </c>
      <c r="E37296">
        <v>1.281549</v>
      </c>
      <c r="F37296">
        <v>-4.5759999999999996</v>
      </c>
    </row>
    <row r="37297" spans="1:6" x14ac:dyDescent="0.2">
      <c r="A37297" t="s">
        <v>98596</v>
      </c>
      <c r="B37297" t="s">
        <v>2095</v>
      </c>
      <c r="C37297">
        <v>4.0776000000000001E-4</v>
      </c>
      <c r="D37297">
        <v>0.99428499999999997</v>
      </c>
      <c r="E37297">
        <v>7.241E-3</v>
      </c>
      <c r="F37297">
        <v>-5.0869999999999997</v>
      </c>
    </row>
    <row r="37298" spans="1:6" x14ac:dyDescent="0.2">
      <c r="A37298" t="s">
        <v>904</v>
      </c>
      <c r="B37298" t="s">
        <v>905</v>
      </c>
      <c r="C37298">
        <v>0.18939112999999999</v>
      </c>
      <c r="D37298">
        <v>6.7775999999999999E-3</v>
      </c>
      <c r="E37298">
        <v>2.9749702</v>
      </c>
      <c r="F37298">
        <v>-2.7930000000000001</v>
      </c>
    </row>
    <row r="37299" spans="1:6" x14ac:dyDescent="0.2">
      <c r="A37299" t="s">
        <v>25706</v>
      </c>
      <c r="B37299" t="s">
        <v>905</v>
      </c>
      <c r="C37299">
        <v>0.11593022</v>
      </c>
      <c r="D37299">
        <v>0.205313</v>
      </c>
      <c r="E37299">
        <v>1.3034752000000001</v>
      </c>
      <c r="F37299">
        <v>-4.5590000000000002</v>
      </c>
    </row>
    <row r="37300" spans="1:6" x14ac:dyDescent="0.2">
      <c r="A37300" t="s">
        <v>29063</v>
      </c>
      <c r="B37300" t="s">
        <v>905</v>
      </c>
      <c r="C37300">
        <v>-0.10726542</v>
      </c>
      <c r="D37300">
        <v>0.2333006</v>
      </c>
      <c r="E37300">
        <v>-1.2241225</v>
      </c>
      <c r="F37300">
        <v>-4.6180000000000003</v>
      </c>
    </row>
    <row r="37301" spans="1:6" x14ac:dyDescent="0.2">
      <c r="A37301" t="s">
        <v>62354</v>
      </c>
      <c r="B37301" t="s">
        <v>905</v>
      </c>
      <c r="C37301">
        <v>3.044558E-2</v>
      </c>
      <c r="D37301">
        <v>0.55708610000000003</v>
      </c>
      <c r="E37301">
        <v>0.59586439999999996</v>
      </c>
      <c r="F37301">
        <v>-4.9720000000000004</v>
      </c>
    </row>
    <row r="37302" spans="1:6" x14ac:dyDescent="0.2">
      <c r="A37302" t="s">
        <v>77401</v>
      </c>
      <c r="B37302" t="s">
        <v>905</v>
      </c>
      <c r="C37302">
        <v>2.1457239999999999E-2</v>
      </c>
      <c r="D37302">
        <v>0.73006150000000003</v>
      </c>
      <c r="E37302">
        <v>0.34927449999999999</v>
      </c>
      <c r="F37302">
        <v>-5.0469999999999997</v>
      </c>
    </row>
    <row r="37303" spans="1:6" x14ac:dyDescent="0.2">
      <c r="A37303" t="s">
        <v>85584</v>
      </c>
      <c r="B37303" t="s">
        <v>905</v>
      </c>
      <c r="C37303">
        <v>-1.252502E-2</v>
      </c>
      <c r="D37303">
        <v>0.82861799999999997</v>
      </c>
      <c r="E37303">
        <v>-0.2189535</v>
      </c>
      <c r="F37303">
        <v>-5.0709999999999997</v>
      </c>
    </row>
    <row r="37304" spans="1:6" x14ac:dyDescent="0.2">
      <c r="A37304" t="s">
        <v>93795</v>
      </c>
      <c r="B37304" t="s">
        <v>93796</v>
      </c>
      <c r="C37304">
        <v>-5.1634899999999997E-3</v>
      </c>
      <c r="D37304">
        <v>0.93115910000000002</v>
      </c>
      <c r="E37304">
        <v>-8.7337799999999993E-2</v>
      </c>
      <c r="F37304">
        <v>-5.085</v>
      </c>
    </row>
    <row r="37305" spans="1:6" x14ac:dyDescent="0.2">
      <c r="A37305" t="s">
        <v>96949</v>
      </c>
      <c r="B37305" t="s">
        <v>93796</v>
      </c>
      <c r="C37305">
        <v>2.93049E-3</v>
      </c>
      <c r="D37305">
        <v>0.97235689999999997</v>
      </c>
      <c r="E37305">
        <v>3.50315E-2</v>
      </c>
      <c r="F37305">
        <v>-5.0869999999999997</v>
      </c>
    </row>
    <row r="37306" spans="1:6" x14ac:dyDescent="0.2">
      <c r="A37306" t="s">
        <v>40017</v>
      </c>
      <c r="B37306" t="s">
        <v>40018</v>
      </c>
      <c r="C37306">
        <v>-0.11380207000000001</v>
      </c>
      <c r="D37306">
        <v>0.3299279</v>
      </c>
      <c r="E37306">
        <v>-0.99534509999999998</v>
      </c>
      <c r="F37306">
        <v>-4.7729999999999997</v>
      </c>
    </row>
    <row r="37307" spans="1:6" x14ac:dyDescent="0.2">
      <c r="A37307" t="s">
        <v>43841</v>
      </c>
      <c r="B37307" t="s">
        <v>43842</v>
      </c>
      <c r="C37307">
        <v>-7.5397290000000006E-2</v>
      </c>
      <c r="D37307">
        <v>0.36475010000000002</v>
      </c>
      <c r="E37307">
        <v>-0.92465050000000004</v>
      </c>
      <c r="F37307">
        <v>-4.8150000000000004</v>
      </c>
    </row>
    <row r="37308" spans="1:6" x14ac:dyDescent="0.2">
      <c r="A37308" t="s">
        <v>45039</v>
      </c>
      <c r="B37308" t="s">
        <v>45040</v>
      </c>
      <c r="C37308">
        <v>6.207828E-2</v>
      </c>
      <c r="D37308">
        <v>0.37618360000000001</v>
      </c>
      <c r="E37308">
        <v>0.90243229999999997</v>
      </c>
      <c r="F37308">
        <v>-4.827</v>
      </c>
    </row>
    <row r="37309" spans="1:6" x14ac:dyDescent="0.2">
      <c r="A37309" t="s">
        <v>66404</v>
      </c>
      <c r="B37309" t="s">
        <v>66405</v>
      </c>
      <c r="C37309">
        <v>3.7591430000000002E-2</v>
      </c>
      <c r="D37309">
        <v>0.60295049999999994</v>
      </c>
      <c r="E37309">
        <v>0.52742549999999999</v>
      </c>
      <c r="F37309">
        <v>-4.9969999999999999</v>
      </c>
    </row>
    <row r="37310" spans="1:6" x14ac:dyDescent="0.2">
      <c r="A37310" t="s">
        <v>92859</v>
      </c>
      <c r="B37310" t="s">
        <v>66405</v>
      </c>
      <c r="C37310">
        <v>6.7652900000000002E-3</v>
      </c>
      <c r="D37310">
        <v>0.91929519999999998</v>
      </c>
      <c r="E37310">
        <v>0.1024405</v>
      </c>
      <c r="F37310">
        <v>-5.0839999999999996</v>
      </c>
    </row>
    <row r="37311" spans="1:6" x14ac:dyDescent="0.2">
      <c r="A37311" t="s">
        <v>2161</v>
      </c>
      <c r="B37311" t="s">
        <v>2162</v>
      </c>
      <c r="C37311">
        <v>0.20960720999999999</v>
      </c>
      <c r="D37311">
        <v>1.6189700000000001E-2</v>
      </c>
      <c r="E37311">
        <v>2.5950549000000001</v>
      </c>
      <c r="F37311">
        <v>-3.2519999999999998</v>
      </c>
    </row>
    <row r="37312" spans="1:6" x14ac:dyDescent="0.2">
      <c r="A37312" t="s">
        <v>55002</v>
      </c>
      <c r="B37312" t="s">
        <v>2162</v>
      </c>
      <c r="C37312">
        <v>-6.9272589999999995E-2</v>
      </c>
      <c r="D37312">
        <v>0.47891810000000001</v>
      </c>
      <c r="E37312">
        <v>-0.71977170000000001</v>
      </c>
      <c r="F37312">
        <v>-4.92</v>
      </c>
    </row>
    <row r="37313" spans="1:6" x14ac:dyDescent="0.2">
      <c r="A37313" t="s">
        <v>72406</v>
      </c>
      <c r="B37313" t="s">
        <v>2162</v>
      </c>
      <c r="C37313">
        <v>-2.915129E-2</v>
      </c>
      <c r="D37313">
        <v>0.67251320000000003</v>
      </c>
      <c r="E37313">
        <v>-0.42816720000000003</v>
      </c>
      <c r="F37313">
        <v>-5.0270000000000001</v>
      </c>
    </row>
    <row r="37314" spans="1:6" x14ac:dyDescent="0.2">
      <c r="A37314" t="s">
        <v>79169</v>
      </c>
      <c r="B37314" t="s">
        <v>2162</v>
      </c>
      <c r="C37314">
        <v>-2.7155660000000002E-2</v>
      </c>
      <c r="D37314">
        <v>0.75214879999999995</v>
      </c>
      <c r="E37314">
        <v>-0.31961119999999998</v>
      </c>
      <c r="F37314">
        <v>-5.0540000000000003</v>
      </c>
    </row>
    <row r="37315" spans="1:6" x14ac:dyDescent="0.2">
      <c r="A37315" t="s">
        <v>91857</v>
      </c>
      <c r="B37315" t="s">
        <v>91858</v>
      </c>
      <c r="C37315">
        <v>-9.9846499999999994E-3</v>
      </c>
      <c r="D37315">
        <v>0.90664860000000003</v>
      </c>
      <c r="E37315">
        <v>-0.1185664</v>
      </c>
      <c r="F37315">
        <v>-5.0819999999999999</v>
      </c>
    </row>
    <row r="37316" spans="1:6" x14ac:dyDescent="0.2">
      <c r="A37316" t="s">
        <v>68894</v>
      </c>
      <c r="B37316" t="s">
        <v>68895</v>
      </c>
      <c r="C37316">
        <v>3.357661E-2</v>
      </c>
      <c r="D37316">
        <v>0.63093569999999999</v>
      </c>
      <c r="E37316">
        <v>0.48690359999999999</v>
      </c>
      <c r="F37316">
        <v>-5.01</v>
      </c>
    </row>
    <row r="37317" spans="1:6" x14ac:dyDescent="0.2">
      <c r="A37317" t="s">
        <v>40653</v>
      </c>
      <c r="B37317" t="s">
        <v>40654</v>
      </c>
      <c r="C37317">
        <v>-9.1819360000000003E-2</v>
      </c>
      <c r="D37317">
        <v>0.33560570000000001</v>
      </c>
      <c r="E37317">
        <v>-0.98348210000000003</v>
      </c>
      <c r="F37317">
        <v>-4.78</v>
      </c>
    </row>
    <row r="37318" spans="1:6" x14ac:dyDescent="0.2">
      <c r="A37318" t="s">
        <v>66697</v>
      </c>
      <c r="B37318" t="s">
        <v>40654</v>
      </c>
      <c r="C37318">
        <v>-3.651774E-2</v>
      </c>
      <c r="D37318">
        <v>0.60629509999999998</v>
      </c>
      <c r="E37318">
        <v>-0.52253660000000002</v>
      </c>
      <c r="F37318">
        <v>-4.9989999999999997</v>
      </c>
    </row>
    <row r="37319" spans="1:6" x14ac:dyDescent="0.2">
      <c r="A37319" t="s">
        <v>89709</v>
      </c>
      <c r="B37319" t="s">
        <v>89710</v>
      </c>
      <c r="C37319">
        <v>1.37968E-2</v>
      </c>
      <c r="D37319">
        <v>0.87961069999999997</v>
      </c>
      <c r="E37319">
        <v>0.15315680000000001</v>
      </c>
      <c r="F37319">
        <v>-5.0789999999999997</v>
      </c>
    </row>
    <row r="37320" spans="1:6" x14ac:dyDescent="0.2">
      <c r="A37320" t="s">
        <v>72694</v>
      </c>
      <c r="B37320" t="s">
        <v>72695</v>
      </c>
      <c r="C37320">
        <v>3.5198510000000002E-2</v>
      </c>
      <c r="D37320">
        <v>0.67581219999999997</v>
      </c>
      <c r="E37320">
        <v>0.42357420000000001</v>
      </c>
      <c r="F37320">
        <v>-5.0289999999999999</v>
      </c>
    </row>
    <row r="37321" spans="1:6" x14ac:dyDescent="0.2">
      <c r="A37321" t="s">
        <v>83873</v>
      </c>
      <c r="B37321" t="s">
        <v>72695</v>
      </c>
      <c r="C37321">
        <v>1.5184090000000001E-2</v>
      </c>
      <c r="D37321">
        <v>0.80620780000000003</v>
      </c>
      <c r="E37321">
        <v>0.24816730000000001</v>
      </c>
      <c r="F37321">
        <v>-5.0670000000000002</v>
      </c>
    </row>
    <row r="37322" spans="1:6" x14ac:dyDescent="0.2">
      <c r="A37322" t="s">
        <v>43239</v>
      </c>
      <c r="B37322" t="s">
        <v>43240</v>
      </c>
      <c r="C37322">
        <v>-7.9996410000000004E-2</v>
      </c>
      <c r="D37322">
        <v>0.35898150000000001</v>
      </c>
      <c r="E37322">
        <v>-0.9360366</v>
      </c>
      <c r="F37322">
        <v>-4.8079999999999998</v>
      </c>
    </row>
    <row r="37323" spans="1:6" x14ac:dyDescent="0.2">
      <c r="A37323" t="s">
        <v>60514</v>
      </c>
      <c r="B37323" t="s">
        <v>43240</v>
      </c>
      <c r="C37323">
        <v>3.8661220000000003E-2</v>
      </c>
      <c r="D37323">
        <v>0.5372787</v>
      </c>
      <c r="E37323">
        <v>0.62631190000000003</v>
      </c>
      <c r="F37323">
        <v>-4.96</v>
      </c>
    </row>
    <row r="37324" spans="1:6" x14ac:dyDescent="0.2">
      <c r="A37324" t="s">
        <v>94199</v>
      </c>
      <c r="B37324" t="s">
        <v>43240</v>
      </c>
      <c r="C37324">
        <v>-6.5211499999999999E-3</v>
      </c>
      <c r="D37324">
        <v>0.93632559999999998</v>
      </c>
      <c r="E37324">
        <v>-8.0767599999999995E-2</v>
      </c>
      <c r="F37324">
        <v>-5.085</v>
      </c>
    </row>
    <row r="37325" spans="1:6" x14ac:dyDescent="0.2">
      <c r="A37325" t="s">
        <v>49617</v>
      </c>
      <c r="B37325" t="s">
        <v>49618</v>
      </c>
      <c r="C37325">
        <v>6.126359E-2</v>
      </c>
      <c r="D37325">
        <v>0.42239910000000003</v>
      </c>
      <c r="E37325">
        <v>0.81684579999999996</v>
      </c>
      <c r="F37325">
        <v>-4.8730000000000002</v>
      </c>
    </row>
    <row r="37326" spans="1:6" x14ac:dyDescent="0.2">
      <c r="A37326" t="s">
        <v>81579</v>
      </c>
      <c r="B37326" t="s">
        <v>81580</v>
      </c>
      <c r="C37326">
        <v>-1.621117E-2</v>
      </c>
      <c r="D37326">
        <v>0.77924970000000005</v>
      </c>
      <c r="E37326">
        <v>-0.28360659999999999</v>
      </c>
      <c r="F37326">
        <v>-5.0609999999999999</v>
      </c>
    </row>
    <row r="37327" spans="1:6" x14ac:dyDescent="0.2">
      <c r="A37327" t="s">
        <v>51197</v>
      </c>
      <c r="B37327" t="s">
        <v>51198</v>
      </c>
      <c r="C37327">
        <v>6.6524079999999999E-2</v>
      </c>
      <c r="D37327">
        <v>0.43870589999999998</v>
      </c>
      <c r="E37327">
        <v>0.78806810000000005</v>
      </c>
      <c r="F37327">
        <v>-4.8879999999999999</v>
      </c>
    </row>
    <row r="37328" spans="1:6" x14ac:dyDescent="0.2">
      <c r="A37328" t="s">
        <v>91008</v>
      </c>
      <c r="B37328" t="s">
        <v>51198</v>
      </c>
      <c r="C37328">
        <v>1.1404310000000001E-2</v>
      </c>
      <c r="D37328">
        <v>0.89534760000000002</v>
      </c>
      <c r="E37328">
        <v>0.1330036</v>
      </c>
      <c r="F37328">
        <v>-5.0810000000000004</v>
      </c>
    </row>
    <row r="37329" spans="1:6" x14ac:dyDescent="0.2">
      <c r="A37329" t="s">
        <v>4763</v>
      </c>
      <c r="B37329" t="s">
        <v>4764</v>
      </c>
      <c r="C37329">
        <v>0.17006001000000001</v>
      </c>
      <c r="D37329">
        <v>3.6769000000000003E-2</v>
      </c>
      <c r="E37329">
        <v>2.2172537000000001</v>
      </c>
      <c r="F37329">
        <v>-3.6850000000000001</v>
      </c>
    </row>
    <row r="37330" spans="1:6" x14ac:dyDescent="0.2">
      <c r="A37330" t="s">
        <v>89542</v>
      </c>
      <c r="B37330" t="s">
        <v>89543</v>
      </c>
      <c r="C37330">
        <v>1.553881E-2</v>
      </c>
      <c r="D37330">
        <v>0.87711090000000003</v>
      </c>
      <c r="E37330">
        <v>0.1563639</v>
      </c>
      <c r="F37330">
        <v>-5.0789999999999997</v>
      </c>
    </row>
    <row r="37331" spans="1:6" x14ac:dyDescent="0.2">
      <c r="A37331" t="s">
        <v>36883</v>
      </c>
      <c r="B37331" t="s">
        <v>36884</v>
      </c>
      <c r="C37331">
        <v>-7.1207930000000003E-2</v>
      </c>
      <c r="D37331">
        <v>0.30120989999999997</v>
      </c>
      <c r="E37331">
        <v>-1.0576277999999999</v>
      </c>
      <c r="F37331">
        <v>-4.7329999999999997</v>
      </c>
    </row>
    <row r="37332" spans="1:6" x14ac:dyDescent="0.2">
      <c r="A37332" t="s">
        <v>40200</v>
      </c>
      <c r="B37332" t="s">
        <v>40201</v>
      </c>
      <c r="C37332">
        <v>6.3980800000000004E-2</v>
      </c>
      <c r="D37332">
        <v>0.33169500000000002</v>
      </c>
      <c r="E37332">
        <v>0.99163789999999996</v>
      </c>
      <c r="F37332">
        <v>-4.7750000000000004</v>
      </c>
    </row>
    <row r="37333" spans="1:6" x14ac:dyDescent="0.2">
      <c r="A37333" t="s">
        <v>13515</v>
      </c>
      <c r="B37333" t="s">
        <v>13516</v>
      </c>
      <c r="C37333">
        <v>0.15157277999999999</v>
      </c>
      <c r="D37333">
        <v>0.1025628</v>
      </c>
      <c r="E37333">
        <v>1.7002980999999999</v>
      </c>
      <c r="F37333">
        <v>-4.2169999999999996</v>
      </c>
    </row>
    <row r="37334" spans="1:6" x14ac:dyDescent="0.2">
      <c r="A37334" t="s">
        <v>43419</v>
      </c>
      <c r="B37334" t="s">
        <v>13516</v>
      </c>
      <c r="C37334">
        <v>-7.3735190000000006E-2</v>
      </c>
      <c r="D37334">
        <v>0.36046689999999998</v>
      </c>
      <c r="E37334">
        <v>-0.93309310000000001</v>
      </c>
      <c r="F37334">
        <v>-4.8099999999999996</v>
      </c>
    </row>
    <row r="37335" spans="1:6" x14ac:dyDescent="0.2">
      <c r="A37335" t="s">
        <v>3216</v>
      </c>
      <c r="B37335" t="s">
        <v>3217</v>
      </c>
      <c r="C37335">
        <v>-0.19064791</v>
      </c>
      <c r="D37335">
        <v>2.5042200000000001E-2</v>
      </c>
      <c r="E37335">
        <v>-2.3971344999999999</v>
      </c>
      <c r="F37335">
        <v>-3.4830000000000001</v>
      </c>
    </row>
    <row r="37336" spans="1:6" x14ac:dyDescent="0.2">
      <c r="A37336" t="s">
        <v>12818</v>
      </c>
      <c r="B37336" t="s">
        <v>3217</v>
      </c>
      <c r="C37336">
        <v>-0.14297059000000001</v>
      </c>
      <c r="D37336">
        <v>9.6707699999999994E-2</v>
      </c>
      <c r="E37336">
        <v>-1.7317868999999999</v>
      </c>
      <c r="F37336">
        <v>-4.1870000000000003</v>
      </c>
    </row>
    <row r="37337" spans="1:6" x14ac:dyDescent="0.2">
      <c r="A37337" t="s">
        <v>88529</v>
      </c>
      <c r="B37337" t="s">
        <v>3217</v>
      </c>
      <c r="C37337">
        <v>-1.5332429999999999E-2</v>
      </c>
      <c r="D37337">
        <v>0.86408430000000003</v>
      </c>
      <c r="E37337">
        <v>-0.17310410000000001</v>
      </c>
      <c r="F37337">
        <v>-5.077</v>
      </c>
    </row>
    <row r="37338" spans="1:6" x14ac:dyDescent="0.2">
      <c r="A37338" t="s">
        <v>90669</v>
      </c>
      <c r="B37338" t="s">
        <v>3217</v>
      </c>
      <c r="C37338">
        <v>-1.309017E-2</v>
      </c>
      <c r="D37338">
        <v>0.89054869999999997</v>
      </c>
      <c r="E37338">
        <v>-0.13914290000000001</v>
      </c>
      <c r="F37338">
        <v>-5.0810000000000004</v>
      </c>
    </row>
    <row r="37339" spans="1:6" x14ac:dyDescent="0.2">
      <c r="A37339" t="s">
        <v>21879</v>
      </c>
      <c r="B37339" t="s">
        <v>21880</v>
      </c>
      <c r="C37339">
        <v>-9.9452780000000005E-2</v>
      </c>
      <c r="D37339">
        <v>0.17257310000000001</v>
      </c>
      <c r="E37339">
        <v>-1.4077762</v>
      </c>
      <c r="F37339">
        <v>-4.476</v>
      </c>
    </row>
    <row r="37340" spans="1:6" x14ac:dyDescent="0.2">
      <c r="A37340" t="s">
        <v>7132</v>
      </c>
      <c r="B37340" t="s">
        <v>7133</v>
      </c>
      <c r="C37340">
        <v>-0.25548847000000002</v>
      </c>
      <c r="D37340">
        <v>5.40864E-2</v>
      </c>
      <c r="E37340">
        <v>-2.0299502999999999</v>
      </c>
      <c r="F37340">
        <v>-3.887</v>
      </c>
    </row>
    <row r="37341" spans="1:6" x14ac:dyDescent="0.2">
      <c r="A37341" t="s">
        <v>36342</v>
      </c>
      <c r="B37341" t="s">
        <v>7133</v>
      </c>
      <c r="C37341">
        <v>-0.10157483</v>
      </c>
      <c r="D37341">
        <v>0.29623500000000003</v>
      </c>
      <c r="E37341">
        <v>-1.0688382999999999</v>
      </c>
      <c r="F37341">
        <v>-4.726</v>
      </c>
    </row>
    <row r="37342" spans="1:6" x14ac:dyDescent="0.2">
      <c r="A37342" t="s">
        <v>37410</v>
      </c>
      <c r="B37342" t="s">
        <v>37411</v>
      </c>
      <c r="C37342">
        <v>5.6999769999999998E-2</v>
      </c>
      <c r="D37342">
        <v>0.30579210000000001</v>
      </c>
      <c r="E37342">
        <v>1.0474182000000001</v>
      </c>
      <c r="F37342">
        <v>-4.74</v>
      </c>
    </row>
    <row r="37343" spans="1:6" x14ac:dyDescent="0.2">
      <c r="A37343" t="s">
        <v>66038</v>
      </c>
      <c r="B37343" t="s">
        <v>66039</v>
      </c>
      <c r="C37343">
        <v>3.9320500000000001E-2</v>
      </c>
      <c r="D37343">
        <v>0.59855499999999995</v>
      </c>
      <c r="E37343">
        <v>0.53387019999999996</v>
      </c>
      <c r="F37343">
        <v>-4.9950000000000001</v>
      </c>
    </row>
    <row r="37344" spans="1:6" x14ac:dyDescent="0.2">
      <c r="A37344" t="s">
        <v>61213</v>
      </c>
      <c r="B37344" t="s">
        <v>61214</v>
      </c>
      <c r="C37344">
        <v>-3.8493689999999997E-2</v>
      </c>
      <c r="D37344">
        <v>0.54483839999999994</v>
      </c>
      <c r="E37344">
        <v>-0.61462240000000001</v>
      </c>
      <c r="F37344">
        <v>-4.9649999999999999</v>
      </c>
    </row>
    <row r="37345" spans="1:6" x14ac:dyDescent="0.2">
      <c r="A37345" t="s">
        <v>83339</v>
      </c>
      <c r="B37345" t="s">
        <v>61214</v>
      </c>
      <c r="C37345">
        <v>1.8442779999999999E-2</v>
      </c>
      <c r="D37345">
        <v>0.80028900000000003</v>
      </c>
      <c r="E37345">
        <v>0.2559188</v>
      </c>
      <c r="F37345">
        <v>-5.0659999999999998</v>
      </c>
    </row>
    <row r="37346" spans="1:6" x14ac:dyDescent="0.2">
      <c r="A37346" t="s">
        <v>31194</v>
      </c>
      <c r="B37346" t="s">
        <v>31195</v>
      </c>
      <c r="C37346">
        <v>0.11306281999999999</v>
      </c>
      <c r="D37346">
        <v>0.25132749999999998</v>
      </c>
      <c r="E37346">
        <v>1.1767650000000001</v>
      </c>
      <c r="F37346">
        <v>-4.6529999999999996</v>
      </c>
    </row>
    <row r="37347" spans="1:6" x14ac:dyDescent="0.2">
      <c r="A37347" t="s">
        <v>40153</v>
      </c>
      <c r="B37347" t="s">
        <v>40154</v>
      </c>
      <c r="C37347">
        <v>0.12212914</v>
      </c>
      <c r="D37347">
        <v>0.33119320000000002</v>
      </c>
      <c r="E37347">
        <v>0.99268920000000005</v>
      </c>
      <c r="F37347">
        <v>-4.774</v>
      </c>
    </row>
    <row r="37348" spans="1:6" x14ac:dyDescent="0.2">
      <c r="A37348" t="s">
        <v>29143</v>
      </c>
      <c r="B37348" t="s">
        <v>29144</v>
      </c>
      <c r="C37348">
        <v>0.11671252</v>
      </c>
      <c r="D37348">
        <v>0.23390839999999999</v>
      </c>
      <c r="E37348">
        <v>1.2224816000000001</v>
      </c>
      <c r="F37348">
        <v>-4.62</v>
      </c>
    </row>
    <row r="37349" spans="1:6" x14ac:dyDescent="0.2">
      <c r="A37349" t="s">
        <v>19877</v>
      </c>
      <c r="B37349" t="s">
        <v>19878</v>
      </c>
      <c r="C37349">
        <v>0.2015274</v>
      </c>
      <c r="D37349">
        <v>0.1551131</v>
      </c>
      <c r="E37349">
        <v>1.4699989</v>
      </c>
      <c r="F37349">
        <v>-4.4240000000000004</v>
      </c>
    </row>
    <row r="37350" spans="1:6" x14ac:dyDescent="0.2">
      <c r="A37350" t="s">
        <v>55009</v>
      </c>
      <c r="B37350" t="s">
        <v>19878</v>
      </c>
      <c r="C37350">
        <v>0.10399824000000001</v>
      </c>
      <c r="D37350">
        <v>0.47907729999999998</v>
      </c>
      <c r="E37350">
        <v>0.71950820000000004</v>
      </c>
      <c r="F37350">
        <v>-4.92</v>
      </c>
    </row>
    <row r="37351" spans="1:6" x14ac:dyDescent="0.2">
      <c r="A37351" t="s">
        <v>60316</v>
      </c>
      <c r="B37351" t="s">
        <v>19878</v>
      </c>
      <c r="C37351">
        <v>0.10673666</v>
      </c>
      <c r="D37351">
        <v>0.53476599999999996</v>
      </c>
      <c r="E37351">
        <v>0.63021680000000002</v>
      </c>
      <c r="F37351">
        <v>-4.9589999999999996</v>
      </c>
    </row>
    <row r="37352" spans="1:6" x14ac:dyDescent="0.2">
      <c r="A37352" t="s">
        <v>30037</v>
      </c>
      <c r="B37352" t="s">
        <v>30038</v>
      </c>
      <c r="C37352">
        <v>-8.7862599999999999E-2</v>
      </c>
      <c r="D37352">
        <v>0.24162049999999999</v>
      </c>
      <c r="E37352">
        <v>-1.2019365</v>
      </c>
      <c r="F37352">
        <v>-4.6349999999999998</v>
      </c>
    </row>
    <row r="37353" spans="1:6" x14ac:dyDescent="0.2">
      <c r="A37353" t="s">
        <v>44090</v>
      </c>
      <c r="B37353" t="s">
        <v>30038</v>
      </c>
      <c r="C37353">
        <v>-8.2709199999999997E-2</v>
      </c>
      <c r="D37353">
        <v>0.36675829999999998</v>
      </c>
      <c r="E37353">
        <v>-0.92071499999999995</v>
      </c>
      <c r="F37353">
        <v>-4.8170000000000002</v>
      </c>
    </row>
    <row r="37354" spans="1:6" x14ac:dyDescent="0.2">
      <c r="A37354" t="s">
        <v>74960</v>
      </c>
      <c r="B37354" t="s">
        <v>30038</v>
      </c>
      <c r="C37354">
        <v>-3.3701849999999998E-2</v>
      </c>
      <c r="D37354">
        <v>0.70227430000000002</v>
      </c>
      <c r="E37354">
        <v>-0.38705529999999999</v>
      </c>
      <c r="F37354">
        <v>-5.0380000000000003</v>
      </c>
    </row>
    <row r="37355" spans="1:6" x14ac:dyDescent="0.2">
      <c r="A37355" t="s">
        <v>80244</v>
      </c>
      <c r="B37355" t="s">
        <v>80245</v>
      </c>
      <c r="C37355">
        <v>-2.8188479999999998E-2</v>
      </c>
      <c r="D37355">
        <v>0.76459060000000001</v>
      </c>
      <c r="E37355">
        <v>-0.3030312</v>
      </c>
      <c r="F37355">
        <v>-5.0570000000000004</v>
      </c>
    </row>
    <row r="37356" spans="1:6" x14ac:dyDescent="0.2">
      <c r="A37356" t="s">
        <v>87487</v>
      </c>
      <c r="B37356" t="s">
        <v>87488</v>
      </c>
      <c r="C37356">
        <v>1.379619E-2</v>
      </c>
      <c r="D37356">
        <v>0.85160210000000003</v>
      </c>
      <c r="E37356">
        <v>0.18919230000000001</v>
      </c>
      <c r="F37356">
        <v>-5.0750000000000002</v>
      </c>
    </row>
    <row r="37357" spans="1:6" x14ac:dyDescent="0.2">
      <c r="A37357" t="s">
        <v>26894</v>
      </c>
      <c r="B37357" t="s">
        <v>26895</v>
      </c>
      <c r="C37357">
        <v>0.10075101</v>
      </c>
      <c r="D37357">
        <v>0.2154452</v>
      </c>
      <c r="E37357">
        <v>1.273841</v>
      </c>
      <c r="F37357">
        <v>-4.5810000000000004</v>
      </c>
    </row>
    <row r="37358" spans="1:6" x14ac:dyDescent="0.2">
      <c r="A37358" t="s">
        <v>82773</v>
      </c>
      <c r="B37358" t="s">
        <v>26895</v>
      </c>
      <c r="C37358">
        <v>1.9582490000000001E-2</v>
      </c>
      <c r="D37358">
        <v>0.79345759999999999</v>
      </c>
      <c r="E37358">
        <v>0.2648855</v>
      </c>
      <c r="F37358">
        <v>-5.0640000000000001</v>
      </c>
    </row>
    <row r="37359" spans="1:6" x14ac:dyDescent="0.2">
      <c r="A37359" t="s">
        <v>59068</v>
      </c>
      <c r="B37359" t="s">
        <v>59069</v>
      </c>
      <c r="C37359">
        <v>-6.7590399999999995E-2</v>
      </c>
      <c r="D37359">
        <v>0.52195530000000001</v>
      </c>
      <c r="E37359">
        <v>-0.650281</v>
      </c>
      <c r="F37359">
        <v>-4.9509999999999996</v>
      </c>
    </row>
    <row r="37360" spans="1:6" x14ac:dyDescent="0.2">
      <c r="A37360" t="s">
        <v>19944</v>
      </c>
      <c r="B37360" t="s">
        <v>19945</v>
      </c>
      <c r="C37360">
        <v>-0.38283134000000002</v>
      </c>
      <c r="D37360">
        <v>0.15552569999999999</v>
      </c>
      <c r="E37360">
        <v>-1.4684649999999999</v>
      </c>
      <c r="F37360">
        <v>-4.4249999999999998</v>
      </c>
    </row>
    <row r="37361" spans="1:6" x14ac:dyDescent="0.2">
      <c r="A37361" t="s">
        <v>32320</v>
      </c>
      <c r="B37361" t="s">
        <v>19945</v>
      </c>
      <c r="C37361">
        <v>-8.3467540000000007E-2</v>
      </c>
      <c r="D37361">
        <v>0.26129629999999998</v>
      </c>
      <c r="E37361">
        <v>-1.1516561000000001</v>
      </c>
      <c r="F37361">
        <v>-4.67</v>
      </c>
    </row>
    <row r="37362" spans="1:6" x14ac:dyDescent="0.2">
      <c r="A37362" t="s">
        <v>58176</v>
      </c>
      <c r="B37362" t="s">
        <v>19945</v>
      </c>
      <c r="C37362">
        <v>4.7842099999999999E-2</v>
      </c>
      <c r="D37362">
        <v>0.51283939999999995</v>
      </c>
      <c r="E37362">
        <v>0.66472310000000001</v>
      </c>
      <c r="F37362">
        <v>-4.9450000000000003</v>
      </c>
    </row>
    <row r="37363" spans="1:6" x14ac:dyDescent="0.2">
      <c r="A37363" t="s">
        <v>71244</v>
      </c>
      <c r="B37363" t="s">
        <v>19945</v>
      </c>
      <c r="C37363">
        <v>-3.8642799999999998E-2</v>
      </c>
      <c r="D37363">
        <v>0.65857089999999996</v>
      </c>
      <c r="E37363">
        <v>-0.44768330000000001</v>
      </c>
      <c r="F37363">
        <v>-5.0220000000000002</v>
      </c>
    </row>
    <row r="37364" spans="1:6" x14ac:dyDescent="0.2">
      <c r="A37364" t="s">
        <v>84026</v>
      </c>
      <c r="B37364" t="s">
        <v>19945</v>
      </c>
      <c r="C37364">
        <v>1.7084370000000001E-2</v>
      </c>
      <c r="D37364">
        <v>0.80822970000000005</v>
      </c>
      <c r="E37364">
        <v>0.24552289999999999</v>
      </c>
      <c r="F37364">
        <v>-5.0670000000000002</v>
      </c>
    </row>
    <row r="37365" spans="1:6" x14ac:dyDescent="0.2">
      <c r="A37365" t="s">
        <v>96986</v>
      </c>
      <c r="B37365" t="s">
        <v>96987</v>
      </c>
      <c r="C37365">
        <v>-2.1739799999999998E-3</v>
      </c>
      <c r="D37365">
        <v>0.97288889999999995</v>
      </c>
      <c r="E37365">
        <v>-3.4357100000000002E-2</v>
      </c>
      <c r="F37365">
        <v>-5.0869999999999997</v>
      </c>
    </row>
    <row r="37366" spans="1:6" x14ac:dyDescent="0.2">
      <c r="A37366" t="s">
        <v>29019</v>
      </c>
      <c r="B37366" t="s">
        <v>29020</v>
      </c>
      <c r="C37366">
        <v>0.10327678</v>
      </c>
      <c r="D37366">
        <v>0.23297590000000001</v>
      </c>
      <c r="E37366">
        <v>1.2250002</v>
      </c>
      <c r="F37366">
        <v>-4.6180000000000003</v>
      </c>
    </row>
    <row r="37367" spans="1:6" x14ac:dyDescent="0.2">
      <c r="A37367" t="s">
        <v>46028</v>
      </c>
      <c r="B37367" t="s">
        <v>46029</v>
      </c>
      <c r="C37367">
        <v>-5.2315220000000003E-2</v>
      </c>
      <c r="D37367">
        <v>0.38643870000000002</v>
      </c>
      <c r="E37367">
        <v>-0.88287899999999997</v>
      </c>
      <c r="F37367">
        <v>-4.8380000000000001</v>
      </c>
    </row>
    <row r="37368" spans="1:6" x14ac:dyDescent="0.2">
      <c r="A37368" t="s">
        <v>59104</v>
      </c>
      <c r="B37368" t="s">
        <v>46029</v>
      </c>
      <c r="C37368">
        <v>5.6152250000000001E-2</v>
      </c>
      <c r="D37368">
        <v>0.52214479999999996</v>
      </c>
      <c r="E37368">
        <v>0.64998230000000001</v>
      </c>
      <c r="F37368">
        <v>-4.9509999999999996</v>
      </c>
    </row>
    <row r="37369" spans="1:6" x14ac:dyDescent="0.2">
      <c r="A37369" t="s">
        <v>5964</v>
      </c>
      <c r="B37369" t="s">
        <v>5965</v>
      </c>
      <c r="C37369">
        <v>-0.29435442000000001</v>
      </c>
      <c r="D37369">
        <v>4.5734299999999999E-2</v>
      </c>
      <c r="E37369">
        <v>-2.1122584999999998</v>
      </c>
      <c r="F37369">
        <v>-3.8</v>
      </c>
    </row>
    <row r="37370" spans="1:6" x14ac:dyDescent="0.2">
      <c r="A37370" t="s">
        <v>66095</v>
      </c>
      <c r="B37370" t="s">
        <v>5965</v>
      </c>
      <c r="C37370">
        <v>-4.7755480000000003E-2</v>
      </c>
      <c r="D37370">
        <v>0.59917019999999999</v>
      </c>
      <c r="E37370">
        <v>-0.53296670000000002</v>
      </c>
      <c r="F37370">
        <v>-4.9950000000000001</v>
      </c>
    </row>
    <row r="37371" spans="1:6" x14ac:dyDescent="0.2">
      <c r="A37371" t="s">
        <v>56770</v>
      </c>
      <c r="B37371" t="s">
        <v>56771</v>
      </c>
      <c r="C37371">
        <v>0.10207569</v>
      </c>
      <c r="D37371">
        <v>0.49837759999999998</v>
      </c>
      <c r="E37371">
        <v>0.68793099999999996</v>
      </c>
      <c r="F37371">
        <v>-4.9349999999999996</v>
      </c>
    </row>
    <row r="37372" spans="1:6" x14ac:dyDescent="0.2">
      <c r="A37372" t="s">
        <v>58917</v>
      </c>
      <c r="B37372" t="s">
        <v>58918</v>
      </c>
      <c r="C37372">
        <v>5.0409009999999997E-2</v>
      </c>
      <c r="D37372">
        <v>0.52006549999999996</v>
      </c>
      <c r="E37372">
        <v>0.65326340000000005</v>
      </c>
      <c r="F37372">
        <v>-4.9489999999999998</v>
      </c>
    </row>
    <row r="37373" spans="1:6" x14ac:dyDescent="0.2">
      <c r="A37373" t="s">
        <v>38498</v>
      </c>
      <c r="B37373" t="s">
        <v>38499</v>
      </c>
      <c r="C37373">
        <v>9.2426079999999994E-2</v>
      </c>
      <c r="D37373">
        <v>0.31530789999999997</v>
      </c>
      <c r="E37373">
        <v>1.026556</v>
      </c>
      <c r="F37373">
        <v>-4.7530000000000001</v>
      </c>
    </row>
    <row r="37374" spans="1:6" x14ac:dyDescent="0.2">
      <c r="A37374" t="s">
        <v>52271</v>
      </c>
      <c r="B37374" t="s">
        <v>38499</v>
      </c>
      <c r="C37374">
        <v>5.5652449999999999E-2</v>
      </c>
      <c r="D37374">
        <v>0.4502717</v>
      </c>
      <c r="E37374">
        <v>0.76805290000000004</v>
      </c>
      <c r="F37374">
        <v>-4.8979999999999997</v>
      </c>
    </row>
    <row r="37375" spans="1:6" x14ac:dyDescent="0.2">
      <c r="A37375" t="s">
        <v>90172</v>
      </c>
      <c r="B37375" t="s">
        <v>38499</v>
      </c>
      <c r="C37375">
        <v>1.205409E-2</v>
      </c>
      <c r="D37375">
        <v>0.88487649999999995</v>
      </c>
      <c r="E37375">
        <v>0.14640649999999999</v>
      </c>
      <c r="F37375">
        <v>-5.08</v>
      </c>
    </row>
    <row r="37376" spans="1:6" x14ac:dyDescent="0.2">
      <c r="A37376" t="s">
        <v>6431</v>
      </c>
      <c r="B37376" t="s">
        <v>6432</v>
      </c>
      <c r="C37376">
        <v>-0.18210733000000001</v>
      </c>
      <c r="D37376">
        <v>4.9126400000000001E-2</v>
      </c>
      <c r="E37376">
        <v>-2.0773291</v>
      </c>
      <c r="F37376">
        <v>-3.8370000000000002</v>
      </c>
    </row>
    <row r="37377" spans="1:6" x14ac:dyDescent="0.2">
      <c r="A37377" t="s">
        <v>19686</v>
      </c>
      <c r="B37377" t="s">
        <v>6432</v>
      </c>
      <c r="C37377">
        <v>-0.11911676</v>
      </c>
      <c r="D37377">
        <v>0.15363830000000001</v>
      </c>
      <c r="E37377">
        <v>-1.4755091</v>
      </c>
      <c r="F37377">
        <v>-4.4189999999999996</v>
      </c>
    </row>
    <row r="37378" spans="1:6" x14ac:dyDescent="0.2">
      <c r="A37378" t="s">
        <v>80475</v>
      </c>
      <c r="B37378" t="s">
        <v>6432</v>
      </c>
      <c r="C37378">
        <v>2.188095E-2</v>
      </c>
      <c r="D37378">
        <v>0.76700389999999996</v>
      </c>
      <c r="E37378">
        <v>0.29982540000000002</v>
      </c>
      <c r="F37378">
        <v>-5.0579999999999998</v>
      </c>
    </row>
    <row r="37379" spans="1:6" x14ac:dyDescent="0.2">
      <c r="A37379" t="s">
        <v>82730</v>
      </c>
      <c r="B37379" t="s">
        <v>6432</v>
      </c>
      <c r="C37379">
        <v>2.2133420000000001E-2</v>
      </c>
      <c r="D37379">
        <v>0.79294799999999999</v>
      </c>
      <c r="E37379">
        <v>0.26555529999999999</v>
      </c>
      <c r="F37379">
        <v>-5.0640000000000001</v>
      </c>
    </row>
    <row r="37380" spans="1:6" x14ac:dyDescent="0.2">
      <c r="A37380" t="s">
        <v>62856</v>
      </c>
      <c r="B37380" t="s">
        <v>62857</v>
      </c>
      <c r="C37380">
        <v>-6.4892089999999999E-2</v>
      </c>
      <c r="D37380">
        <v>0.56265849999999995</v>
      </c>
      <c r="E37380">
        <v>-0.58740110000000001</v>
      </c>
      <c r="F37380">
        <v>-4.9749999999999996</v>
      </c>
    </row>
    <row r="37381" spans="1:6" x14ac:dyDescent="0.2">
      <c r="A37381" t="s">
        <v>64778</v>
      </c>
      <c r="B37381" t="s">
        <v>62857</v>
      </c>
      <c r="C37381">
        <v>4.7816650000000002E-2</v>
      </c>
      <c r="D37381">
        <v>0.58359680000000003</v>
      </c>
      <c r="E37381">
        <v>0.55597660000000004</v>
      </c>
      <c r="F37381">
        <v>-4.9870000000000001</v>
      </c>
    </row>
    <row r="37382" spans="1:6" x14ac:dyDescent="0.2">
      <c r="A37382" t="s">
        <v>64930</v>
      </c>
      <c r="B37382" t="s">
        <v>62857</v>
      </c>
      <c r="C37382">
        <v>5.364029E-2</v>
      </c>
      <c r="D37382">
        <v>0.58529509999999996</v>
      </c>
      <c r="E37382">
        <v>0.55345290000000003</v>
      </c>
      <c r="F37382">
        <v>-4.9880000000000004</v>
      </c>
    </row>
    <row r="37383" spans="1:6" x14ac:dyDescent="0.2">
      <c r="A37383" t="s">
        <v>3601</v>
      </c>
      <c r="B37383" t="s">
        <v>3602</v>
      </c>
      <c r="C37383">
        <v>0.15853343</v>
      </c>
      <c r="D37383">
        <v>2.80696E-2</v>
      </c>
      <c r="E37383">
        <v>2.3442891000000001</v>
      </c>
      <c r="F37383">
        <v>-3.5430000000000001</v>
      </c>
    </row>
    <row r="37384" spans="1:6" x14ac:dyDescent="0.2">
      <c r="A37384" t="s">
        <v>7474</v>
      </c>
      <c r="B37384" t="s">
        <v>3602</v>
      </c>
      <c r="C37384">
        <v>-0.1660179</v>
      </c>
      <c r="D37384">
        <v>5.6665100000000003E-2</v>
      </c>
      <c r="E37384">
        <v>-2.0068288999999999</v>
      </c>
      <c r="F37384">
        <v>-3.9119999999999999</v>
      </c>
    </row>
    <row r="37385" spans="1:6" x14ac:dyDescent="0.2">
      <c r="A37385" t="s">
        <v>12414</v>
      </c>
      <c r="B37385" t="s">
        <v>12415</v>
      </c>
      <c r="C37385">
        <v>-0.1236551</v>
      </c>
      <c r="D37385">
        <v>9.33311E-2</v>
      </c>
      <c r="E37385">
        <v>-1.7506918</v>
      </c>
      <c r="F37385">
        <v>-4.1689999999999996</v>
      </c>
    </row>
    <row r="37386" spans="1:6" x14ac:dyDescent="0.2">
      <c r="A37386" t="s">
        <v>48709</v>
      </c>
      <c r="B37386" t="s">
        <v>48710</v>
      </c>
      <c r="C37386">
        <v>4.7730870000000002E-2</v>
      </c>
      <c r="D37386">
        <v>0.41324919999999998</v>
      </c>
      <c r="E37386">
        <v>0.83329750000000002</v>
      </c>
      <c r="F37386">
        <v>-4.8650000000000002</v>
      </c>
    </row>
    <row r="37387" spans="1:6" x14ac:dyDescent="0.2">
      <c r="A37387" t="s">
        <v>92506</v>
      </c>
      <c r="B37387" t="s">
        <v>92507</v>
      </c>
      <c r="C37387">
        <v>1.1412759999999999E-2</v>
      </c>
      <c r="D37387">
        <v>0.91508370000000006</v>
      </c>
      <c r="E37387">
        <v>0.10780729999999999</v>
      </c>
      <c r="F37387">
        <v>-5.0830000000000002</v>
      </c>
    </row>
    <row r="37388" spans="1:6" x14ac:dyDescent="0.2">
      <c r="A37388" t="s">
        <v>33635</v>
      </c>
      <c r="B37388" t="s">
        <v>33636</v>
      </c>
      <c r="C37388">
        <v>8.1949889999999997E-2</v>
      </c>
      <c r="D37388">
        <v>0.27196530000000002</v>
      </c>
      <c r="E37388">
        <v>1.1255542000000001</v>
      </c>
      <c r="F37388">
        <v>-4.6879999999999997</v>
      </c>
    </row>
    <row r="37389" spans="1:6" x14ac:dyDescent="0.2">
      <c r="A37389" t="s">
        <v>57467</v>
      </c>
      <c r="B37389" t="s">
        <v>33636</v>
      </c>
      <c r="C37389">
        <v>-4.9358829999999999E-2</v>
      </c>
      <c r="D37389">
        <v>0.50510960000000005</v>
      </c>
      <c r="E37389">
        <v>-0.67708120000000005</v>
      </c>
      <c r="F37389">
        <v>-4.9390000000000001</v>
      </c>
    </row>
    <row r="37390" spans="1:6" x14ac:dyDescent="0.2">
      <c r="A37390" t="s">
        <v>63588</v>
      </c>
      <c r="B37390" t="s">
        <v>33636</v>
      </c>
      <c r="C37390">
        <v>-3.26783E-2</v>
      </c>
      <c r="D37390">
        <v>0.57111520000000005</v>
      </c>
      <c r="E37390">
        <v>-0.57463909999999996</v>
      </c>
      <c r="F37390">
        <v>-4.9800000000000004</v>
      </c>
    </row>
    <row r="37391" spans="1:6" x14ac:dyDescent="0.2">
      <c r="A37391" t="s">
        <v>18037</v>
      </c>
      <c r="B37391" t="s">
        <v>18038</v>
      </c>
      <c r="C37391">
        <v>0.12834186</v>
      </c>
      <c r="D37391">
        <v>0.13866980000000001</v>
      </c>
      <c r="E37391">
        <v>1.5340199999999999</v>
      </c>
      <c r="F37391">
        <v>-4.3689999999999998</v>
      </c>
    </row>
    <row r="37392" spans="1:6" x14ac:dyDescent="0.2">
      <c r="A37392" t="s">
        <v>66681</v>
      </c>
      <c r="B37392" t="s">
        <v>66682</v>
      </c>
      <c r="C37392">
        <v>-0.12368725</v>
      </c>
      <c r="D37392">
        <v>0.60615889999999994</v>
      </c>
      <c r="E37392">
        <v>-0.52273550000000002</v>
      </c>
      <c r="F37392">
        <v>-4.9980000000000002</v>
      </c>
    </row>
    <row r="37393" spans="1:6" x14ac:dyDescent="0.2">
      <c r="A37393" t="s">
        <v>89738</v>
      </c>
      <c r="B37393" t="s">
        <v>66682</v>
      </c>
      <c r="C37393">
        <v>-3.2042939999999999E-2</v>
      </c>
      <c r="D37393">
        <v>0.87992049999999999</v>
      </c>
      <c r="E37393">
        <v>-0.15275949999999999</v>
      </c>
      <c r="F37393">
        <v>-5.0789999999999997</v>
      </c>
    </row>
    <row r="37394" spans="1:6" x14ac:dyDescent="0.2">
      <c r="A37394" t="s">
        <v>43096</v>
      </c>
      <c r="B37394" t="s">
        <v>43097</v>
      </c>
      <c r="C37394">
        <v>-8.0921439999999997E-2</v>
      </c>
      <c r="D37394">
        <v>0.35767729999999998</v>
      </c>
      <c r="E37394">
        <v>-0.93862780000000001</v>
      </c>
      <c r="F37394">
        <v>-4.8070000000000004</v>
      </c>
    </row>
    <row r="37395" spans="1:6" x14ac:dyDescent="0.2">
      <c r="A37395" t="s">
        <v>25409</v>
      </c>
      <c r="B37395" t="s">
        <v>25410</v>
      </c>
      <c r="C37395">
        <v>0.12661088000000001</v>
      </c>
      <c r="D37395">
        <v>0.20281479999999999</v>
      </c>
      <c r="E37395">
        <v>1.3109548</v>
      </c>
      <c r="F37395">
        <v>-4.5529999999999999</v>
      </c>
    </row>
    <row r="37396" spans="1:6" x14ac:dyDescent="0.2">
      <c r="A37396" t="s">
        <v>92591</v>
      </c>
      <c r="B37396" t="s">
        <v>25410</v>
      </c>
      <c r="C37396">
        <v>8.4129700000000005E-3</v>
      </c>
      <c r="D37396">
        <v>0.91590579999999999</v>
      </c>
      <c r="E37396">
        <v>0.1067594</v>
      </c>
      <c r="F37396">
        <v>-5.0830000000000002</v>
      </c>
    </row>
    <row r="37397" spans="1:6" x14ac:dyDescent="0.2">
      <c r="A37397" t="s">
        <v>23366</v>
      </c>
      <c r="B37397" t="s">
        <v>23367</v>
      </c>
      <c r="C37397">
        <v>7.0367869999999999E-2</v>
      </c>
      <c r="D37397">
        <v>0.18545120000000001</v>
      </c>
      <c r="E37397">
        <v>1.3650313000000001</v>
      </c>
      <c r="F37397">
        <v>-4.51</v>
      </c>
    </row>
    <row r="37398" spans="1:6" x14ac:dyDescent="0.2">
      <c r="A37398" t="s">
        <v>26519</v>
      </c>
      <c r="B37398" t="s">
        <v>26520</v>
      </c>
      <c r="C37398">
        <v>8.8934029999999997E-2</v>
      </c>
      <c r="D37398">
        <v>0.21243020000000001</v>
      </c>
      <c r="E37398">
        <v>1.2825446</v>
      </c>
      <c r="F37398">
        <v>-4.5750000000000002</v>
      </c>
    </row>
    <row r="37399" spans="1:6" x14ac:dyDescent="0.2">
      <c r="A37399" t="s">
        <v>78366</v>
      </c>
      <c r="B37399" t="s">
        <v>78367</v>
      </c>
      <c r="C37399">
        <v>1.9511179999999999E-2</v>
      </c>
      <c r="D37399">
        <v>0.74227560000000004</v>
      </c>
      <c r="E37399">
        <v>0.3328332</v>
      </c>
      <c r="F37399">
        <v>-5.0510000000000002</v>
      </c>
    </row>
    <row r="37400" spans="1:6" x14ac:dyDescent="0.2">
      <c r="A37400" t="s">
        <v>335</v>
      </c>
      <c r="B37400" t="s">
        <v>336</v>
      </c>
      <c r="C37400">
        <v>-0.23899956999999999</v>
      </c>
      <c r="D37400">
        <v>2.6914999999999999E-3</v>
      </c>
      <c r="E37400">
        <v>-3.3626866999999998</v>
      </c>
      <c r="F37400">
        <v>-2.3140000000000001</v>
      </c>
    </row>
    <row r="37401" spans="1:6" x14ac:dyDescent="0.2">
      <c r="A37401" t="s">
        <v>54697</v>
      </c>
      <c r="B37401" t="s">
        <v>54698</v>
      </c>
      <c r="C37401">
        <v>6.6871639999999996E-2</v>
      </c>
      <c r="D37401">
        <v>0.4757652</v>
      </c>
      <c r="E37401">
        <v>0.72500070000000005</v>
      </c>
      <c r="F37401">
        <v>-4.9180000000000001</v>
      </c>
    </row>
    <row r="37402" spans="1:6" x14ac:dyDescent="0.2">
      <c r="A37402" t="s">
        <v>12006</v>
      </c>
      <c r="B37402" t="s">
        <v>12007</v>
      </c>
      <c r="C37402">
        <v>-0.12351696</v>
      </c>
      <c r="D37402">
        <v>9.0369900000000003E-2</v>
      </c>
      <c r="E37402">
        <v>-1.7677590000000001</v>
      </c>
      <c r="F37402">
        <v>-4.1529999999999996</v>
      </c>
    </row>
    <row r="37403" spans="1:6" x14ac:dyDescent="0.2">
      <c r="A37403" t="s">
        <v>19610</v>
      </c>
      <c r="B37403" t="s">
        <v>12007</v>
      </c>
      <c r="C37403">
        <v>0.33715725000000002</v>
      </c>
      <c r="D37403">
        <v>0.1529983</v>
      </c>
      <c r="E37403">
        <v>1.4779137</v>
      </c>
      <c r="F37403">
        <v>-4.4169999999999998</v>
      </c>
    </row>
    <row r="37404" spans="1:6" x14ac:dyDescent="0.2">
      <c r="A37404" t="s">
        <v>27832</v>
      </c>
      <c r="B37404" t="s">
        <v>12007</v>
      </c>
      <c r="C37404">
        <v>0.27951535999999999</v>
      </c>
      <c r="D37404">
        <v>0.22322400000000001</v>
      </c>
      <c r="E37404">
        <v>1.2518087</v>
      </c>
      <c r="F37404">
        <v>-4.5979999999999999</v>
      </c>
    </row>
    <row r="37405" spans="1:6" x14ac:dyDescent="0.2">
      <c r="A37405" t="s">
        <v>83085</v>
      </c>
      <c r="B37405" t="s">
        <v>12007</v>
      </c>
      <c r="C37405">
        <v>3.3775720000000002E-2</v>
      </c>
      <c r="D37405">
        <v>0.79720139999999995</v>
      </c>
      <c r="E37405">
        <v>0.2599689</v>
      </c>
      <c r="F37405">
        <v>-5.0650000000000004</v>
      </c>
    </row>
    <row r="37406" spans="1:6" x14ac:dyDescent="0.2">
      <c r="A37406" t="s">
        <v>83013</v>
      </c>
      <c r="B37406" t="s">
        <v>83014</v>
      </c>
      <c r="C37406">
        <v>-1.4265969999999999E-2</v>
      </c>
      <c r="D37406">
        <v>0.79641119999999999</v>
      </c>
      <c r="E37406">
        <v>-0.26100600000000002</v>
      </c>
      <c r="F37406">
        <v>-5.0650000000000004</v>
      </c>
    </row>
    <row r="37407" spans="1:6" x14ac:dyDescent="0.2">
      <c r="A37407" t="s">
        <v>62823</v>
      </c>
      <c r="B37407" t="s">
        <v>62824</v>
      </c>
      <c r="C37407">
        <v>-4.2746949999999999E-2</v>
      </c>
      <c r="D37407">
        <v>0.56214439999999999</v>
      </c>
      <c r="E37407">
        <v>-0.58818009999999998</v>
      </c>
      <c r="F37407">
        <v>-4.9749999999999996</v>
      </c>
    </row>
    <row r="37408" spans="1:6" x14ac:dyDescent="0.2">
      <c r="A37408" t="s">
        <v>46865</v>
      </c>
      <c r="B37408" t="s">
        <v>46866</v>
      </c>
      <c r="C37408">
        <v>-5.3014470000000001E-2</v>
      </c>
      <c r="D37408">
        <v>0.39467479999999999</v>
      </c>
      <c r="E37408">
        <v>-0.86741880000000005</v>
      </c>
      <c r="F37408">
        <v>-4.8470000000000004</v>
      </c>
    </row>
    <row r="37409" spans="1:6" x14ac:dyDescent="0.2">
      <c r="A37409" t="s">
        <v>1184</v>
      </c>
      <c r="B37409" t="s">
        <v>1185</v>
      </c>
      <c r="C37409">
        <v>-0.2162125</v>
      </c>
      <c r="D37409">
        <v>8.4455999999999993E-3</v>
      </c>
      <c r="E37409">
        <v>-2.8805521999999999</v>
      </c>
      <c r="F37409">
        <v>-2.9089999999999998</v>
      </c>
    </row>
    <row r="37410" spans="1:6" x14ac:dyDescent="0.2">
      <c r="A37410" t="s">
        <v>64131</v>
      </c>
      <c r="B37410" t="s">
        <v>64132</v>
      </c>
      <c r="C37410">
        <v>-4.189499E-2</v>
      </c>
      <c r="D37410">
        <v>0.57644039999999996</v>
      </c>
      <c r="E37410">
        <v>-0.56665189999999999</v>
      </c>
      <c r="F37410">
        <v>-4.9829999999999997</v>
      </c>
    </row>
    <row r="37411" spans="1:6" x14ac:dyDescent="0.2">
      <c r="A37411" t="s">
        <v>71809</v>
      </c>
      <c r="B37411" t="s">
        <v>71810</v>
      </c>
      <c r="C37411">
        <v>3.2380939999999997E-2</v>
      </c>
      <c r="D37411">
        <v>0.66570099999999999</v>
      </c>
      <c r="E37411">
        <v>0.43768119999999999</v>
      </c>
      <c r="F37411">
        <v>-5.0250000000000004</v>
      </c>
    </row>
    <row r="37412" spans="1:6" x14ac:dyDescent="0.2">
      <c r="A37412" t="s">
        <v>63972</v>
      </c>
      <c r="B37412" t="s">
        <v>63973</v>
      </c>
      <c r="C37412">
        <v>4.7681279999999999E-2</v>
      </c>
      <c r="D37412">
        <v>0.57487920000000003</v>
      </c>
      <c r="E37412">
        <v>0.56898970000000004</v>
      </c>
      <c r="F37412">
        <v>-4.9820000000000002</v>
      </c>
    </row>
    <row r="37413" spans="1:6" x14ac:dyDescent="0.2">
      <c r="A37413" t="s">
        <v>80370</v>
      </c>
      <c r="B37413" t="s">
        <v>80371</v>
      </c>
      <c r="C37413">
        <v>-2.8601350000000001E-2</v>
      </c>
      <c r="D37413">
        <v>0.76579770000000003</v>
      </c>
      <c r="E37413">
        <v>-0.30142730000000001</v>
      </c>
      <c r="F37413">
        <v>-5.0570000000000004</v>
      </c>
    </row>
    <row r="37414" spans="1:6" x14ac:dyDescent="0.2">
      <c r="A37414" t="s">
        <v>45982</v>
      </c>
      <c r="B37414" t="s">
        <v>45983</v>
      </c>
      <c r="C37414">
        <v>8.6398939999999994E-2</v>
      </c>
      <c r="D37414">
        <v>0.3858761</v>
      </c>
      <c r="E37414">
        <v>0.88394289999999998</v>
      </c>
      <c r="F37414">
        <v>-4.8380000000000001</v>
      </c>
    </row>
    <row r="37415" spans="1:6" x14ac:dyDescent="0.2">
      <c r="A37415" t="s">
        <v>6840</v>
      </c>
      <c r="B37415" t="s">
        <v>6841</v>
      </c>
      <c r="C37415">
        <v>-0.1856457</v>
      </c>
      <c r="D37415">
        <v>5.1959499999999999E-2</v>
      </c>
      <c r="E37415">
        <v>-2.0497714</v>
      </c>
      <c r="F37415">
        <v>-3.867</v>
      </c>
    </row>
    <row r="37416" spans="1:6" x14ac:dyDescent="0.2">
      <c r="A37416" t="s">
        <v>96890</v>
      </c>
      <c r="B37416" t="s">
        <v>6841</v>
      </c>
      <c r="C37416">
        <v>-2.3798700000000001E-3</v>
      </c>
      <c r="D37416">
        <v>0.97150029999999998</v>
      </c>
      <c r="E37416">
        <v>-3.6117700000000003E-2</v>
      </c>
      <c r="F37416">
        <v>-5.0869999999999997</v>
      </c>
    </row>
    <row r="37417" spans="1:6" x14ac:dyDescent="0.2">
      <c r="A37417" t="s">
        <v>10728</v>
      </c>
      <c r="B37417" t="s">
        <v>10729</v>
      </c>
      <c r="C37417">
        <v>0.18743169000000001</v>
      </c>
      <c r="D37417">
        <v>8.0967700000000004E-2</v>
      </c>
      <c r="E37417">
        <v>1.8253362</v>
      </c>
      <c r="F37417">
        <v>-4.0970000000000004</v>
      </c>
    </row>
    <row r="37418" spans="1:6" x14ac:dyDescent="0.2">
      <c r="A37418" t="s">
        <v>36887</v>
      </c>
      <c r="B37418" t="s">
        <v>10729</v>
      </c>
      <c r="C37418">
        <v>-6.7491629999999997E-2</v>
      </c>
      <c r="D37418">
        <v>0.30127009999999999</v>
      </c>
      <c r="E37418">
        <v>-1.057493</v>
      </c>
      <c r="F37418">
        <v>-4.7329999999999997</v>
      </c>
    </row>
    <row r="37419" spans="1:6" x14ac:dyDescent="0.2">
      <c r="A37419" t="s">
        <v>80129</v>
      </c>
      <c r="B37419" t="s">
        <v>10729</v>
      </c>
      <c r="C37419">
        <v>-1.7312259999999999E-2</v>
      </c>
      <c r="D37419">
        <v>0.76328750000000001</v>
      </c>
      <c r="E37419">
        <v>-0.30476360000000002</v>
      </c>
      <c r="F37419">
        <v>-5.0570000000000004</v>
      </c>
    </row>
    <row r="37420" spans="1:6" x14ac:dyDescent="0.2">
      <c r="A37420" t="s">
        <v>34037</v>
      </c>
      <c r="B37420" t="s">
        <v>34038</v>
      </c>
      <c r="C37420">
        <v>7.6910720000000002E-2</v>
      </c>
      <c r="D37420">
        <v>0.27532709999999999</v>
      </c>
      <c r="E37420">
        <v>1.1174850000000001</v>
      </c>
      <c r="F37420">
        <v>-4.694</v>
      </c>
    </row>
    <row r="37421" spans="1:6" x14ac:dyDescent="0.2">
      <c r="A37421" t="s">
        <v>72746</v>
      </c>
      <c r="B37421" t="s">
        <v>34038</v>
      </c>
      <c r="C37421">
        <v>-5.2053719999999998E-2</v>
      </c>
      <c r="D37421">
        <v>0.67634850000000002</v>
      </c>
      <c r="E37421">
        <v>-0.42282839999999999</v>
      </c>
      <c r="F37421">
        <v>-5.0289999999999999</v>
      </c>
    </row>
    <row r="37422" spans="1:6" x14ac:dyDescent="0.2">
      <c r="A37422" t="s">
        <v>72021</v>
      </c>
      <c r="B37422" t="s">
        <v>72022</v>
      </c>
      <c r="C37422">
        <v>-3.3087140000000001E-2</v>
      </c>
      <c r="D37422">
        <v>0.66805309999999996</v>
      </c>
      <c r="E37422">
        <v>-0.43439169999999999</v>
      </c>
      <c r="F37422">
        <v>-5.0259999999999998</v>
      </c>
    </row>
    <row r="37423" spans="1:6" x14ac:dyDescent="0.2">
      <c r="A37423" t="s">
        <v>15882</v>
      </c>
      <c r="B37423" t="s">
        <v>15883</v>
      </c>
      <c r="C37423">
        <v>0.10550617</v>
      </c>
      <c r="D37423">
        <v>0.12074310000000001</v>
      </c>
      <c r="E37423">
        <v>1.6113636</v>
      </c>
      <c r="F37423">
        <v>-4.3</v>
      </c>
    </row>
    <row r="37424" spans="1:6" x14ac:dyDescent="0.2">
      <c r="A37424" t="s">
        <v>24573</v>
      </c>
      <c r="B37424" t="s">
        <v>15883</v>
      </c>
      <c r="C37424">
        <v>-7.3233599999999996E-2</v>
      </c>
      <c r="D37424">
        <v>0.1959159</v>
      </c>
      <c r="E37424">
        <v>-1.3319898999999999</v>
      </c>
      <c r="F37424">
        <v>-4.5369999999999999</v>
      </c>
    </row>
    <row r="37425" spans="1:6" x14ac:dyDescent="0.2">
      <c r="A37425" t="s">
        <v>93860</v>
      </c>
      <c r="B37425" t="s">
        <v>93861</v>
      </c>
      <c r="C37425">
        <v>7.9489799999999996E-3</v>
      </c>
      <c r="D37425">
        <v>0.93209500000000001</v>
      </c>
      <c r="E37425">
        <v>8.6147299999999996E-2</v>
      </c>
      <c r="F37425">
        <v>-5.085</v>
      </c>
    </row>
    <row r="37426" spans="1:6" x14ac:dyDescent="0.2">
      <c r="A37426" t="s">
        <v>10335</v>
      </c>
      <c r="B37426" t="s">
        <v>10336</v>
      </c>
      <c r="C37426">
        <v>-0.11028561000000001</v>
      </c>
      <c r="D37426">
        <v>7.7950599999999995E-2</v>
      </c>
      <c r="E37426">
        <v>-1.8450392</v>
      </c>
      <c r="F37426">
        <v>-4.077</v>
      </c>
    </row>
    <row r="37427" spans="1:6" x14ac:dyDescent="0.2">
      <c r="A37427" t="s">
        <v>26472</v>
      </c>
      <c r="B37427" t="s">
        <v>10336</v>
      </c>
      <c r="C37427">
        <v>-0.10341475</v>
      </c>
      <c r="D37427">
        <v>0.212087</v>
      </c>
      <c r="E37427">
        <v>-1.2835414999999999</v>
      </c>
      <c r="F37427">
        <v>-4.5739999999999998</v>
      </c>
    </row>
    <row r="37428" spans="1:6" x14ac:dyDescent="0.2">
      <c r="A37428" t="s">
        <v>52086</v>
      </c>
      <c r="B37428" t="s">
        <v>10336</v>
      </c>
      <c r="C37428">
        <v>-4.749855E-2</v>
      </c>
      <c r="D37428">
        <v>0.44816600000000001</v>
      </c>
      <c r="E37428">
        <v>-0.77167359999999996</v>
      </c>
      <c r="F37428">
        <v>-4.8959999999999999</v>
      </c>
    </row>
    <row r="37429" spans="1:6" x14ac:dyDescent="0.2">
      <c r="A37429" t="s">
        <v>84500</v>
      </c>
      <c r="B37429" t="s">
        <v>10336</v>
      </c>
      <c r="C37429">
        <v>-1.7165659999999999E-2</v>
      </c>
      <c r="D37429">
        <v>0.81462699999999999</v>
      </c>
      <c r="E37429">
        <v>-0.23716760000000001</v>
      </c>
      <c r="F37429">
        <v>-5.069</v>
      </c>
    </row>
    <row r="37430" spans="1:6" x14ac:dyDescent="0.2">
      <c r="A37430" t="s">
        <v>40172</v>
      </c>
      <c r="B37430" t="s">
        <v>40173</v>
      </c>
      <c r="C37430">
        <v>6.8861800000000001E-2</v>
      </c>
      <c r="D37430">
        <v>0.3313818</v>
      </c>
      <c r="E37430">
        <v>0.99229389999999995</v>
      </c>
      <c r="F37430">
        <v>-4.7750000000000004</v>
      </c>
    </row>
    <row r="37431" spans="1:6" x14ac:dyDescent="0.2">
      <c r="A37431" t="s">
        <v>45908</v>
      </c>
      <c r="B37431" t="s">
        <v>40173</v>
      </c>
      <c r="C37431">
        <v>6.2392410000000002E-2</v>
      </c>
      <c r="D37431">
        <v>0.3851425</v>
      </c>
      <c r="E37431">
        <v>0.88533150000000005</v>
      </c>
      <c r="F37431">
        <v>-4.8369999999999997</v>
      </c>
    </row>
    <row r="37432" spans="1:6" x14ac:dyDescent="0.2">
      <c r="A37432" t="s">
        <v>88184</v>
      </c>
      <c r="B37432" t="s">
        <v>40173</v>
      </c>
      <c r="C37432">
        <v>-1.317161E-2</v>
      </c>
      <c r="D37432">
        <v>0.85998490000000005</v>
      </c>
      <c r="E37432">
        <v>-0.1783824</v>
      </c>
      <c r="F37432">
        <v>-5.077</v>
      </c>
    </row>
    <row r="37433" spans="1:6" x14ac:dyDescent="0.2">
      <c r="A37433" t="s">
        <v>94601</v>
      </c>
      <c r="B37433" t="s">
        <v>40173</v>
      </c>
      <c r="C37433">
        <v>4.82169E-3</v>
      </c>
      <c r="D37433">
        <v>0.94162760000000001</v>
      </c>
      <c r="E37433">
        <v>7.4028899999999995E-2</v>
      </c>
      <c r="F37433">
        <v>-5.085</v>
      </c>
    </row>
    <row r="37434" spans="1:6" x14ac:dyDescent="0.2">
      <c r="A37434" t="s">
        <v>39472</v>
      </c>
      <c r="B37434" t="s">
        <v>39473</v>
      </c>
      <c r="C37434">
        <v>-7.4302129999999994E-2</v>
      </c>
      <c r="D37434">
        <v>0.32450770000000001</v>
      </c>
      <c r="E37434">
        <v>-1.0068018999999999</v>
      </c>
      <c r="F37434">
        <v>-4.766</v>
      </c>
    </row>
    <row r="37435" spans="1:6" x14ac:dyDescent="0.2">
      <c r="A37435" t="s">
        <v>39632</v>
      </c>
      <c r="B37435" t="s">
        <v>39473</v>
      </c>
      <c r="C37435">
        <v>-6.6926700000000006E-2</v>
      </c>
      <c r="D37435">
        <v>0.32618580000000003</v>
      </c>
      <c r="E37435">
        <v>-1.0032406</v>
      </c>
      <c r="F37435">
        <v>-4.7679999999999998</v>
      </c>
    </row>
    <row r="37436" spans="1:6" x14ac:dyDescent="0.2">
      <c r="A37436" t="s">
        <v>70678</v>
      </c>
      <c r="B37436" t="s">
        <v>39473</v>
      </c>
      <c r="C37436">
        <v>3.0501710000000001E-2</v>
      </c>
      <c r="D37436">
        <v>0.65190680000000001</v>
      </c>
      <c r="E37436">
        <v>0.45707379999999997</v>
      </c>
      <c r="F37436">
        <v>-5.0190000000000001</v>
      </c>
    </row>
    <row r="37437" spans="1:6" x14ac:dyDescent="0.2">
      <c r="A37437" t="s">
        <v>80703</v>
      </c>
      <c r="B37437" t="s">
        <v>39473</v>
      </c>
      <c r="C37437">
        <v>-2.442422E-2</v>
      </c>
      <c r="D37437">
        <v>0.76932370000000005</v>
      </c>
      <c r="E37437">
        <v>-0.29674679999999998</v>
      </c>
      <c r="F37437">
        <v>-5.0579999999999998</v>
      </c>
    </row>
    <row r="37438" spans="1:6" x14ac:dyDescent="0.2">
      <c r="A37438" t="s">
        <v>92861</v>
      </c>
      <c r="B37438" t="s">
        <v>39473</v>
      </c>
      <c r="C37438">
        <v>7.1738699999999997E-3</v>
      </c>
      <c r="D37438">
        <v>0.91933149999999997</v>
      </c>
      <c r="E37438">
        <v>0.1023942</v>
      </c>
      <c r="F37438">
        <v>-5.0839999999999996</v>
      </c>
    </row>
    <row r="37439" spans="1:6" x14ac:dyDescent="0.2">
      <c r="A37439" t="s">
        <v>64487</v>
      </c>
      <c r="B37439" t="s">
        <v>64488</v>
      </c>
      <c r="C37439">
        <v>5.3226379999999997E-2</v>
      </c>
      <c r="D37439">
        <v>0.58027070000000003</v>
      </c>
      <c r="E37439">
        <v>0.56093000000000004</v>
      </c>
      <c r="F37439">
        <v>-4.9850000000000003</v>
      </c>
    </row>
    <row r="37440" spans="1:6" x14ac:dyDescent="0.2">
      <c r="A37440" t="s">
        <v>83016</v>
      </c>
      <c r="B37440" t="s">
        <v>64488</v>
      </c>
      <c r="C37440">
        <v>1.7954970000000001E-2</v>
      </c>
      <c r="D37440">
        <v>0.79641390000000001</v>
      </c>
      <c r="E37440">
        <v>0.26100250000000003</v>
      </c>
      <c r="F37440">
        <v>-5.0650000000000004</v>
      </c>
    </row>
    <row r="37441" spans="1:6" x14ac:dyDescent="0.2">
      <c r="A37441" t="s">
        <v>83365</v>
      </c>
      <c r="B37441" t="s">
        <v>64488</v>
      </c>
      <c r="C37441">
        <v>-2.478729E-2</v>
      </c>
      <c r="D37441">
        <v>0.80046189999999995</v>
      </c>
      <c r="E37441">
        <v>-0.25569219999999998</v>
      </c>
      <c r="F37441">
        <v>-5.0659999999999998</v>
      </c>
    </row>
    <row r="37442" spans="1:6" x14ac:dyDescent="0.2">
      <c r="A37442" t="s">
        <v>12135</v>
      </c>
      <c r="B37442" t="s">
        <v>12136</v>
      </c>
      <c r="C37442">
        <v>-0.13539751</v>
      </c>
      <c r="D37442">
        <v>9.1246400000000005E-2</v>
      </c>
      <c r="E37442">
        <v>-1.7626577999999999</v>
      </c>
      <c r="F37442">
        <v>-4.1580000000000004</v>
      </c>
    </row>
    <row r="37443" spans="1:6" x14ac:dyDescent="0.2">
      <c r="A37443" t="s">
        <v>18598</v>
      </c>
      <c r="B37443" t="s">
        <v>18599</v>
      </c>
      <c r="C37443">
        <v>-0.10539227</v>
      </c>
      <c r="D37443">
        <v>0.1440158</v>
      </c>
      <c r="E37443">
        <v>-1.5125557000000001</v>
      </c>
      <c r="F37443">
        <v>-4.3869999999999996</v>
      </c>
    </row>
    <row r="37444" spans="1:6" x14ac:dyDescent="0.2">
      <c r="A37444" t="s">
        <v>27041</v>
      </c>
      <c r="B37444" t="s">
        <v>18599</v>
      </c>
      <c r="C37444">
        <v>9.8406259999999995E-2</v>
      </c>
      <c r="D37444">
        <v>0.21663370000000001</v>
      </c>
      <c r="E37444">
        <v>1.2704356999999999</v>
      </c>
      <c r="F37444">
        <v>-4.5839999999999996</v>
      </c>
    </row>
    <row r="37445" spans="1:6" x14ac:dyDescent="0.2">
      <c r="A37445" t="s">
        <v>43699</v>
      </c>
      <c r="B37445" t="s">
        <v>18599</v>
      </c>
      <c r="C37445">
        <v>-7.4374579999999996E-2</v>
      </c>
      <c r="D37445">
        <v>0.36305320000000002</v>
      </c>
      <c r="E37445">
        <v>-0.92798740000000002</v>
      </c>
      <c r="F37445">
        <v>-4.8129999999999997</v>
      </c>
    </row>
    <row r="37446" spans="1:6" x14ac:dyDescent="0.2">
      <c r="A37446" t="s">
        <v>50280</v>
      </c>
      <c r="B37446" t="s">
        <v>18599</v>
      </c>
      <c r="C37446">
        <v>-6.436596E-2</v>
      </c>
      <c r="D37446">
        <v>0.42942209999999997</v>
      </c>
      <c r="E37446">
        <v>-0.80436890000000005</v>
      </c>
      <c r="F37446">
        <v>-4.88</v>
      </c>
    </row>
    <row r="37447" spans="1:6" x14ac:dyDescent="0.2">
      <c r="A37447" t="s">
        <v>2360</v>
      </c>
      <c r="B37447" t="s">
        <v>2361</v>
      </c>
      <c r="C37447">
        <v>0.15863149000000001</v>
      </c>
      <c r="D37447">
        <v>1.7842299999999998E-2</v>
      </c>
      <c r="E37447">
        <v>2.5514673999999999</v>
      </c>
      <c r="F37447">
        <v>-3.3029999999999999</v>
      </c>
    </row>
    <row r="37448" spans="1:6" x14ac:dyDescent="0.2">
      <c r="A37448" t="s">
        <v>10658</v>
      </c>
      <c r="B37448" t="s">
        <v>10659</v>
      </c>
      <c r="C37448">
        <v>-0.16020905999999999</v>
      </c>
      <c r="D37448">
        <v>8.0541000000000001E-2</v>
      </c>
      <c r="E37448">
        <v>-1.8280841000000001</v>
      </c>
      <c r="F37448">
        <v>-4.0940000000000003</v>
      </c>
    </row>
    <row r="37449" spans="1:6" x14ac:dyDescent="0.2">
      <c r="A37449" t="s">
        <v>36330</v>
      </c>
      <c r="B37449" t="s">
        <v>10659</v>
      </c>
      <c r="C37449">
        <v>7.0939039999999995E-2</v>
      </c>
      <c r="D37449">
        <v>0.2961453</v>
      </c>
      <c r="E37449">
        <v>1.0690417000000001</v>
      </c>
      <c r="F37449">
        <v>-4.726</v>
      </c>
    </row>
    <row r="37450" spans="1:6" x14ac:dyDescent="0.2">
      <c r="A37450" t="s">
        <v>87646</v>
      </c>
      <c r="B37450" t="s">
        <v>10659</v>
      </c>
      <c r="C37450">
        <v>1.658198E-2</v>
      </c>
      <c r="D37450">
        <v>0.85332269999999999</v>
      </c>
      <c r="E37450">
        <v>0.18697169999999999</v>
      </c>
      <c r="F37450">
        <v>-5.0759999999999996</v>
      </c>
    </row>
    <row r="37451" spans="1:6" x14ac:dyDescent="0.2">
      <c r="A37451" t="s">
        <v>48024</v>
      </c>
      <c r="B37451" t="s">
        <v>48025</v>
      </c>
      <c r="C37451">
        <v>-0.12906670000000001</v>
      </c>
      <c r="D37451">
        <v>0.40611160000000002</v>
      </c>
      <c r="E37451">
        <v>-0.84629109999999996</v>
      </c>
      <c r="F37451">
        <v>-4.8579999999999997</v>
      </c>
    </row>
    <row r="37452" spans="1:6" x14ac:dyDescent="0.2">
      <c r="A37452" t="s">
        <v>32759</v>
      </c>
      <c r="B37452" t="s">
        <v>32760</v>
      </c>
      <c r="C37452">
        <v>-9.5091739999999994E-2</v>
      </c>
      <c r="D37452">
        <v>0.26468049999999999</v>
      </c>
      <c r="E37452">
        <v>-1.1432933999999999</v>
      </c>
      <c r="F37452">
        <v>-4.6760000000000002</v>
      </c>
    </row>
    <row r="37453" spans="1:6" x14ac:dyDescent="0.2">
      <c r="A37453" t="s">
        <v>51461</v>
      </c>
      <c r="B37453" t="s">
        <v>51462</v>
      </c>
      <c r="C37453">
        <v>8.8696819999999996E-2</v>
      </c>
      <c r="D37453">
        <v>0.44179230000000003</v>
      </c>
      <c r="E37453">
        <v>0.78269580000000005</v>
      </c>
      <c r="F37453">
        <v>-4.8899999999999997</v>
      </c>
    </row>
    <row r="37454" spans="1:6" x14ac:dyDescent="0.2">
      <c r="A37454" t="s">
        <v>67290</v>
      </c>
      <c r="B37454" t="s">
        <v>51462</v>
      </c>
      <c r="C37454">
        <v>5.7106450000000003E-2</v>
      </c>
      <c r="D37454">
        <v>0.61236420000000003</v>
      </c>
      <c r="E37454">
        <v>0.51369799999999999</v>
      </c>
      <c r="F37454">
        <v>-5.0010000000000003</v>
      </c>
    </row>
    <row r="37455" spans="1:6" x14ac:dyDescent="0.2">
      <c r="A37455" t="s">
        <v>80866</v>
      </c>
      <c r="B37455" t="s">
        <v>51462</v>
      </c>
      <c r="C37455">
        <v>2.298944E-2</v>
      </c>
      <c r="D37455">
        <v>0.77070859999999997</v>
      </c>
      <c r="E37455">
        <v>0.29491030000000001</v>
      </c>
      <c r="F37455">
        <v>-5.0590000000000002</v>
      </c>
    </row>
    <row r="37456" spans="1:6" x14ac:dyDescent="0.2">
      <c r="A37456" t="s">
        <v>83159</v>
      </c>
      <c r="B37456" t="s">
        <v>51462</v>
      </c>
      <c r="C37456">
        <v>3.13014E-2</v>
      </c>
      <c r="D37456">
        <v>0.79818180000000005</v>
      </c>
      <c r="E37456">
        <v>0.25868239999999998</v>
      </c>
      <c r="F37456">
        <v>-5.0650000000000004</v>
      </c>
    </row>
    <row r="37457" spans="1:6" x14ac:dyDescent="0.2">
      <c r="A37457" t="s">
        <v>19318</v>
      </c>
      <c r="B37457" t="s">
        <v>19319</v>
      </c>
      <c r="C37457">
        <v>0.11174402</v>
      </c>
      <c r="D37457">
        <v>0.1502455</v>
      </c>
      <c r="E37457">
        <v>1.4883502</v>
      </c>
      <c r="F37457">
        <v>-4.4080000000000004</v>
      </c>
    </row>
    <row r="37458" spans="1:6" x14ac:dyDescent="0.2">
      <c r="A37458" t="s">
        <v>94686</v>
      </c>
      <c r="B37458" t="s">
        <v>19319</v>
      </c>
      <c r="C37458">
        <v>-5.1096800000000001E-3</v>
      </c>
      <c r="D37458">
        <v>0.94291670000000005</v>
      </c>
      <c r="E37458">
        <v>-7.23911E-2</v>
      </c>
      <c r="F37458">
        <v>-5.085</v>
      </c>
    </row>
    <row r="37459" spans="1:6" x14ac:dyDescent="0.2">
      <c r="A37459" t="s">
        <v>12432</v>
      </c>
      <c r="B37459" t="s">
        <v>12433</v>
      </c>
      <c r="C37459">
        <v>0.11763869</v>
      </c>
      <c r="D37459">
        <v>9.3505900000000003E-2</v>
      </c>
      <c r="E37459">
        <v>1.7496991</v>
      </c>
      <c r="F37459">
        <v>-4.17</v>
      </c>
    </row>
    <row r="37460" spans="1:6" x14ac:dyDescent="0.2">
      <c r="A37460" t="s">
        <v>19889</v>
      </c>
      <c r="B37460" t="s">
        <v>12433</v>
      </c>
      <c r="C37460">
        <v>0.10232844000000001</v>
      </c>
      <c r="D37460">
        <v>0.15517909999999999</v>
      </c>
      <c r="E37460">
        <v>1.4697530000000001</v>
      </c>
      <c r="F37460">
        <v>-4.4240000000000004</v>
      </c>
    </row>
    <row r="37461" spans="1:6" x14ac:dyDescent="0.2">
      <c r="A37461" t="s">
        <v>59248</v>
      </c>
      <c r="B37461" t="s">
        <v>12433</v>
      </c>
      <c r="C37461">
        <v>-4.1493710000000003E-2</v>
      </c>
      <c r="D37461">
        <v>0.52386880000000002</v>
      </c>
      <c r="E37461">
        <v>-0.64726720000000004</v>
      </c>
      <c r="F37461">
        <v>-4.952</v>
      </c>
    </row>
    <row r="37462" spans="1:6" x14ac:dyDescent="0.2">
      <c r="A37462" t="s">
        <v>61206</v>
      </c>
      <c r="B37462" t="s">
        <v>12433</v>
      </c>
      <c r="C37462">
        <v>-4.880992E-2</v>
      </c>
      <c r="D37462">
        <v>0.54475879999999999</v>
      </c>
      <c r="E37462">
        <v>-0.61474510000000004</v>
      </c>
      <c r="F37462">
        <v>-4.9649999999999999</v>
      </c>
    </row>
    <row r="37463" spans="1:6" x14ac:dyDescent="0.2">
      <c r="A37463" t="s">
        <v>81070</v>
      </c>
      <c r="B37463" t="s">
        <v>12433</v>
      </c>
      <c r="C37463">
        <v>2.1450380000000002E-2</v>
      </c>
      <c r="D37463">
        <v>0.77327639999999997</v>
      </c>
      <c r="E37463">
        <v>0.29150789999999999</v>
      </c>
      <c r="F37463">
        <v>-5.0590000000000002</v>
      </c>
    </row>
    <row r="37464" spans="1:6" x14ac:dyDescent="0.2">
      <c r="A37464" t="s">
        <v>88673</v>
      </c>
      <c r="B37464" t="s">
        <v>12433</v>
      </c>
      <c r="C37464">
        <v>-1.0197619999999999E-2</v>
      </c>
      <c r="D37464">
        <v>0.86600619999999995</v>
      </c>
      <c r="E37464">
        <v>-0.17063130000000001</v>
      </c>
      <c r="F37464">
        <v>-5.0780000000000003</v>
      </c>
    </row>
    <row r="37465" spans="1:6" x14ac:dyDescent="0.2">
      <c r="A37465" t="s">
        <v>89245</v>
      </c>
      <c r="B37465" t="s">
        <v>12433</v>
      </c>
      <c r="C37465">
        <v>-1.308958E-2</v>
      </c>
      <c r="D37465">
        <v>0.87365669999999995</v>
      </c>
      <c r="E37465">
        <v>-0.1607982</v>
      </c>
      <c r="F37465">
        <v>-5.0789999999999997</v>
      </c>
    </row>
    <row r="37466" spans="1:6" x14ac:dyDescent="0.2">
      <c r="A37466" t="s">
        <v>4069</v>
      </c>
      <c r="B37466" t="s">
        <v>4070</v>
      </c>
      <c r="C37466">
        <v>-0.12840568999999999</v>
      </c>
      <c r="D37466">
        <v>3.1767499999999997E-2</v>
      </c>
      <c r="E37466">
        <v>-2.2864238000000001</v>
      </c>
      <c r="F37466">
        <v>-3.6080000000000001</v>
      </c>
    </row>
    <row r="37467" spans="1:6" x14ac:dyDescent="0.2">
      <c r="A37467" t="s">
        <v>46128</v>
      </c>
      <c r="B37467" t="s">
        <v>4070</v>
      </c>
      <c r="C37467">
        <v>-0.18029458000000001</v>
      </c>
      <c r="D37467">
        <v>0.38753399999999999</v>
      </c>
      <c r="E37467">
        <v>-0.8808108</v>
      </c>
      <c r="F37467">
        <v>-4.8390000000000004</v>
      </c>
    </row>
    <row r="37468" spans="1:6" x14ac:dyDescent="0.2">
      <c r="A37468" t="s">
        <v>22255</v>
      </c>
      <c r="B37468" t="s">
        <v>22256</v>
      </c>
      <c r="C37468">
        <v>0.14372249000000001</v>
      </c>
      <c r="D37468">
        <v>0.17568400000000001</v>
      </c>
      <c r="E37468">
        <v>1.3972245000000001</v>
      </c>
      <c r="F37468">
        <v>-4.484</v>
      </c>
    </row>
    <row r="37469" spans="1:6" x14ac:dyDescent="0.2">
      <c r="A37469" t="s">
        <v>9591</v>
      </c>
      <c r="B37469" t="s">
        <v>9592</v>
      </c>
      <c r="C37469">
        <v>-0.12968168999999999</v>
      </c>
      <c r="D37469">
        <v>7.1872699999999998E-2</v>
      </c>
      <c r="E37469">
        <v>-1.8868301000000001</v>
      </c>
      <c r="F37469">
        <v>-4.0350000000000001</v>
      </c>
    </row>
    <row r="37470" spans="1:6" x14ac:dyDescent="0.2">
      <c r="A37470" t="s">
        <v>28304</v>
      </c>
      <c r="B37470" t="s">
        <v>9592</v>
      </c>
      <c r="C37470">
        <v>0.10086696000000001</v>
      </c>
      <c r="D37470">
        <v>0.2272081</v>
      </c>
      <c r="E37470">
        <v>1.2407508</v>
      </c>
      <c r="F37470">
        <v>-4.6059999999999999</v>
      </c>
    </row>
    <row r="37471" spans="1:6" x14ac:dyDescent="0.2">
      <c r="A37471" t="s">
        <v>64278</v>
      </c>
      <c r="B37471" t="s">
        <v>64279</v>
      </c>
      <c r="C37471">
        <v>4.8111010000000003E-2</v>
      </c>
      <c r="D37471">
        <v>0.57804540000000004</v>
      </c>
      <c r="E37471">
        <v>0.56425199999999998</v>
      </c>
      <c r="F37471">
        <v>-4.984</v>
      </c>
    </row>
    <row r="37472" spans="1:6" x14ac:dyDescent="0.2">
      <c r="A37472" t="s">
        <v>54191</v>
      </c>
      <c r="B37472" t="s">
        <v>54192</v>
      </c>
      <c r="C37472">
        <v>-5.8973709999999999E-2</v>
      </c>
      <c r="D37472">
        <v>0.4706243</v>
      </c>
      <c r="E37472">
        <v>-0.73357019999999995</v>
      </c>
      <c r="F37472">
        <v>-4.9139999999999997</v>
      </c>
    </row>
    <row r="37473" spans="1:6" x14ac:dyDescent="0.2">
      <c r="A37473" t="s">
        <v>47914</v>
      </c>
      <c r="B37473" t="s">
        <v>47915</v>
      </c>
      <c r="C37473">
        <v>-6.1861760000000002E-2</v>
      </c>
      <c r="D37473">
        <v>0.40518670000000001</v>
      </c>
      <c r="E37473">
        <v>-0.84798560000000001</v>
      </c>
      <c r="F37473">
        <v>-4.8570000000000002</v>
      </c>
    </row>
    <row r="37474" spans="1:6" x14ac:dyDescent="0.2">
      <c r="A37474" t="s">
        <v>60979</v>
      </c>
      <c r="B37474" t="s">
        <v>47915</v>
      </c>
      <c r="C37474">
        <v>4.2811000000000002E-2</v>
      </c>
      <c r="D37474">
        <v>0.54234709999999997</v>
      </c>
      <c r="E37474">
        <v>0.61846509999999999</v>
      </c>
      <c r="F37474">
        <v>-4.9630000000000001</v>
      </c>
    </row>
    <row r="37475" spans="1:6" x14ac:dyDescent="0.2">
      <c r="A37475" t="s">
        <v>45356</v>
      </c>
      <c r="B37475" t="s">
        <v>45357</v>
      </c>
      <c r="C37475">
        <v>-6.969765E-2</v>
      </c>
      <c r="D37475">
        <v>0.37957970000000002</v>
      </c>
      <c r="E37475">
        <v>-0.89591869999999996</v>
      </c>
      <c r="F37475">
        <v>-4.8310000000000004</v>
      </c>
    </row>
    <row r="37476" spans="1:6" x14ac:dyDescent="0.2">
      <c r="A37476" t="s">
        <v>78782</v>
      </c>
      <c r="B37476" t="s">
        <v>45357</v>
      </c>
      <c r="C37476">
        <v>-2.2385149999999999E-2</v>
      </c>
      <c r="D37476">
        <v>0.74730030000000003</v>
      </c>
      <c r="E37476">
        <v>-0.32609680000000002</v>
      </c>
      <c r="F37476">
        <v>-5.0519999999999996</v>
      </c>
    </row>
    <row r="37477" spans="1:6" x14ac:dyDescent="0.2">
      <c r="A37477" t="s">
        <v>65300</v>
      </c>
      <c r="B37477" t="s">
        <v>65301</v>
      </c>
      <c r="C37477">
        <v>-4.0561949999999999E-2</v>
      </c>
      <c r="D37477">
        <v>0.58979970000000004</v>
      </c>
      <c r="E37477">
        <v>-0.54677609999999999</v>
      </c>
      <c r="F37477">
        <v>-4.99</v>
      </c>
    </row>
    <row r="37478" spans="1:6" x14ac:dyDescent="0.2">
      <c r="A37478" t="s">
        <v>26376</v>
      </c>
      <c r="B37478" t="s">
        <v>26377</v>
      </c>
      <c r="C37478">
        <v>7.8124479999999996E-2</v>
      </c>
      <c r="D37478">
        <v>0.21145800000000001</v>
      </c>
      <c r="E37478">
        <v>1.2853714999999999</v>
      </c>
      <c r="F37478">
        <v>-4.5730000000000004</v>
      </c>
    </row>
    <row r="37479" spans="1:6" x14ac:dyDescent="0.2">
      <c r="A37479" t="s">
        <v>70513</v>
      </c>
      <c r="B37479" t="s">
        <v>26377</v>
      </c>
      <c r="C37479">
        <v>-2.956112E-2</v>
      </c>
      <c r="D37479">
        <v>0.64987070000000002</v>
      </c>
      <c r="E37479">
        <v>-0.4599512</v>
      </c>
      <c r="F37479">
        <v>-5.0179999999999998</v>
      </c>
    </row>
    <row r="37480" spans="1:6" x14ac:dyDescent="0.2">
      <c r="A37480" t="s">
        <v>72864</v>
      </c>
      <c r="B37480" t="s">
        <v>26377</v>
      </c>
      <c r="C37480">
        <v>-3.034831E-2</v>
      </c>
      <c r="D37480">
        <v>0.67773170000000005</v>
      </c>
      <c r="E37480">
        <v>-0.420906</v>
      </c>
      <c r="F37480">
        <v>-5.0289999999999999</v>
      </c>
    </row>
    <row r="37481" spans="1:6" x14ac:dyDescent="0.2">
      <c r="A37481" t="s">
        <v>75006</v>
      </c>
      <c r="B37481" t="s">
        <v>26377</v>
      </c>
      <c r="C37481">
        <v>-2.9246350000000001E-2</v>
      </c>
      <c r="D37481">
        <v>0.70282920000000004</v>
      </c>
      <c r="E37481">
        <v>-0.38629540000000001</v>
      </c>
      <c r="F37481">
        <v>-5.0380000000000003</v>
      </c>
    </row>
    <row r="37482" spans="1:6" x14ac:dyDescent="0.2">
      <c r="A37482" t="s">
        <v>92090</v>
      </c>
      <c r="B37482" t="s">
        <v>92091</v>
      </c>
      <c r="C37482">
        <v>-8.8908700000000004E-3</v>
      </c>
      <c r="D37482">
        <v>0.90978340000000002</v>
      </c>
      <c r="E37482">
        <v>-0.1145663</v>
      </c>
      <c r="F37482">
        <v>-5.0830000000000002</v>
      </c>
    </row>
    <row r="37483" spans="1:6" x14ac:dyDescent="0.2">
      <c r="A37483" t="s">
        <v>79362</v>
      </c>
      <c r="B37483" t="s">
        <v>79363</v>
      </c>
      <c r="C37483">
        <v>-2.1628709999999999E-2</v>
      </c>
      <c r="D37483">
        <v>0.75430569999999997</v>
      </c>
      <c r="E37483">
        <v>-0.31673040000000002</v>
      </c>
      <c r="F37483">
        <v>-5.0540000000000003</v>
      </c>
    </row>
    <row r="37484" spans="1:6" x14ac:dyDescent="0.2">
      <c r="A37484" t="s">
        <v>58824</v>
      </c>
      <c r="B37484" t="s">
        <v>58825</v>
      </c>
      <c r="C37484">
        <v>-4.5750979999999997E-2</v>
      </c>
      <c r="D37484">
        <v>0.51896529999999996</v>
      </c>
      <c r="E37484">
        <v>-0.65500259999999999</v>
      </c>
      <c r="F37484">
        <v>-4.9489999999999998</v>
      </c>
    </row>
    <row r="37485" spans="1:6" x14ac:dyDescent="0.2">
      <c r="A37485" t="s">
        <v>44964</v>
      </c>
      <c r="B37485" t="s">
        <v>44965</v>
      </c>
      <c r="C37485">
        <v>6.5775159999999999E-2</v>
      </c>
      <c r="D37485">
        <v>0.37561919999999999</v>
      </c>
      <c r="E37485">
        <v>0.9035185</v>
      </c>
      <c r="F37485">
        <v>-4.827</v>
      </c>
    </row>
    <row r="37486" spans="1:6" x14ac:dyDescent="0.2">
      <c r="A37486" t="s">
        <v>33618</v>
      </c>
      <c r="B37486" t="s">
        <v>33619</v>
      </c>
      <c r="C37486">
        <v>0.11963689</v>
      </c>
      <c r="D37486">
        <v>0.271872</v>
      </c>
      <c r="E37486">
        <v>1.1257790999999999</v>
      </c>
      <c r="F37486">
        <v>-4.6879999999999997</v>
      </c>
    </row>
    <row r="37487" spans="1:6" x14ac:dyDescent="0.2">
      <c r="A37487" t="s">
        <v>96009</v>
      </c>
      <c r="B37487" t="s">
        <v>33619</v>
      </c>
      <c r="C37487">
        <v>3.4197400000000001E-3</v>
      </c>
      <c r="D37487">
        <v>0.95926239999999996</v>
      </c>
      <c r="E37487">
        <v>5.1638900000000001E-2</v>
      </c>
      <c r="F37487">
        <v>-5.0860000000000003</v>
      </c>
    </row>
    <row r="37488" spans="1:6" x14ac:dyDescent="0.2">
      <c r="A37488" t="s">
        <v>50304</v>
      </c>
      <c r="B37488" t="s">
        <v>50305</v>
      </c>
      <c r="C37488">
        <v>-0.12732088</v>
      </c>
      <c r="D37488">
        <v>0.42975340000000001</v>
      </c>
      <c r="E37488">
        <v>-0.80378360000000004</v>
      </c>
      <c r="F37488">
        <v>-4.88</v>
      </c>
    </row>
    <row r="37489" spans="1:6" x14ac:dyDescent="0.2">
      <c r="A37489" t="s">
        <v>25727</v>
      </c>
      <c r="B37489" t="s">
        <v>25728</v>
      </c>
      <c r="C37489">
        <v>-0.10906056</v>
      </c>
      <c r="D37489">
        <v>0.20547470000000001</v>
      </c>
      <c r="E37489">
        <v>-1.3029933</v>
      </c>
      <c r="F37489">
        <v>-4.5590000000000002</v>
      </c>
    </row>
    <row r="37490" spans="1:6" x14ac:dyDescent="0.2">
      <c r="A37490" t="s">
        <v>52304</v>
      </c>
      <c r="B37490" t="s">
        <v>52305</v>
      </c>
      <c r="C37490">
        <v>-6.0210979999999997E-2</v>
      </c>
      <c r="D37490">
        <v>0.45063239999999999</v>
      </c>
      <c r="E37490">
        <v>-0.7674337</v>
      </c>
      <c r="F37490">
        <v>-4.8979999999999997</v>
      </c>
    </row>
    <row r="37491" spans="1:6" x14ac:dyDescent="0.2">
      <c r="A37491" t="s">
        <v>3866</v>
      </c>
      <c r="B37491" t="s">
        <v>3867</v>
      </c>
      <c r="C37491">
        <v>-0.2589592</v>
      </c>
      <c r="D37491">
        <v>3.00004E-2</v>
      </c>
      <c r="E37491">
        <v>-2.3132592000000001</v>
      </c>
      <c r="F37491">
        <v>-3.5779999999999998</v>
      </c>
    </row>
    <row r="37492" spans="1:6" x14ac:dyDescent="0.2">
      <c r="A37492" t="s">
        <v>37185</v>
      </c>
      <c r="B37492" t="s">
        <v>37186</v>
      </c>
      <c r="C37492">
        <v>6.9995569999999993E-2</v>
      </c>
      <c r="D37492">
        <v>0.30399769999999998</v>
      </c>
      <c r="E37492">
        <v>1.0514033</v>
      </c>
      <c r="F37492">
        <v>-4.7370000000000001</v>
      </c>
    </row>
    <row r="37493" spans="1:6" x14ac:dyDescent="0.2">
      <c r="A37493" t="s">
        <v>39883</v>
      </c>
      <c r="B37493" t="s">
        <v>37186</v>
      </c>
      <c r="C37493">
        <v>8.1394820000000007E-2</v>
      </c>
      <c r="D37493">
        <v>0.32875720000000003</v>
      </c>
      <c r="E37493">
        <v>0.99780849999999999</v>
      </c>
      <c r="F37493">
        <v>-4.7709999999999999</v>
      </c>
    </row>
    <row r="37494" spans="1:6" x14ac:dyDescent="0.2">
      <c r="A37494" t="s">
        <v>960</v>
      </c>
      <c r="B37494" t="s">
        <v>961</v>
      </c>
      <c r="C37494">
        <v>0.37327459000000002</v>
      </c>
      <c r="D37494">
        <v>7.0664999999999999E-3</v>
      </c>
      <c r="E37494">
        <v>2.9571303000000002</v>
      </c>
      <c r="F37494">
        <v>-2.8149999999999999</v>
      </c>
    </row>
    <row r="37495" spans="1:6" x14ac:dyDescent="0.2">
      <c r="A37495" t="s">
        <v>15647</v>
      </c>
      <c r="B37495" t="s">
        <v>961</v>
      </c>
      <c r="C37495">
        <v>0.30455016000000001</v>
      </c>
      <c r="D37495">
        <v>0.1189219</v>
      </c>
      <c r="E37495">
        <v>1.6197447</v>
      </c>
      <c r="F37495">
        <v>-4.2919999999999998</v>
      </c>
    </row>
    <row r="37496" spans="1:6" x14ac:dyDescent="0.2">
      <c r="A37496" t="s">
        <v>33475</v>
      </c>
      <c r="B37496" t="s">
        <v>961</v>
      </c>
      <c r="C37496">
        <v>0.20787143</v>
      </c>
      <c r="D37496">
        <v>0.27073170000000002</v>
      </c>
      <c r="E37496">
        <v>1.1285335000000001</v>
      </c>
      <c r="F37496">
        <v>-4.6859999999999999</v>
      </c>
    </row>
    <row r="37497" spans="1:6" x14ac:dyDescent="0.2">
      <c r="A37497" t="s">
        <v>53503</v>
      </c>
      <c r="B37497" t="s">
        <v>961</v>
      </c>
      <c r="C37497">
        <v>-5.2227660000000002E-2</v>
      </c>
      <c r="D37497">
        <v>0.46296799999999999</v>
      </c>
      <c r="E37497">
        <v>-0.74643579999999998</v>
      </c>
      <c r="F37497">
        <v>-4.9080000000000004</v>
      </c>
    </row>
    <row r="37498" spans="1:6" x14ac:dyDescent="0.2">
      <c r="A37498" t="s">
        <v>43370</v>
      </c>
      <c r="B37498" t="s">
        <v>43371</v>
      </c>
      <c r="C37498">
        <v>-7.7143000000000003E-2</v>
      </c>
      <c r="D37498">
        <v>0.36007660000000002</v>
      </c>
      <c r="E37498">
        <v>-0.93386579999999997</v>
      </c>
      <c r="F37498">
        <v>-4.8090000000000002</v>
      </c>
    </row>
    <row r="37499" spans="1:6" x14ac:dyDescent="0.2">
      <c r="A37499" t="s">
        <v>63153</v>
      </c>
      <c r="B37499" t="s">
        <v>43371</v>
      </c>
      <c r="C37499">
        <v>-3.867781E-2</v>
      </c>
      <c r="D37499">
        <v>0.56596999999999997</v>
      </c>
      <c r="E37499">
        <v>-0.58239209999999997</v>
      </c>
      <c r="F37499">
        <v>-4.9770000000000003</v>
      </c>
    </row>
    <row r="37500" spans="1:6" x14ac:dyDescent="0.2">
      <c r="A37500" t="s">
        <v>67012</v>
      </c>
      <c r="B37500" t="s">
        <v>67013</v>
      </c>
      <c r="C37500">
        <v>5.1612709999999999E-2</v>
      </c>
      <c r="D37500">
        <v>0.60980389999999995</v>
      </c>
      <c r="E37500">
        <v>0.51742160000000004</v>
      </c>
      <c r="F37500">
        <v>-5</v>
      </c>
    </row>
    <row r="37501" spans="1:6" x14ac:dyDescent="0.2">
      <c r="A37501" t="s">
        <v>31732</v>
      </c>
      <c r="B37501" t="s">
        <v>31733</v>
      </c>
      <c r="C37501">
        <v>7.336136E-2</v>
      </c>
      <c r="D37501">
        <v>0.25606030000000002</v>
      </c>
      <c r="E37501">
        <v>1.1647540999999999</v>
      </c>
      <c r="F37501">
        <v>-4.6609999999999996</v>
      </c>
    </row>
    <row r="37502" spans="1:6" x14ac:dyDescent="0.2">
      <c r="A37502" t="s">
        <v>40970</v>
      </c>
      <c r="B37502" t="s">
        <v>31733</v>
      </c>
      <c r="C37502">
        <v>-7.690553E-2</v>
      </c>
      <c r="D37502">
        <v>0.33797149999999998</v>
      </c>
      <c r="E37502">
        <v>-0.97857989999999995</v>
      </c>
      <c r="F37502">
        <v>-4.7830000000000004</v>
      </c>
    </row>
    <row r="37503" spans="1:6" x14ac:dyDescent="0.2">
      <c r="A37503" t="s">
        <v>50526</v>
      </c>
      <c r="B37503" t="s">
        <v>31733</v>
      </c>
      <c r="C37503">
        <v>-5.2328729999999997E-2</v>
      </c>
      <c r="D37503">
        <v>0.43221290000000001</v>
      </c>
      <c r="E37503">
        <v>-0.79944599999999999</v>
      </c>
      <c r="F37503">
        <v>-4.8819999999999997</v>
      </c>
    </row>
    <row r="37504" spans="1:6" x14ac:dyDescent="0.2">
      <c r="A37504" t="s">
        <v>62115</v>
      </c>
      <c r="B37504" t="s">
        <v>31733</v>
      </c>
      <c r="C37504">
        <v>-3.4524970000000002E-2</v>
      </c>
      <c r="D37504">
        <v>0.55454970000000003</v>
      </c>
      <c r="E37504">
        <v>-0.59973109999999996</v>
      </c>
      <c r="F37504">
        <v>-4.9710000000000001</v>
      </c>
    </row>
    <row r="37505" spans="1:6" x14ac:dyDescent="0.2">
      <c r="A37505" t="s">
        <v>68412</v>
      </c>
      <c r="B37505" t="s">
        <v>31733</v>
      </c>
      <c r="C37505">
        <v>-3.1879009999999999E-2</v>
      </c>
      <c r="D37505">
        <v>0.62590500000000004</v>
      </c>
      <c r="E37505">
        <v>-0.49412539999999999</v>
      </c>
      <c r="F37505">
        <v>-5.008</v>
      </c>
    </row>
    <row r="37506" spans="1:6" x14ac:dyDescent="0.2">
      <c r="A37506" t="s">
        <v>90174</v>
      </c>
      <c r="B37506" t="s">
        <v>31733</v>
      </c>
      <c r="C37506">
        <v>1.054895E-2</v>
      </c>
      <c r="D37506">
        <v>0.88490740000000001</v>
      </c>
      <c r="E37506">
        <v>0.14636689999999999</v>
      </c>
      <c r="F37506">
        <v>-5.08</v>
      </c>
    </row>
    <row r="37507" spans="1:6" x14ac:dyDescent="0.2">
      <c r="A37507" t="s">
        <v>94617</v>
      </c>
      <c r="B37507" t="s">
        <v>31733</v>
      </c>
      <c r="C37507">
        <v>4.7904100000000002E-3</v>
      </c>
      <c r="D37507">
        <v>0.94177949999999999</v>
      </c>
      <c r="E37507">
        <v>7.3835899999999996E-2</v>
      </c>
      <c r="F37507">
        <v>-5.085</v>
      </c>
    </row>
    <row r="37508" spans="1:6" x14ac:dyDescent="0.2">
      <c r="A37508" t="s">
        <v>50044</v>
      </c>
      <c r="B37508" t="s">
        <v>50045</v>
      </c>
      <c r="C37508">
        <v>7.7267290000000002E-2</v>
      </c>
      <c r="D37508">
        <v>0.42707980000000001</v>
      </c>
      <c r="E37508">
        <v>0.80851600000000001</v>
      </c>
      <c r="F37508">
        <v>-4.8780000000000001</v>
      </c>
    </row>
    <row r="37509" spans="1:6" x14ac:dyDescent="0.2">
      <c r="A37509" t="s">
        <v>61121</v>
      </c>
      <c r="B37509" t="s">
        <v>50045</v>
      </c>
      <c r="C37509">
        <v>-3.2693739999999999E-2</v>
      </c>
      <c r="D37509">
        <v>0.54384100000000002</v>
      </c>
      <c r="E37509">
        <v>-0.61615969999999998</v>
      </c>
      <c r="F37509">
        <v>-4.9640000000000004</v>
      </c>
    </row>
    <row r="37510" spans="1:6" x14ac:dyDescent="0.2">
      <c r="A37510" t="s">
        <v>73306</v>
      </c>
      <c r="B37510" t="s">
        <v>73307</v>
      </c>
      <c r="C37510">
        <v>-3.6647800000000001E-2</v>
      </c>
      <c r="D37510">
        <v>0.68344669999999996</v>
      </c>
      <c r="E37510">
        <v>-0.41298020000000002</v>
      </c>
      <c r="F37510">
        <v>-5.032</v>
      </c>
    </row>
    <row r="37511" spans="1:6" x14ac:dyDescent="0.2">
      <c r="A37511" t="s">
        <v>36351</v>
      </c>
      <c r="B37511" t="s">
        <v>36352</v>
      </c>
      <c r="C37511">
        <v>7.8599470000000005E-2</v>
      </c>
      <c r="D37511">
        <v>0.29626479999999999</v>
      </c>
      <c r="E37511">
        <v>1.0687707</v>
      </c>
      <c r="F37511">
        <v>-4.726</v>
      </c>
    </row>
    <row r="37512" spans="1:6" x14ac:dyDescent="0.2">
      <c r="A37512" t="s">
        <v>96347</v>
      </c>
      <c r="B37512" t="s">
        <v>36352</v>
      </c>
      <c r="C37512">
        <v>3.9972699999999998E-3</v>
      </c>
      <c r="D37512">
        <v>0.96451699999999996</v>
      </c>
      <c r="E37512">
        <v>4.4973100000000002E-2</v>
      </c>
      <c r="F37512">
        <v>-5.0860000000000003</v>
      </c>
    </row>
    <row r="37513" spans="1:6" x14ac:dyDescent="0.2">
      <c r="A37513" t="s">
        <v>96393</v>
      </c>
      <c r="B37513" t="s">
        <v>96394</v>
      </c>
      <c r="C37513">
        <v>-5.1620800000000003E-3</v>
      </c>
      <c r="D37513">
        <v>0.96512770000000003</v>
      </c>
      <c r="E37513">
        <v>-4.4198599999999998E-2</v>
      </c>
      <c r="F37513">
        <v>-5.0860000000000003</v>
      </c>
    </row>
    <row r="37514" spans="1:6" x14ac:dyDescent="0.2">
      <c r="A37514" t="s">
        <v>32229</v>
      </c>
      <c r="B37514" t="s">
        <v>32230</v>
      </c>
      <c r="C37514">
        <v>-7.883163E-2</v>
      </c>
      <c r="D37514">
        <v>0.26031700000000002</v>
      </c>
      <c r="E37514">
        <v>-1.1540911</v>
      </c>
      <c r="F37514">
        <v>-4.6689999999999996</v>
      </c>
    </row>
    <row r="37515" spans="1:6" x14ac:dyDescent="0.2">
      <c r="A37515" t="s">
        <v>8656</v>
      </c>
      <c r="B37515" t="s">
        <v>8657</v>
      </c>
      <c r="C37515">
        <v>-0.11045923000000001</v>
      </c>
      <c r="D37515">
        <v>6.5402000000000002E-2</v>
      </c>
      <c r="E37515">
        <v>-1.9348608</v>
      </c>
      <c r="F37515">
        <v>-3.9860000000000002</v>
      </c>
    </row>
    <row r="37516" spans="1:6" x14ac:dyDescent="0.2">
      <c r="A37516" t="s">
        <v>35950</v>
      </c>
      <c r="B37516" t="s">
        <v>8657</v>
      </c>
      <c r="C37516">
        <v>0.10965627</v>
      </c>
      <c r="D37516">
        <v>0.29270119999999999</v>
      </c>
      <c r="E37516">
        <v>1.076883</v>
      </c>
      <c r="F37516">
        <v>-4.7210000000000001</v>
      </c>
    </row>
    <row r="37517" spans="1:6" x14ac:dyDescent="0.2">
      <c r="A37517" t="s">
        <v>39930</v>
      </c>
      <c r="B37517" t="s">
        <v>8657</v>
      </c>
      <c r="C37517">
        <v>9.5850740000000004E-2</v>
      </c>
      <c r="D37517">
        <v>0.32916119999999999</v>
      </c>
      <c r="E37517">
        <v>0.99695769999999995</v>
      </c>
      <c r="F37517">
        <v>-4.7720000000000002</v>
      </c>
    </row>
    <row r="37518" spans="1:6" x14ac:dyDescent="0.2">
      <c r="A37518" t="s">
        <v>49777</v>
      </c>
      <c r="B37518" t="s">
        <v>8657</v>
      </c>
      <c r="C37518">
        <v>6.5603839999999997E-2</v>
      </c>
      <c r="D37518">
        <v>0.42396729999999999</v>
      </c>
      <c r="E37518">
        <v>0.81404869999999996</v>
      </c>
      <c r="F37518">
        <v>-4.875</v>
      </c>
    </row>
    <row r="37519" spans="1:6" x14ac:dyDescent="0.2">
      <c r="A37519" t="s">
        <v>73244</v>
      </c>
      <c r="B37519" t="s">
        <v>8657</v>
      </c>
      <c r="C37519">
        <v>2.6327650000000001E-2</v>
      </c>
      <c r="D37519">
        <v>0.68219410000000003</v>
      </c>
      <c r="E37519">
        <v>0.414715</v>
      </c>
      <c r="F37519">
        <v>-5.0309999999999997</v>
      </c>
    </row>
    <row r="37520" spans="1:6" x14ac:dyDescent="0.2">
      <c r="A37520" t="s">
        <v>87836</v>
      </c>
      <c r="B37520" t="s">
        <v>8657</v>
      </c>
      <c r="C37520">
        <v>-1.220192E-2</v>
      </c>
      <c r="D37520">
        <v>0.85558880000000004</v>
      </c>
      <c r="E37520">
        <v>-0.18404860000000001</v>
      </c>
      <c r="F37520">
        <v>-5.0759999999999996</v>
      </c>
    </row>
    <row r="37521" spans="1:6" x14ac:dyDescent="0.2">
      <c r="A37521" t="s">
        <v>97850</v>
      </c>
      <c r="B37521" t="s">
        <v>8657</v>
      </c>
      <c r="C37521">
        <v>1.41782E-3</v>
      </c>
      <c r="D37521">
        <v>0.98396600000000001</v>
      </c>
      <c r="E37521">
        <v>2.03167E-2</v>
      </c>
      <c r="F37521">
        <v>-5.0869999999999997</v>
      </c>
    </row>
    <row r="37522" spans="1:6" x14ac:dyDescent="0.2">
      <c r="A37522" t="s">
        <v>58424</v>
      </c>
      <c r="B37522" t="s">
        <v>58425</v>
      </c>
      <c r="C37522">
        <v>-3.8847920000000001E-2</v>
      </c>
      <c r="D37522">
        <v>0.51508560000000003</v>
      </c>
      <c r="E37522">
        <v>-0.66115139999999994</v>
      </c>
      <c r="F37522">
        <v>-4.9459999999999997</v>
      </c>
    </row>
    <row r="37523" spans="1:6" x14ac:dyDescent="0.2">
      <c r="A37523" t="s">
        <v>22966</v>
      </c>
      <c r="B37523" t="s">
        <v>22967</v>
      </c>
      <c r="C37523">
        <v>0.1009017</v>
      </c>
      <c r="D37523">
        <v>0.1818401</v>
      </c>
      <c r="E37523">
        <v>1.3767735000000001</v>
      </c>
      <c r="F37523">
        <v>-4.5010000000000003</v>
      </c>
    </row>
    <row r="37524" spans="1:6" x14ac:dyDescent="0.2">
      <c r="A37524" t="s">
        <v>33901</v>
      </c>
      <c r="B37524" t="s">
        <v>22967</v>
      </c>
      <c r="C37524">
        <v>7.3783249999999995E-2</v>
      </c>
      <c r="D37524">
        <v>0.27414149999999998</v>
      </c>
      <c r="E37524">
        <v>1.1203224000000001</v>
      </c>
      <c r="F37524">
        <v>-4.6920000000000002</v>
      </c>
    </row>
    <row r="37525" spans="1:6" x14ac:dyDescent="0.2">
      <c r="A37525" t="s">
        <v>80150</v>
      </c>
      <c r="B37525" t="s">
        <v>22967</v>
      </c>
      <c r="C37525">
        <v>2.0556809999999998E-2</v>
      </c>
      <c r="D37525">
        <v>0.7635248</v>
      </c>
      <c r="E37525">
        <v>0.304448</v>
      </c>
      <c r="F37525">
        <v>-5.0570000000000004</v>
      </c>
    </row>
    <row r="37526" spans="1:6" x14ac:dyDescent="0.2">
      <c r="A37526" t="s">
        <v>52291</v>
      </c>
      <c r="B37526" t="s">
        <v>52292</v>
      </c>
      <c r="C37526">
        <v>3.6204430000000003E-2</v>
      </c>
      <c r="D37526">
        <v>0.45050370000000001</v>
      </c>
      <c r="E37526">
        <v>0.76765459999999996</v>
      </c>
      <c r="F37526">
        <v>-4.8979999999999997</v>
      </c>
    </row>
    <row r="37527" spans="1:6" x14ac:dyDescent="0.2">
      <c r="A37527" t="s">
        <v>57365</v>
      </c>
      <c r="B37527" t="s">
        <v>52292</v>
      </c>
      <c r="C37527">
        <v>-4.4630929999999999E-2</v>
      </c>
      <c r="D37527">
        <v>0.50402959999999997</v>
      </c>
      <c r="E37527">
        <v>-0.67881630000000004</v>
      </c>
      <c r="F37527">
        <v>-4.9390000000000001</v>
      </c>
    </row>
    <row r="37528" spans="1:6" x14ac:dyDescent="0.2">
      <c r="A37528" t="s">
        <v>62594</v>
      </c>
      <c r="B37528" t="s">
        <v>52292</v>
      </c>
      <c r="C37528">
        <v>-4.4151049999999997E-2</v>
      </c>
      <c r="D37528">
        <v>0.55963779999999996</v>
      </c>
      <c r="E37528">
        <v>-0.5919835</v>
      </c>
      <c r="F37528">
        <v>-4.9740000000000002</v>
      </c>
    </row>
    <row r="37529" spans="1:6" x14ac:dyDescent="0.2">
      <c r="A37529" t="s">
        <v>83612</v>
      </c>
      <c r="B37529" t="s">
        <v>52292</v>
      </c>
      <c r="C37529">
        <v>1.7005559999999999E-2</v>
      </c>
      <c r="D37529">
        <v>0.80320999999999998</v>
      </c>
      <c r="E37529">
        <v>0.25209130000000002</v>
      </c>
      <c r="F37529">
        <v>-5.0659999999999998</v>
      </c>
    </row>
    <row r="37530" spans="1:6" x14ac:dyDescent="0.2">
      <c r="A37530" t="s">
        <v>27035</v>
      </c>
      <c r="B37530" t="s">
        <v>27036</v>
      </c>
      <c r="C37530">
        <v>0.11009484999999999</v>
      </c>
      <c r="D37530">
        <v>0.2165221</v>
      </c>
      <c r="E37530">
        <v>1.2707550000000001</v>
      </c>
      <c r="F37530">
        <v>-4.5839999999999996</v>
      </c>
    </row>
    <row r="37531" spans="1:6" x14ac:dyDescent="0.2">
      <c r="A37531" t="s">
        <v>85469</v>
      </c>
      <c r="B37531" t="s">
        <v>27036</v>
      </c>
      <c r="C37531">
        <v>1.752445E-2</v>
      </c>
      <c r="D37531">
        <v>0.82708539999999997</v>
      </c>
      <c r="E37531">
        <v>0.220945</v>
      </c>
      <c r="F37531">
        <v>-5.0709999999999997</v>
      </c>
    </row>
    <row r="37532" spans="1:6" x14ac:dyDescent="0.2">
      <c r="A37532" t="s">
        <v>95853</v>
      </c>
      <c r="B37532" t="s">
        <v>27036</v>
      </c>
      <c r="C37532">
        <v>4.1720699999999999E-3</v>
      </c>
      <c r="D37532">
        <v>0.95705830000000003</v>
      </c>
      <c r="E37532">
        <v>5.4435600000000001E-2</v>
      </c>
      <c r="F37532">
        <v>-5.0860000000000003</v>
      </c>
    </row>
    <row r="37533" spans="1:6" x14ac:dyDescent="0.2">
      <c r="A37533" t="s">
        <v>74261</v>
      </c>
      <c r="B37533" t="s">
        <v>74262</v>
      </c>
      <c r="C37533">
        <v>2.3684879999999998E-2</v>
      </c>
      <c r="D37533">
        <v>0.69473439999999997</v>
      </c>
      <c r="E37533">
        <v>0.39740409999999998</v>
      </c>
      <c r="F37533">
        <v>-5.0359999999999996</v>
      </c>
    </row>
    <row r="37534" spans="1:6" x14ac:dyDescent="0.2">
      <c r="A37534" t="s">
        <v>77146</v>
      </c>
      <c r="B37534" t="s">
        <v>74262</v>
      </c>
      <c r="C37534">
        <v>-1.8713569999999999E-2</v>
      </c>
      <c r="D37534">
        <v>0.72728530000000002</v>
      </c>
      <c r="E37534">
        <v>-0.35302509999999998</v>
      </c>
      <c r="F37534">
        <v>-5.0460000000000003</v>
      </c>
    </row>
    <row r="37535" spans="1:6" x14ac:dyDescent="0.2">
      <c r="A37535" t="s">
        <v>38566</v>
      </c>
      <c r="B37535" t="s">
        <v>38567</v>
      </c>
      <c r="C37535">
        <v>8.1565810000000002E-2</v>
      </c>
      <c r="D37535">
        <v>0.31615910000000003</v>
      </c>
      <c r="E37535">
        <v>1.0247115</v>
      </c>
      <c r="F37535">
        <v>-4.7539999999999996</v>
      </c>
    </row>
    <row r="37536" spans="1:6" ht="17" x14ac:dyDescent="0.2">
      <c r="A37536" t="s">
        <v>86291</v>
      </c>
      <c r="B37536" s="1" t="str">
        <f>VLOOKUP(A37536,From_GPL570_filtered!A:B,2,FALSE)</f>
        <v>CYCSP44 /// GS1-103B18.1</v>
      </c>
      <c r="C37536">
        <v>-1.411139E-2</v>
      </c>
      <c r="D37536">
        <v>0.83725260000000001</v>
      </c>
      <c r="E37536">
        <v>-0.20775070000000001</v>
      </c>
      <c r="F37536">
        <v>-5.0730000000000004</v>
      </c>
    </row>
    <row r="37537" spans="1:6" ht="17" x14ac:dyDescent="0.2">
      <c r="A37537" t="s">
        <v>68481</v>
      </c>
      <c r="B37537" s="1" t="str">
        <f>VLOOKUP(A37537,From_GPL570_filtered!A:B,2,FALSE)</f>
        <v>CYCSP33 /// CYCSP33</v>
      </c>
      <c r="C37537">
        <v>3.5603660000000002E-2</v>
      </c>
      <c r="D37537">
        <v>0.62649770000000005</v>
      </c>
      <c r="E37537">
        <v>0.49327310000000002</v>
      </c>
      <c r="F37537">
        <v>-5.008</v>
      </c>
    </row>
    <row r="37538" spans="1:6" ht="17" x14ac:dyDescent="0.2">
      <c r="A37538" t="s">
        <v>80437</v>
      </c>
      <c r="B37538" s="1" t="str">
        <f>VLOOKUP(A37538,From_GPL570_filtered!A:B,2,FALSE)</f>
        <v>CYCSP19 /// RP11-3L10.1</v>
      </c>
      <c r="C37538">
        <v>2.0363030000000001E-2</v>
      </c>
      <c r="D37538">
        <v>0.76650499999999999</v>
      </c>
      <c r="E37538">
        <v>0.30048789999999997</v>
      </c>
      <c r="F37538">
        <v>-5.0579999999999998</v>
      </c>
    </row>
    <row r="37539" spans="1:6" x14ac:dyDescent="0.2">
      <c r="A37539" t="s">
        <v>32884</v>
      </c>
      <c r="B37539" t="s">
        <v>32885</v>
      </c>
      <c r="C37539">
        <v>9.5361920000000003E-2</v>
      </c>
      <c r="D37539">
        <v>0.2655092</v>
      </c>
      <c r="E37539">
        <v>1.1412575</v>
      </c>
      <c r="F37539">
        <v>-4.6769999999999996</v>
      </c>
    </row>
    <row r="37540" spans="1:6" x14ac:dyDescent="0.2">
      <c r="A37540" t="s">
        <v>85014</v>
      </c>
      <c r="B37540" t="s">
        <v>32885</v>
      </c>
      <c r="C37540">
        <v>1.2800819999999999E-2</v>
      </c>
      <c r="D37540">
        <v>0.82113970000000003</v>
      </c>
      <c r="E37540">
        <v>0.2286792</v>
      </c>
      <c r="F37540">
        <v>-5.07</v>
      </c>
    </row>
    <row r="37541" spans="1:6" x14ac:dyDescent="0.2">
      <c r="A37541" t="s">
        <v>98474</v>
      </c>
      <c r="B37541" t="s">
        <v>32885</v>
      </c>
      <c r="C37541">
        <v>1.6432E-3</v>
      </c>
      <c r="D37541">
        <v>0.99259909999999996</v>
      </c>
      <c r="E37541">
        <v>9.3772000000000005E-3</v>
      </c>
      <c r="F37541">
        <v>-5.0869999999999997</v>
      </c>
    </row>
    <row r="37542" spans="1:6" x14ac:dyDescent="0.2">
      <c r="A37542" t="s">
        <v>73896</v>
      </c>
      <c r="B37542" t="s">
        <v>73897</v>
      </c>
      <c r="C37542">
        <v>3.1606589999999997E-2</v>
      </c>
      <c r="D37542">
        <v>0.69069809999999998</v>
      </c>
      <c r="E37542">
        <v>0.40296209999999999</v>
      </c>
      <c r="F37542">
        <v>-5.0339999999999998</v>
      </c>
    </row>
    <row r="37543" spans="1:6" x14ac:dyDescent="0.2">
      <c r="A37543" t="s">
        <v>48273</v>
      </c>
      <c r="B37543" t="s">
        <v>48274</v>
      </c>
      <c r="C37543">
        <v>-0.12822673000000001</v>
      </c>
      <c r="D37543">
        <v>0.40861639999999999</v>
      </c>
      <c r="E37543">
        <v>-0.84171490000000004</v>
      </c>
      <c r="F37543">
        <v>-4.8600000000000003</v>
      </c>
    </row>
    <row r="37544" spans="1:6" x14ac:dyDescent="0.2">
      <c r="A37544" t="s">
        <v>78405</v>
      </c>
      <c r="B37544" t="s">
        <v>48274</v>
      </c>
      <c r="C37544">
        <v>6.3284880000000002E-2</v>
      </c>
      <c r="D37544">
        <v>0.74270860000000005</v>
      </c>
      <c r="E37544">
        <v>0.33225209999999999</v>
      </c>
      <c r="F37544">
        <v>-5.0510000000000002</v>
      </c>
    </row>
    <row r="37545" spans="1:6" x14ac:dyDescent="0.2">
      <c r="A37545" t="s">
        <v>29768</v>
      </c>
      <c r="B37545" t="s">
        <v>29769</v>
      </c>
      <c r="C37545">
        <v>-9.5479770000000005E-2</v>
      </c>
      <c r="D37545">
        <v>0.2391925</v>
      </c>
      <c r="E37545">
        <v>-1.2083508000000001</v>
      </c>
      <c r="F37545">
        <v>-4.63</v>
      </c>
    </row>
    <row r="37546" spans="1:6" x14ac:dyDescent="0.2">
      <c r="A37546" t="s">
        <v>72228</v>
      </c>
      <c r="B37546" t="s">
        <v>29769</v>
      </c>
      <c r="C37546">
        <v>3.1664480000000002E-2</v>
      </c>
      <c r="D37546">
        <v>0.67018449999999996</v>
      </c>
      <c r="E37546">
        <v>0.43141479999999999</v>
      </c>
      <c r="F37546">
        <v>-5.0270000000000001</v>
      </c>
    </row>
    <row r="37547" spans="1:6" x14ac:dyDescent="0.2">
      <c r="A37547" t="s">
        <v>82613</v>
      </c>
      <c r="B37547" t="s">
        <v>29769</v>
      </c>
      <c r="C37547">
        <v>-2.1893470000000002E-2</v>
      </c>
      <c r="D37547">
        <v>0.7917322</v>
      </c>
      <c r="E37547">
        <v>-0.26715369999999999</v>
      </c>
      <c r="F37547">
        <v>-5.0640000000000001</v>
      </c>
    </row>
    <row r="37548" spans="1:6" x14ac:dyDescent="0.2">
      <c r="A37548" t="s">
        <v>85225</v>
      </c>
      <c r="B37548" t="s">
        <v>29769</v>
      </c>
      <c r="C37548">
        <v>4.7581430000000001E-2</v>
      </c>
      <c r="D37548">
        <v>0.82391309999999995</v>
      </c>
      <c r="E37548">
        <v>0.22506979999999999</v>
      </c>
      <c r="F37548">
        <v>-5.07</v>
      </c>
    </row>
    <row r="37549" spans="1:6" x14ac:dyDescent="0.2">
      <c r="A37549" t="s">
        <v>75849</v>
      </c>
      <c r="B37549" t="s">
        <v>75850</v>
      </c>
      <c r="C37549">
        <v>-4.9083250000000002E-2</v>
      </c>
      <c r="D37549">
        <v>0.71277500000000005</v>
      </c>
      <c r="E37549">
        <v>-0.37271359999999998</v>
      </c>
      <c r="F37549">
        <v>-5.0419999999999998</v>
      </c>
    </row>
    <row r="37550" spans="1:6" x14ac:dyDescent="0.2">
      <c r="A37550" t="s">
        <v>83899</v>
      </c>
      <c r="B37550" t="s">
        <v>75850</v>
      </c>
      <c r="C37550">
        <v>1.465261E-2</v>
      </c>
      <c r="D37550">
        <v>0.80651819999999996</v>
      </c>
      <c r="E37550">
        <v>0.24776119999999999</v>
      </c>
      <c r="F37550">
        <v>-5.0670000000000002</v>
      </c>
    </row>
    <row r="37551" spans="1:6" x14ac:dyDescent="0.2">
      <c r="A37551" t="s">
        <v>51837</v>
      </c>
      <c r="B37551" t="s">
        <v>51838</v>
      </c>
      <c r="C37551">
        <v>-8.3024890000000004E-2</v>
      </c>
      <c r="D37551">
        <v>0.44590669999999999</v>
      </c>
      <c r="E37551">
        <v>-0.77556950000000002</v>
      </c>
      <c r="F37551">
        <v>-4.8940000000000001</v>
      </c>
    </row>
    <row r="37552" spans="1:6" x14ac:dyDescent="0.2">
      <c r="A37552" t="s">
        <v>63732</v>
      </c>
      <c r="B37552" t="s">
        <v>51838</v>
      </c>
      <c r="C37552">
        <v>-7.2203509999999999E-2</v>
      </c>
      <c r="D37552">
        <v>0.57255670000000003</v>
      </c>
      <c r="E37552">
        <v>-0.57247329999999996</v>
      </c>
      <c r="F37552">
        <v>-4.9809999999999999</v>
      </c>
    </row>
    <row r="37553" spans="1:6" x14ac:dyDescent="0.2">
      <c r="A37553" t="s">
        <v>89790</v>
      </c>
      <c r="B37553" t="s">
        <v>51838</v>
      </c>
      <c r="C37553">
        <v>-1.159051E-2</v>
      </c>
      <c r="D37553">
        <v>0.88048700000000002</v>
      </c>
      <c r="E37553">
        <v>-0.152033</v>
      </c>
      <c r="F37553">
        <v>-5.0789999999999997</v>
      </c>
    </row>
    <row r="37554" spans="1:6" x14ac:dyDescent="0.2">
      <c r="A37554" t="s">
        <v>92072</v>
      </c>
      <c r="B37554" t="s">
        <v>51838</v>
      </c>
      <c r="C37554">
        <v>-7.1158200000000001E-3</v>
      </c>
      <c r="D37554">
        <v>0.90952390000000005</v>
      </c>
      <c r="E37554">
        <v>-0.1148974</v>
      </c>
      <c r="F37554">
        <v>-5.0830000000000002</v>
      </c>
    </row>
    <row r="37555" spans="1:6" x14ac:dyDescent="0.2">
      <c r="A37555" t="s">
        <v>34793</v>
      </c>
      <c r="B37555" t="s">
        <v>34794</v>
      </c>
      <c r="C37555">
        <v>-8.1177620000000006E-2</v>
      </c>
      <c r="D37555">
        <v>0.28219139999999998</v>
      </c>
      <c r="E37555">
        <v>-1.1012283</v>
      </c>
      <c r="F37555">
        <v>-4.7050000000000001</v>
      </c>
    </row>
    <row r="37556" spans="1:6" x14ac:dyDescent="0.2">
      <c r="A37556" t="s">
        <v>74548</v>
      </c>
      <c r="B37556" t="s">
        <v>34794</v>
      </c>
      <c r="C37556">
        <v>4.0832939999999998E-2</v>
      </c>
      <c r="D37556">
        <v>0.69771000000000005</v>
      </c>
      <c r="E37556">
        <v>0.39331470000000002</v>
      </c>
      <c r="F37556">
        <v>-5.0369999999999999</v>
      </c>
    </row>
    <row r="37557" spans="1:6" x14ac:dyDescent="0.2">
      <c r="A37557" t="s">
        <v>4596</v>
      </c>
      <c r="B37557" t="s">
        <v>4597</v>
      </c>
      <c r="C37557">
        <v>-0.22231391</v>
      </c>
      <c r="D37557">
        <v>3.5843600000000003E-2</v>
      </c>
      <c r="E37557">
        <v>-2.2293777000000001</v>
      </c>
      <c r="F37557">
        <v>-3.6720000000000002</v>
      </c>
    </row>
    <row r="37558" spans="1:6" x14ac:dyDescent="0.2">
      <c r="A37558" t="s">
        <v>23630</v>
      </c>
      <c r="B37558" t="s">
        <v>4597</v>
      </c>
      <c r="C37558">
        <v>-9.5830929999999995E-2</v>
      </c>
      <c r="D37558">
        <v>0.1876729</v>
      </c>
      <c r="E37558">
        <v>-1.3578962000000001</v>
      </c>
      <c r="F37558">
        <v>-4.516</v>
      </c>
    </row>
    <row r="37559" spans="1:6" x14ac:dyDescent="0.2">
      <c r="A37559" t="s">
        <v>2728</v>
      </c>
      <c r="B37559" t="s">
        <v>2729</v>
      </c>
      <c r="C37559">
        <v>0.23485381</v>
      </c>
      <c r="D37559">
        <v>2.1156700000000001E-2</v>
      </c>
      <c r="E37559">
        <v>2.4743643</v>
      </c>
      <c r="F37559">
        <v>-3.3929999999999998</v>
      </c>
    </row>
    <row r="37560" spans="1:6" x14ac:dyDescent="0.2">
      <c r="A37560" t="s">
        <v>93567</v>
      </c>
      <c r="B37560" t="s">
        <v>93568</v>
      </c>
      <c r="C37560">
        <v>-5.2134099999999999E-3</v>
      </c>
      <c r="D37560">
        <v>0.92831640000000004</v>
      </c>
      <c r="E37560">
        <v>-9.0954499999999994E-2</v>
      </c>
      <c r="F37560">
        <v>-5.0839999999999996</v>
      </c>
    </row>
    <row r="37561" spans="1:6" x14ac:dyDescent="0.2">
      <c r="A37561" t="s">
        <v>96048</v>
      </c>
      <c r="B37561" t="s">
        <v>93568</v>
      </c>
      <c r="C37561">
        <v>3.57969E-3</v>
      </c>
      <c r="D37561">
        <v>0.95974079999999995</v>
      </c>
      <c r="E37561">
        <v>5.1031899999999998E-2</v>
      </c>
      <c r="F37561">
        <v>-5.0860000000000003</v>
      </c>
    </row>
    <row r="37562" spans="1:6" x14ac:dyDescent="0.2">
      <c r="A37562" t="s">
        <v>68714</v>
      </c>
      <c r="B37562" t="s">
        <v>68715</v>
      </c>
      <c r="C37562">
        <v>3.504579E-2</v>
      </c>
      <c r="D37562">
        <v>0.62916629999999996</v>
      </c>
      <c r="E37562">
        <v>0.4894406</v>
      </c>
      <c r="F37562">
        <v>-5.0090000000000003</v>
      </c>
    </row>
    <row r="37563" spans="1:6" x14ac:dyDescent="0.2">
      <c r="A37563" t="s">
        <v>26034</v>
      </c>
      <c r="B37563" t="s">
        <v>26035</v>
      </c>
      <c r="C37563">
        <v>-7.3050240000000002E-2</v>
      </c>
      <c r="D37563">
        <v>0.20803250000000001</v>
      </c>
      <c r="E37563">
        <v>-1.2954121999999999</v>
      </c>
      <c r="F37563">
        <v>-4.5650000000000004</v>
      </c>
    </row>
    <row r="37564" spans="1:6" x14ac:dyDescent="0.2">
      <c r="A37564" t="s">
        <v>36654</v>
      </c>
      <c r="B37564" t="s">
        <v>26035</v>
      </c>
      <c r="C37564">
        <v>-6.6553349999999997E-2</v>
      </c>
      <c r="D37564">
        <v>0.2992496</v>
      </c>
      <c r="E37564">
        <v>-1.0620293000000001</v>
      </c>
      <c r="F37564">
        <v>-4.7309999999999999</v>
      </c>
    </row>
    <row r="37565" spans="1:6" x14ac:dyDescent="0.2">
      <c r="A37565" t="s">
        <v>19890</v>
      </c>
      <c r="B37565" t="s">
        <v>19891</v>
      </c>
      <c r="C37565">
        <v>-0.100065</v>
      </c>
      <c r="D37565">
        <v>0.1551845</v>
      </c>
      <c r="E37565">
        <v>-1.4697331</v>
      </c>
      <c r="F37565">
        <v>-4.4240000000000004</v>
      </c>
    </row>
    <row r="37566" spans="1:6" x14ac:dyDescent="0.2">
      <c r="A37566" t="s">
        <v>71266</v>
      </c>
      <c r="B37566" t="s">
        <v>19891</v>
      </c>
      <c r="C37566">
        <v>3.8002279999999999E-2</v>
      </c>
      <c r="D37566">
        <v>0.65891929999999999</v>
      </c>
      <c r="E37566">
        <v>0.44719350000000002</v>
      </c>
      <c r="F37566">
        <v>-5.0220000000000002</v>
      </c>
    </row>
    <row r="37567" spans="1:6" x14ac:dyDescent="0.2">
      <c r="A37567" t="s">
        <v>73221</v>
      </c>
      <c r="B37567" t="s">
        <v>19891</v>
      </c>
      <c r="C37567">
        <v>-4.4046380000000003E-2</v>
      </c>
      <c r="D37567">
        <v>0.68186990000000003</v>
      </c>
      <c r="E37567">
        <v>-0.41516429999999999</v>
      </c>
      <c r="F37567">
        <v>-5.0309999999999997</v>
      </c>
    </row>
    <row r="37568" spans="1:6" x14ac:dyDescent="0.2">
      <c r="A37568" t="s">
        <v>91184</v>
      </c>
      <c r="B37568" t="s">
        <v>19891</v>
      </c>
      <c r="C37568">
        <v>9.8782599999999998E-3</v>
      </c>
      <c r="D37568">
        <v>0.89801940000000002</v>
      </c>
      <c r="E37568">
        <v>0.1295878</v>
      </c>
      <c r="F37568">
        <v>-5.0819999999999999</v>
      </c>
    </row>
    <row r="37569" spans="1:6" x14ac:dyDescent="0.2">
      <c r="A37569" t="s">
        <v>3751</v>
      </c>
      <c r="B37569" t="s">
        <v>3752</v>
      </c>
      <c r="C37569">
        <v>0.12387167</v>
      </c>
      <c r="D37569">
        <v>2.93537E-2</v>
      </c>
      <c r="E37569">
        <v>2.3234430000000001</v>
      </c>
      <c r="F37569">
        <v>-3.5659999999999998</v>
      </c>
    </row>
    <row r="37570" spans="1:6" x14ac:dyDescent="0.2">
      <c r="A37570" t="s">
        <v>4987</v>
      </c>
      <c r="B37570" t="s">
        <v>3752</v>
      </c>
      <c r="C37570">
        <v>0.15999325</v>
      </c>
      <c r="D37570">
        <v>3.8429499999999998E-2</v>
      </c>
      <c r="E37570">
        <v>2.1961762999999999</v>
      </c>
      <c r="F37570">
        <v>-3.7080000000000002</v>
      </c>
    </row>
    <row r="37571" spans="1:6" x14ac:dyDescent="0.2">
      <c r="A37571" t="s">
        <v>15793</v>
      </c>
      <c r="B37571" t="s">
        <v>3752</v>
      </c>
      <c r="C37571">
        <v>0.11756166</v>
      </c>
      <c r="D37571">
        <v>0.1201179</v>
      </c>
      <c r="E37571">
        <v>1.6142287</v>
      </c>
      <c r="F37571">
        <v>-4.2969999999999997</v>
      </c>
    </row>
    <row r="37572" spans="1:6" x14ac:dyDescent="0.2">
      <c r="A37572" t="s">
        <v>36235</v>
      </c>
      <c r="B37572" t="s">
        <v>3752</v>
      </c>
      <c r="C37572">
        <v>6.9306019999999996E-2</v>
      </c>
      <c r="D37572">
        <v>0.2953771</v>
      </c>
      <c r="E37572">
        <v>1.0707849</v>
      </c>
      <c r="F37572">
        <v>-4.7249999999999996</v>
      </c>
    </row>
    <row r="37573" spans="1:6" x14ac:dyDescent="0.2">
      <c r="A37573" t="s">
        <v>13317</v>
      </c>
      <c r="B37573" t="s">
        <v>13318</v>
      </c>
      <c r="C37573">
        <v>0.11353994000000001</v>
      </c>
      <c r="D37573">
        <v>0.1009977</v>
      </c>
      <c r="E37573">
        <v>1.7085627000000001</v>
      </c>
      <c r="F37573">
        <v>-4.21</v>
      </c>
    </row>
    <row r="37574" spans="1:6" x14ac:dyDescent="0.2">
      <c r="A37574" t="s">
        <v>97059</v>
      </c>
      <c r="B37574" t="s">
        <v>13318</v>
      </c>
      <c r="C37574">
        <v>-3.4686999999999999E-3</v>
      </c>
      <c r="D37574">
        <v>0.97372150000000002</v>
      </c>
      <c r="E37574">
        <v>-3.3301600000000001E-2</v>
      </c>
      <c r="F37574">
        <v>-5.0869999999999997</v>
      </c>
    </row>
    <row r="37575" spans="1:6" x14ac:dyDescent="0.2">
      <c r="A37575" t="s">
        <v>83024</v>
      </c>
      <c r="B37575" t="s">
        <v>83025</v>
      </c>
      <c r="C37575">
        <v>2.0362740000000001E-2</v>
      </c>
      <c r="D37575">
        <v>0.79653779999999996</v>
      </c>
      <c r="E37575">
        <v>0.26083990000000001</v>
      </c>
      <c r="F37575">
        <v>-5.0650000000000004</v>
      </c>
    </row>
    <row r="37576" spans="1:6" x14ac:dyDescent="0.2">
      <c r="A37576" t="s">
        <v>9283</v>
      </c>
      <c r="B37576" t="s">
        <v>9284</v>
      </c>
      <c r="C37576">
        <v>-0.14495180999999999</v>
      </c>
      <c r="D37576">
        <v>6.9672399999999995E-2</v>
      </c>
      <c r="E37576">
        <v>-1.9027215</v>
      </c>
      <c r="F37576">
        <v>-4.0190000000000001</v>
      </c>
    </row>
    <row r="37577" spans="1:6" x14ac:dyDescent="0.2">
      <c r="A37577" t="s">
        <v>49109</v>
      </c>
      <c r="B37577" t="s">
        <v>49110</v>
      </c>
      <c r="C37577">
        <v>9.0461230000000004E-2</v>
      </c>
      <c r="D37577">
        <v>0.41697390000000001</v>
      </c>
      <c r="E37577">
        <v>0.826573</v>
      </c>
      <c r="F37577">
        <v>-4.8680000000000003</v>
      </c>
    </row>
    <row r="37578" spans="1:6" x14ac:dyDescent="0.2">
      <c r="A37578" t="s">
        <v>59942</v>
      </c>
      <c r="B37578" t="s">
        <v>49110</v>
      </c>
      <c r="C37578">
        <v>6.427658E-2</v>
      </c>
      <c r="D37578">
        <v>0.53056599999999998</v>
      </c>
      <c r="E37578">
        <v>0.6367659</v>
      </c>
      <c r="F37578">
        <v>-4.9560000000000004</v>
      </c>
    </row>
    <row r="37579" spans="1:6" x14ac:dyDescent="0.2">
      <c r="A37579" t="s">
        <v>62986</v>
      </c>
      <c r="B37579" t="s">
        <v>49110</v>
      </c>
      <c r="C37579">
        <v>3.9742619999999999E-2</v>
      </c>
      <c r="D37579">
        <v>0.56410919999999998</v>
      </c>
      <c r="E37579">
        <v>0.58520490000000003</v>
      </c>
      <c r="F37579">
        <v>-4.976</v>
      </c>
    </row>
    <row r="37580" spans="1:6" x14ac:dyDescent="0.2">
      <c r="A37580" t="s">
        <v>69302</v>
      </c>
      <c r="B37580" t="s">
        <v>49110</v>
      </c>
      <c r="C37580">
        <v>-3.2634620000000003E-2</v>
      </c>
      <c r="D37580">
        <v>0.635378</v>
      </c>
      <c r="E37580">
        <v>-0.48054809999999998</v>
      </c>
      <c r="F37580">
        <v>-5.0119999999999996</v>
      </c>
    </row>
    <row r="37581" spans="1:6" x14ac:dyDescent="0.2">
      <c r="A37581" t="s">
        <v>97961</v>
      </c>
      <c r="B37581" t="s">
        <v>49110</v>
      </c>
      <c r="C37581">
        <v>-1.7037700000000001E-3</v>
      </c>
      <c r="D37581">
        <v>0.98545709999999997</v>
      </c>
      <c r="E37581">
        <v>-1.8427200000000001E-2</v>
      </c>
      <c r="F37581">
        <v>-5.0869999999999997</v>
      </c>
    </row>
    <row r="37582" spans="1:6" x14ac:dyDescent="0.2">
      <c r="A37582" t="s">
        <v>3026</v>
      </c>
      <c r="B37582" t="s">
        <v>3027</v>
      </c>
      <c r="C37582">
        <v>0.15775713</v>
      </c>
      <c r="D37582">
        <v>2.3451900000000001E-2</v>
      </c>
      <c r="E37582">
        <v>2.4273036000000001</v>
      </c>
      <c r="F37582">
        <v>-3.448</v>
      </c>
    </row>
    <row r="37583" spans="1:6" x14ac:dyDescent="0.2">
      <c r="A37583" t="s">
        <v>8728</v>
      </c>
      <c r="B37583" t="s">
        <v>3027</v>
      </c>
      <c r="C37583">
        <v>-0.13024964</v>
      </c>
      <c r="D37583">
        <v>6.5826800000000005E-2</v>
      </c>
      <c r="E37583">
        <v>-1.9315825</v>
      </c>
      <c r="F37583">
        <v>-3.99</v>
      </c>
    </row>
    <row r="37584" spans="1:6" x14ac:dyDescent="0.2">
      <c r="A37584" t="s">
        <v>50072</v>
      </c>
      <c r="B37584" t="s">
        <v>3027</v>
      </c>
      <c r="C37584">
        <v>-5.9612650000000003E-2</v>
      </c>
      <c r="D37584">
        <v>0.42735309999999999</v>
      </c>
      <c r="E37584">
        <v>-0.80803150000000001</v>
      </c>
      <c r="F37584">
        <v>-4.8780000000000001</v>
      </c>
    </row>
    <row r="37585" spans="1:6" x14ac:dyDescent="0.2">
      <c r="A37585" t="s">
        <v>69587</v>
      </c>
      <c r="B37585" t="s">
        <v>69588</v>
      </c>
      <c r="C37585">
        <v>-3.5943349999999999E-2</v>
      </c>
      <c r="D37585">
        <v>0.63889099999999999</v>
      </c>
      <c r="E37585">
        <v>-0.47553649999999997</v>
      </c>
      <c r="F37585">
        <v>-5.0140000000000002</v>
      </c>
    </row>
    <row r="37586" spans="1:6" x14ac:dyDescent="0.2">
      <c r="A37586" t="s">
        <v>30507</v>
      </c>
      <c r="B37586" t="s">
        <v>30508</v>
      </c>
      <c r="C37586">
        <v>7.3495560000000001E-2</v>
      </c>
      <c r="D37586">
        <v>0.245424</v>
      </c>
      <c r="E37586">
        <v>1.1919850000000001</v>
      </c>
      <c r="F37586">
        <v>-4.6420000000000003</v>
      </c>
    </row>
    <row r="37587" spans="1:6" x14ac:dyDescent="0.2">
      <c r="A37587" t="s">
        <v>37421</v>
      </c>
      <c r="B37587" t="s">
        <v>30508</v>
      </c>
      <c r="C37587">
        <v>7.645834E-2</v>
      </c>
      <c r="D37587">
        <v>0.30592930000000002</v>
      </c>
      <c r="E37587">
        <v>1.0471140999999999</v>
      </c>
      <c r="F37587">
        <v>-4.74</v>
      </c>
    </row>
    <row r="37588" spans="1:6" x14ac:dyDescent="0.2">
      <c r="A37588" t="s">
        <v>45275</v>
      </c>
      <c r="B37588" t="s">
        <v>30508</v>
      </c>
      <c r="C37588">
        <v>5.3039790000000003E-2</v>
      </c>
      <c r="D37588">
        <v>0.37866490000000003</v>
      </c>
      <c r="E37588">
        <v>0.89766939999999995</v>
      </c>
      <c r="F37588">
        <v>-4.83</v>
      </c>
    </row>
    <row r="37589" spans="1:6" x14ac:dyDescent="0.2">
      <c r="A37589" t="s">
        <v>22718</v>
      </c>
      <c r="B37589" t="s">
        <v>22719</v>
      </c>
      <c r="C37589">
        <v>0.11984904</v>
      </c>
      <c r="D37589">
        <v>0.17968149999999999</v>
      </c>
      <c r="E37589">
        <v>1.3838813000000001</v>
      </c>
      <c r="F37589">
        <v>-4.4950000000000001</v>
      </c>
    </row>
    <row r="37590" spans="1:6" x14ac:dyDescent="0.2">
      <c r="A37590" t="s">
        <v>35757</v>
      </c>
      <c r="B37590" t="s">
        <v>22719</v>
      </c>
      <c r="C37590">
        <v>6.6538700000000006E-2</v>
      </c>
      <c r="D37590">
        <v>0.29069210000000001</v>
      </c>
      <c r="E37590">
        <v>1.0814878999999999</v>
      </c>
      <c r="F37590">
        <v>-4.718</v>
      </c>
    </row>
    <row r="37591" spans="1:6" x14ac:dyDescent="0.2">
      <c r="A37591" t="s">
        <v>83218</v>
      </c>
      <c r="B37591" t="s">
        <v>83219</v>
      </c>
      <c r="C37591">
        <v>1.7374480000000001E-2</v>
      </c>
      <c r="D37591">
        <v>0.7988748</v>
      </c>
      <c r="E37591">
        <v>0.25777329999999998</v>
      </c>
      <c r="F37591">
        <v>-5.0650000000000004</v>
      </c>
    </row>
    <row r="37592" spans="1:6" x14ac:dyDescent="0.2">
      <c r="A37592" t="s">
        <v>31861</v>
      </c>
      <c r="B37592" t="s">
        <v>31862</v>
      </c>
      <c r="C37592">
        <v>-5.5864379999999998E-2</v>
      </c>
      <c r="D37592">
        <v>0.25712200000000002</v>
      </c>
      <c r="E37592">
        <v>-1.1620824000000001</v>
      </c>
      <c r="F37592">
        <v>-4.6630000000000003</v>
      </c>
    </row>
    <row r="37593" spans="1:6" x14ac:dyDescent="0.2">
      <c r="A37593" t="s">
        <v>94971</v>
      </c>
      <c r="B37593" t="s">
        <v>31862</v>
      </c>
      <c r="C37593">
        <v>4.3798800000000001E-3</v>
      </c>
      <c r="D37593">
        <v>0.94636819999999999</v>
      </c>
      <c r="E37593">
        <v>6.8006700000000003E-2</v>
      </c>
      <c r="F37593">
        <v>-5.0860000000000003</v>
      </c>
    </row>
    <row r="37594" spans="1:6" x14ac:dyDescent="0.2">
      <c r="A37594" t="s">
        <v>7716</v>
      </c>
      <c r="B37594" t="s">
        <v>7717</v>
      </c>
      <c r="C37594">
        <v>0.13885396999999999</v>
      </c>
      <c r="D37594">
        <v>5.8429300000000003E-2</v>
      </c>
      <c r="E37594">
        <v>1.9915418</v>
      </c>
      <c r="F37594">
        <v>-3.9279999999999999</v>
      </c>
    </row>
    <row r="37595" spans="1:6" x14ac:dyDescent="0.2">
      <c r="A37595" t="s">
        <v>64880</v>
      </c>
      <c r="B37595" t="s">
        <v>64881</v>
      </c>
      <c r="C37595">
        <v>-3.8805220000000001E-2</v>
      </c>
      <c r="D37595">
        <v>0.5848624</v>
      </c>
      <c r="E37595">
        <v>-0.55409540000000002</v>
      </c>
      <c r="F37595">
        <v>-4.9880000000000004</v>
      </c>
    </row>
    <row r="37596" spans="1:6" x14ac:dyDescent="0.2">
      <c r="A37596" t="s">
        <v>32077</v>
      </c>
      <c r="B37596" t="s">
        <v>32078</v>
      </c>
      <c r="C37596">
        <v>7.4908420000000003E-2</v>
      </c>
      <c r="D37596">
        <v>0.2587526</v>
      </c>
      <c r="E37596">
        <v>1.1579948</v>
      </c>
      <c r="F37596">
        <v>-4.6660000000000004</v>
      </c>
    </row>
    <row r="37597" spans="1:6" x14ac:dyDescent="0.2">
      <c r="A37597" t="s">
        <v>46318</v>
      </c>
      <c r="B37597" t="s">
        <v>46319</v>
      </c>
      <c r="C37597">
        <v>-5.2529489999999998E-2</v>
      </c>
      <c r="D37597">
        <v>0.38912160000000001</v>
      </c>
      <c r="E37597">
        <v>-0.87781960000000003</v>
      </c>
      <c r="F37597">
        <v>-4.8410000000000002</v>
      </c>
    </row>
    <row r="37598" spans="1:6" x14ac:dyDescent="0.2">
      <c r="A37598" t="s">
        <v>82597</v>
      </c>
      <c r="B37598" t="s">
        <v>46319</v>
      </c>
      <c r="C37598">
        <v>3.0260829999999999E-2</v>
      </c>
      <c r="D37598">
        <v>0.79156000000000004</v>
      </c>
      <c r="E37598">
        <v>0.26738020000000001</v>
      </c>
      <c r="F37598">
        <v>-5.0640000000000001</v>
      </c>
    </row>
    <row r="37599" spans="1:6" x14ac:dyDescent="0.2">
      <c r="A37599" t="s">
        <v>11667</v>
      </c>
      <c r="B37599" t="s">
        <v>11668</v>
      </c>
      <c r="C37599">
        <v>-0.26517991000000002</v>
      </c>
      <c r="D37599">
        <v>8.7628700000000004E-2</v>
      </c>
      <c r="E37599">
        <v>-1.7839916</v>
      </c>
      <c r="F37599">
        <v>-4.1369999999999996</v>
      </c>
    </row>
    <row r="37600" spans="1:6" x14ac:dyDescent="0.2">
      <c r="A37600" t="s">
        <v>72346</v>
      </c>
      <c r="B37600" t="s">
        <v>11668</v>
      </c>
      <c r="C37600">
        <v>3.0492269999999998E-2</v>
      </c>
      <c r="D37600">
        <v>0.67193460000000005</v>
      </c>
      <c r="E37600">
        <v>0.42897370000000001</v>
      </c>
      <c r="F37600">
        <v>-5.0270000000000001</v>
      </c>
    </row>
    <row r="37601" spans="1:6" x14ac:dyDescent="0.2">
      <c r="A37601" t="s">
        <v>91154</v>
      </c>
      <c r="B37601" t="s">
        <v>91155</v>
      </c>
      <c r="C37601">
        <v>-9.2513300000000003E-3</v>
      </c>
      <c r="D37601">
        <v>0.89754179999999995</v>
      </c>
      <c r="E37601">
        <v>-0.13019829999999999</v>
      </c>
      <c r="F37601">
        <v>-5.0810000000000004</v>
      </c>
    </row>
    <row r="37602" spans="1:6" x14ac:dyDescent="0.2">
      <c r="A37602" t="s">
        <v>41389</v>
      </c>
      <c r="B37602" t="s">
        <v>41390</v>
      </c>
      <c r="C37602">
        <v>9.064258E-2</v>
      </c>
      <c r="D37602">
        <v>0.34166839999999998</v>
      </c>
      <c r="E37602">
        <v>0.97096629999999995</v>
      </c>
      <c r="F37602">
        <v>-4.7869999999999999</v>
      </c>
    </row>
    <row r="37603" spans="1:6" x14ac:dyDescent="0.2">
      <c r="A37603" t="s">
        <v>80518</v>
      </c>
      <c r="B37603" t="s">
        <v>41390</v>
      </c>
      <c r="C37603">
        <v>-2.6162629999999999E-2</v>
      </c>
      <c r="D37603">
        <v>0.76756310000000005</v>
      </c>
      <c r="E37603">
        <v>-0.29908309999999999</v>
      </c>
      <c r="F37603">
        <v>-5.0579999999999998</v>
      </c>
    </row>
    <row r="37604" spans="1:6" x14ac:dyDescent="0.2">
      <c r="A37604" t="s">
        <v>68065</v>
      </c>
      <c r="B37604" t="s">
        <v>68066</v>
      </c>
      <c r="C37604">
        <v>4.7178480000000002E-2</v>
      </c>
      <c r="D37604">
        <v>0.62129279999999998</v>
      </c>
      <c r="E37604">
        <v>0.50076980000000004</v>
      </c>
      <c r="F37604">
        <v>-5.0060000000000002</v>
      </c>
    </row>
    <row r="37605" spans="1:6" x14ac:dyDescent="0.2">
      <c r="A37605" t="s">
        <v>36397</v>
      </c>
      <c r="B37605" t="s">
        <v>36398</v>
      </c>
      <c r="C37605">
        <v>9.9142499999999995E-2</v>
      </c>
      <c r="D37605">
        <v>0.29674479999999998</v>
      </c>
      <c r="E37605">
        <v>1.0676833999999999</v>
      </c>
      <c r="F37605">
        <v>-4.7270000000000003</v>
      </c>
    </row>
    <row r="37606" spans="1:6" x14ac:dyDescent="0.2">
      <c r="A37606" t="s">
        <v>20996</v>
      </c>
      <c r="B37606" t="s">
        <v>20997</v>
      </c>
      <c r="C37606">
        <v>0.1215709</v>
      </c>
      <c r="D37606">
        <v>0.16475210000000001</v>
      </c>
      <c r="E37606">
        <v>1.4349913999999999</v>
      </c>
      <c r="F37606">
        <v>-4.4530000000000003</v>
      </c>
    </row>
    <row r="37607" spans="1:6" x14ac:dyDescent="0.2">
      <c r="A37607" t="s">
        <v>87953</v>
      </c>
      <c r="B37607" t="s">
        <v>20997</v>
      </c>
      <c r="C37607">
        <v>-1.8886300000000002E-2</v>
      </c>
      <c r="D37607">
        <v>0.85686640000000003</v>
      </c>
      <c r="E37607">
        <v>-0.18240120000000001</v>
      </c>
      <c r="F37607">
        <v>-5.0759999999999996</v>
      </c>
    </row>
    <row r="37608" spans="1:6" x14ac:dyDescent="0.2">
      <c r="A37608" t="s">
        <v>9462</v>
      </c>
      <c r="B37608" t="s">
        <v>9463</v>
      </c>
      <c r="C37608">
        <v>0.13671857000000001</v>
      </c>
      <c r="D37608">
        <v>7.1084700000000001E-2</v>
      </c>
      <c r="E37608">
        <v>1.8924715000000001</v>
      </c>
      <c r="F37608">
        <v>-4.0289999999999999</v>
      </c>
    </row>
    <row r="37609" spans="1:6" x14ac:dyDescent="0.2">
      <c r="A37609" t="s">
        <v>42681</v>
      </c>
      <c r="B37609" t="s">
        <v>9463</v>
      </c>
      <c r="C37609">
        <v>9.4086080000000002E-2</v>
      </c>
      <c r="D37609">
        <v>0.35337150000000001</v>
      </c>
      <c r="E37609">
        <v>0.94722779999999995</v>
      </c>
      <c r="F37609">
        <v>-4.8019999999999996</v>
      </c>
    </row>
    <row r="37610" spans="1:6" x14ac:dyDescent="0.2">
      <c r="A37610" t="s">
        <v>63620</v>
      </c>
      <c r="B37610" t="s">
        <v>9463</v>
      </c>
      <c r="C37610">
        <v>6.0040259999999998E-2</v>
      </c>
      <c r="D37610">
        <v>0.57148339999999997</v>
      </c>
      <c r="E37610">
        <v>0.57408559999999997</v>
      </c>
      <c r="F37610">
        <v>-4.9800000000000004</v>
      </c>
    </row>
    <row r="37611" spans="1:6" x14ac:dyDescent="0.2">
      <c r="A37611" t="s">
        <v>65942</v>
      </c>
      <c r="B37611" t="s">
        <v>9463</v>
      </c>
      <c r="C37611">
        <v>5.1491349999999998E-2</v>
      </c>
      <c r="D37611">
        <v>0.59728519999999996</v>
      </c>
      <c r="E37611">
        <v>0.53573630000000005</v>
      </c>
      <c r="F37611">
        <v>-4.9939999999999998</v>
      </c>
    </row>
    <row r="37612" spans="1:6" ht="17" x14ac:dyDescent="0.2">
      <c r="A37612" t="s">
        <v>52524</v>
      </c>
      <c r="B37612" s="1" t="str">
        <f>VLOOKUP(A37612,From_GPL570_filtered!A:B,2,FALSE)</f>
        <v>CXorf30</v>
      </c>
      <c r="C37612">
        <v>-4.0004169999999999E-2</v>
      </c>
      <c r="D37612">
        <v>0.45314670000000001</v>
      </c>
      <c r="E37612">
        <v>-0.76312610000000003</v>
      </c>
      <c r="F37612">
        <v>-4.9000000000000004</v>
      </c>
    </row>
    <row r="37613" spans="1:6" x14ac:dyDescent="0.2">
      <c r="A37613" t="s">
        <v>78176</v>
      </c>
      <c r="B37613" t="s">
        <v>78177</v>
      </c>
      <c r="C37613">
        <v>-3.3672639999999997E-2</v>
      </c>
      <c r="D37613">
        <v>0.73976649999999999</v>
      </c>
      <c r="E37613">
        <v>-0.33620299999999997</v>
      </c>
      <c r="F37613">
        <v>-5.05</v>
      </c>
    </row>
    <row r="37614" spans="1:6" ht="17" x14ac:dyDescent="0.2">
      <c r="A37614" t="s">
        <v>38104</v>
      </c>
      <c r="B37614" s="1" t="str">
        <f>VLOOKUP(A37614,From_GPL570_filtered!A:B,2,FALSE)</f>
        <v>CXorf22</v>
      </c>
      <c r="C37614">
        <v>-8.7236049999999996E-2</v>
      </c>
      <c r="D37614">
        <v>0.31219789999999997</v>
      </c>
      <c r="E37614">
        <v>-1.0333247999999999</v>
      </c>
      <c r="F37614">
        <v>-4.7489999999999997</v>
      </c>
    </row>
    <row r="37615" spans="1:6" x14ac:dyDescent="0.2">
      <c r="A37615" t="s">
        <v>48982</v>
      </c>
      <c r="B37615" t="s">
        <v>48983</v>
      </c>
      <c r="C37615">
        <v>-6.8391980000000005E-2</v>
      </c>
      <c r="D37615">
        <v>0.41557300000000003</v>
      </c>
      <c r="E37615">
        <v>-0.8290978</v>
      </c>
      <c r="F37615">
        <v>-4.867</v>
      </c>
    </row>
    <row r="37616" spans="1:6" x14ac:dyDescent="0.2">
      <c r="A37616" t="s">
        <v>77106</v>
      </c>
      <c r="B37616" t="s">
        <v>77107</v>
      </c>
      <c r="C37616">
        <v>-2.5464520000000001E-2</v>
      </c>
      <c r="D37616">
        <v>0.72684919999999997</v>
      </c>
      <c r="E37616">
        <v>-0.3536147</v>
      </c>
      <c r="F37616">
        <v>-5.0460000000000003</v>
      </c>
    </row>
    <row r="37617" spans="1:6" x14ac:dyDescent="0.2">
      <c r="A37617" t="s">
        <v>95807</v>
      </c>
      <c r="B37617" t="s">
        <v>77107</v>
      </c>
      <c r="C37617">
        <v>4.3092199999999999E-3</v>
      </c>
      <c r="D37617">
        <v>0.9566481</v>
      </c>
      <c r="E37617">
        <v>5.4956100000000001E-2</v>
      </c>
      <c r="F37617">
        <v>-5.0860000000000003</v>
      </c>
    </row>
    <row r="37618" spans="1:6" x14ac:dyDescent="0.2">
      <c r="A37618" t="s">
        <v>7084</v>
      </c>
      <c r="B37618" t="s">
        <v>7085</v>
      </c>
      <c r="C37618">
        <v>-0.14658302000000001</v>
      </c>
      <c r="D37618">
        <v>5.3909199999999997E-2</v>
      </c>
      <c r="E37618">
        <v>-2.0315750000000001</v>
      </c>
      <c r="F37618">
        <v>-3.8860000000000001</v>
      </c>
    </row>
    <row r="37619" spans="1:6" x14ac:dyDescent="0.2">
      <c r="A37619" t="s">
        <v>69012</v>
      </c>
      <c r="B37619" t="s">
        <v>7085</v>
      </c>
      <c r="C37619">
        <v>-3.7558349999999997E-2</v>
      </c>
      <c r="D37619">
        <v>0.63225889999999996</v>
      </c>
      <c r="E37619">
        <v>-0.48500840000000001</v>
      </c>
      <c r="F37619">
        <v>-5.0110000000000001</v>
      </c>
    </row>
    <row r="37620" spans="1:6" x14ac:dyDescent="0.2">
      <c r="A37620" t="s">
        <v>46233</v>
      </c>
      <c r="B37620" t="s">
        <v>46234</v>
      </c>
      <c r="C37620">
        <v>-0.15275205</v>
      </c>
      <c r="D37620">
        <v>0.3883952</v>
      </c>
      <c r="E37620">
        <v>-0.87918719999999995</v>
      </c>
      <c r="F37620">
        <v>-4.84</v>
      </c>
    </row>
    <row r="37621" spans="1:6" x14ac:dyDescent="0.2">
      <c r="A37621" t="s">
        <v>72289</v>
      </c>
      <c r="B37621" t="s">
        <v>46234</v>
      </c>
      <c r="C37621">
        <v>4.4312419999999998E-2</v>
      </c>
      <c r="D37621">
        <v>0.67119689999999999</v>
      </c>
      <c r="E37621">
        <v>0.43000240000000001</v>
      </c>
      <c r="F37621">
        <v>-5.0270000000000001</v>
      </c>
    </row>
    <row r="37622" spans="1:6" x14ac:dyDescent="0.2">
      <c r="A37622" t="s">
        <v>73547</v>
      </c>
      <c r="B37622" t="s">
        <v>46234</v>
      </c>
      <c r="C37622">
        <v>5.1547740000000002E-2</v>
      </c>
      <c r="D37622">
        <v>0.68633540000000004</v>
      </c>
      <c r="E37622">
        <v>0.40898430000000002</v>
      </c>
      <c r="F37622">
        <v>-5.0330000000000004</v>
      </c>
    </row>
    <row r="37623" spans="1:6" x14ac:dyDescent="0.2">
      <c r="A37623" t="s">
        <v>53576</v>
      </c>
      <c r="B37623" t="s">
        <v>53577</v>
      </c>
      <c r="C37623">
        <v>-4.9946259999999999E-2</v>
      </c>
      <c r="D37623">
        <v>0.46355269999999998</v>
      </c>
      <c r="E37623">
        <v>-0.74544880000000002</v>
      </c>
      <c r="F37623">
        <v>-4.9080000000000004</v>
      </c>
    </row>
    <row r="37624" spans="1:6" x14ac:dyDescent="0.2">
      <c r="A37624" t="s">
        <v>97171</v>
      </c>
      <c r="B37624" t="s">
        <v>53577</v>
      </c>
      <c r="C37624">
        <v>2.2916600000000001E-3</v>
      </c>
      <c r="D37624">
        <v>0.97523199999999999</v>
      </c>
      <c r="E37624">
        <v>3.1386699999999997E-2</v>
      </c>
      <c r="F37624">
        <v>-5.0869999999999997</v>
      </c>
    </row>
    <row r="37625" spans="1:6" x14ac:dyDescent="0.2">
      <c r="A37625" t="s">
        <v>31806</v>
      </c>
      <c r="B37625" t="s">
        <v>31807</v>
      </c>
      <c r="C37625">
        <v>-8.0804269999999997E-2</v>
      </c>
      <c r="D37625">
        <v>0.25672060000000002</v>
      </c>
      <c r="E37625">
        <v>-1.1630914999999999</v>
      </c>
      <c r="F37625">
        <v>-4.6619999999999999</v>
      </c>
    </row>
    <row r="37626" spans="1:6" x14ac:dyDescent="0.2">
      <c r="A37626" t="s">
        <v>20121</v>
      </c>
      <c r="B37626" t="s">
        <v>20122</v>
      </c>
      <c r="C37626">
        <v>0.10366643</v>
      </c>
      <c r="D37626">
        <v>0.15712670000000001</v>
      </c>
      <c r="E37626">
        <v>1.4625436000000001</v>
      </c>
      <c r="F37626">
        <v>-4.43</v>
      </c>
    </row>
    <row r="37627" spans="1:6" x14ac:dyDescent="0.2">
      <c r="A37627" t="s">
        <v>86707</v>
      </c>
      <c r="B37627" t="s">
        <v>86708</v>
      </c>
      <c r="C37627">
        <v>2.2537310000000001E-2</v>
      </c>
      <c r="D37627">
        <v>0.84217160000000002</v>
      </c>
      <c r="E37627">
        <v>0.2013809</v>
      </c>
      <c r="F37627">
        <v>-5.0739999999999998</v>
      </c>
    </row>
    <row r="37628" spans="1:6" x14ac:dyDescent="0.2">
      <c r="A37628" t="s">
        <v>11578</v>
      </c>
      <c r="B37628" t="s">
        <v>11579</v>
      </c>
      <c r="C37628">
        <v>0.38673640999999997</v>
      </c>
      <c r="D37628">
        <v>8.69891E-2</v>
      </c>
      <c r="E37628">
        <v>1.7878415999999999</v>
      </c>
      <c r="F37628">
        <v>-4.133</v>
      </c>
    </row>
    <row r="37629" spans="1:6" x14ac:dyDescent="0.2">
      <c r="A37629" t="s">
        <v>78739</v>
      </c>
      <c r="B37629" t="s">
        <v>11579</v>
      </c>
      <c r="C37629">
        <v>3.166596E-2</v>
      </c>
      <c r="D37629">
        <v>0.74663610000000002</v>
      </c>
      <c r="E37629">
        <v>0.32698650000000001</v>
      </c>
      <c r="F37629">
        <v>-5.0519999999999996</v>
      </c>
    </row>
    <row r="37630" spans="1:6" x14ac:dyDescent="0.2">
      <c r="A37630" t="s">
        <v>73615</v>
      </c>
      <c r="B37630" t="s">
        <v>73616</v>
      </c>
      <c r="C37630">
        <v>3.1134599999999998E-2</v>
      </c>
      <c r="D37630">
        <v>0.68693499999999996</v>
      </c>
      <c r="E37630">
        <v>0.40815570000000001</v>
      </c>
      <c r="F37630">
        <v>-5.0330000000000004</v>
      </c>
    </row>
    <row r="37631" spans="1:6" x14ac:dyDescent="0.2">
      <c r="A37631" t="s">
        <v>4822</v>
      </c>
      <c r="B37631" t="s">
        <v>4823</v>
      </c>
      <c r="C37631">
        <v>0.18659297999999999</v>
      </c>
      <c r="D37631">
        <v>3.7209300000000001E-2</v>
      </c>
      <c r="E37631">
        <v>2.2115816000000001</v>
      </c>
      <c r="F37631">
        <v>-3.6909999999999998</v>
      </c>
    </row>
    <row r="37632" spans="1:6" x14ac:dyDescent="0.2">
      <c r="A37632" t="s">
        <v>22482</v>
      </c>
      <c r="B37632" t="s">
        <v>4823</v>
      </c>
      <c r="C37632">
        <v>-0.10750123</v>
      </c>
      <c r="D37632">
        <v>0.1776037</v>
      </c>
      <c r="E37632">
        <v>-1.3907867</v>
      </c>
      <c r="F37632">
        <v>-4.49</v>
      </c>
    </row>
    <row r="37633" spans="1:6" x14ac:dyDescent="0.2">
      <c r="A37633" t="s">
        <v>85152</v>
      </c>
      <c r="B37633" t="s">
        <v>4823</v>
      </c>
      <c r="C37633">
        <v>-1.459713E-2</v>
      </c>
      <c r="D37633">
        <v>0.82270929999999998</v>
      </c>
      <c r="E37633">
        <v>-0.22663620000000001</v>
      </c>
      <c r="F37633">
        <v>-5.07</v>
      </c>
    </row>
    <row r="37634" spans="1:6" x14ac:dyDescent="0.2">
      <c r="A37634" t="s">
        <v>45264</v>
      </c>
      <c r="B37634" t="s">
        <v>45265</v>
      </c>
      <c r="C37634">
        <v>-6.8704130000000002E-2</v>
      </c>
      <c r="D37634">
        <v>0.37853100000000001</v>
      </c>
      <c r="E37634">
        <v>-0.897926</v>
      </c>
      <c r="F37634">
        <v>-4.83</v>
      </c>
    </row>
    <row r="37635" spans="1:6" x14ac:dyDescent="0.2">
      <c r="A37635" t="s">
        <v>37826</v>
      </c>
      <c r="B37635" t="s">
        <v>37827</v>
      </c>
      <c r="C37635">
        <v>-6.7805770000000001E-2</v>
      </c>
      <c r="D37635">
        <v>0.30968309999999999</v>
      </c>
      <c r="E37635">
        <v>-1.0388332</v>
      </c>
      <c r="F37635">
        <v>-4.7450000000000001</v>
      </c>
    </row>
    <row r="37636" spans="1:6" x14ac:dyDescent="0.2">
      <c r="A37636" t="s">
        <v>51798</v>
      </c>
      <c r="B37636" t="s">
        <v>37827</v>
      </c>
      <c r="C37636">
        <v>4.6359049999999999E-2</v>
      </c>
      <c r="D37636">
        <v>0.44540180000000001</v>
      </c>
      <c r="E37636">
        <v>0.77644199999999997</v>
      </c>
      <c r="F37636">
        <v>-4.8940000000000001</v>
      </c>
    </row>
    <row r="37637" spans="1:6" x14ac:dyDescent="0.2">
      <c r="A37637" t="s">
        <v>98139</v>
      </c>
      <c r="B37637" t="s">
        <v>37827</v>
      </c>
      <c r="C37637">
        <v>3.6285100000000002E-3</v>
      </c>
      <c r="D37637">
        <v>0.98742589999999997</v>
      </c>
      <c r="E37637">
        <v>1.5932200000000001E-2</v>
      </c>
      <c r="F37637">
        <v>-5.0869999999999997</v>
      </c>
    </row>
    <row r="37638" spans="1:6" x14ac:dyDescent="0.2">
      <c r="A37638" t="s">
        <v>95565</v>
      </c>
      <c r="B37638" t="s">
        <v>95566</v>
      </c>
      <c r="C37638">
        <v>-5.4888599999999999E-3</v>
      </c>
      <c r="D37638">
        <v>0.953461</v>
      </c>
      <c r="E37638">
        <v>-5.9001100000000001E-2</v>
      </c>
      <c r="F37638">
        <v>-5.0860000000000003</v>
      </c>
    </row>
    <row r="37639" spans="1:6" x14ac:dyDescent="0.2">
      <c r="A37639" t="s">
        <v>49638</v>
      </c>
      <c r="B37639" t="s">
        <v>49639</v>
      </c>
      <c r="C37639">
        <v>-8.7645239999999999E-2</v>
      </c>
      <c r="D37639">
        <v>0.42259809999999998</v>
      </c>
      <c r="E37639">
        <v>-0.81649050000000001</v>
      </c>
      <c r="F37639">
        <v>-4.8730000000000002</v>
      </c>
    </row>
    <row r="37640" spans="1:6" x14ac:dyDescent="0.2">
      <c r="A37640" t="s">
        <v>27796</v>
      </c>
      <c r="B37640" t="s">
        <v>27797</v>
      </c>
      <c r="C37640">
        <v>0.13527586999999999</v>
      </c>
      <c r="D37640">
        <v>0.22301289999999999</v>
      </c>
      <c r="E37640">
        <v>1.2523987999999999</v>
      </c>
      <c r="F37640">
        <v>-4.5979999999999999</v>
      </c>
    </row>
    <row r="37641" spans="1:6" x14ac:dyDescent="0.2">
      <c r="A37641" t="s">
        <v>43335</v>
      </c>
      <c r="B37641" t="s">
        <v>27797</v>
      </c>
      <c r="C37641">
        <v>9.8135760000000002E-2</v>
      </c>
      <c r="D37641">
        <v>0.35967250000000001</v>
      </c>
      <c r="E37641">
        <v>0.93466629999999995</v>
      </c>
      <c r="F37641">
        <v>-4.8090000000000002</v>
      </c>
    </row>
    <row r="37642" spans="1:6" x14ac:dyDescent="0.2">
      <c r="A37642" t="s">
        <v>81470</v>
      </c>
      <c r="B37642" t="s">
        <v>27797</v>
      </c>
      <c r="C37642">
        <v>3.2405150000000001E-2</v>
      </c>
      <c r="D37642">
        <v>0.77791449999999995</v>
      </c>
      <c r="E37642">
        <v>0.28537119999999999</v>
      </c>
      <c r="F37642">
        <v>-5.0599999999999996</v>
      </c>
    </row>
    <row r="37643" spans="1:6" x14ac:dyDescent="0.2">
      <c r="A37643" t="s">
        <v>41693</v>
      </c>
      <c r="B37643" t="s">
        <v>41694</v>
      </c>
      <c r="C37643">
        <v>6.1658909999999997E-2</v>
      </c>
      <c r="D37643">
        <v>0.3442365</v>
      </c>
      <c r="E37643">
        <v>0.96571050000000003</v>
      </c>
      <c r="F37643">
        <v>-4.7910000000000004</v>
      </c>
    </row>
    <row r="37644" spans="1:6" x14ac:dyDescent="0.2">
      <c r="A37644" t="s">
        <v>29380</v>
      </c>
      <c r="B37644" t="s">
        <v>29381</v>
      </c>
      <c r="C37644">
        <v>0.15009036000000001</v>
      </c>
      <c r="D37644">
        <v>0.23596110000000001</v>
      </c>
      <c r="E37644">
        <v>1.2169639999999999</v>
      </c>
      <c r="F37644">
        <v>-4.6239999999999997</v>
      </c>
    </row>
    <row r="37645" spans="1:6" x14ac:dyDescent="0.2">
      <c r="A37645" t="s">
        <v>58707</v>
      </c>
      <c r="B37645" t="s">
        <v>29381</v>
      </c>
      <c r="C37645">
        <v>-5.6414690000000003E-2</v>
      </c>
      <c r="D37645">
        <v>0.51757730000000002</v>
      </c>
      <c r="E37645">
        <v>-0.65719950000000005</v>
      </c>
      <c r="F37645">
        <v>-4.9480000000000004</v>
      </c>
    </row>
    <row r="37646" spans="1:6" x14ac:dyDescent="0.2">
      <c r="A37646" t="s">
        <v>15460</v>
      </c>
      <c r="B37646" t="s">
        <v>15461</v>
      </c>
      <c r="C37646">
        <v>-0.11012711</v>
      </c>
      <c r="D37646">
        <v>0.11745369999999999</v>
      </c>
      <c r="E37646">
        <v>-1.6265802</v>
      </c>
      <c r="F37646">
        <v>-4.2859999999999996</v>
      </c>
    </row>
    <row r="37647" spans="1:6" x14ac:dyDescent="0.2">
      <c r="A37647" t="s">
        <v>71337</v>
      </c>
      <c r="B37647" t="s">
        <v>15461</v>
      </c>
      <c r="C37647">
        <v>2.9917409999999998E-2</v>
      </c>
      <c r="D37647">
        <v>0.66006860000000001</v>
      </c>
      <c r="E37647">
        <v>0.44557849999999999</v>
      </c>
      <c r="F37647">
        <v>-5.0229999999999997</v>
      </c>
    </row>
    <row r="37648" spans="1:6" x14ac:dyDescent="0.2">
      <c r="A37648" t="s">
        <v>63540</v>
      </c>
      <c r="B37648" t="s">
        <v>63541</v>
      </c>
      <c r="C37648">
        <v>3.8867440000000003E-2</v>
      </c>
      <c r="D37648">
        <v>0.57062619999999997</v>
      </c>
      <c r="E37648">
        <v>0.57537439999999995</v>
      </c>
      <c r="F37648">
        <v>-4.9800000000000004</v>
      </c>
    </row>
    <row r="37649" spans="1:6" x14ac:dyDescent="0.2">
      <c r="A37649" t="s">
        <v>44449</v>
      </c>
      <c r="B37649" t="s">
        <v>44450</v>
      </c>
      <c r="C37649">
        <v>8.7102109999999996E-2</v>
      </c>
      <c r="D37649">
        <v>0.37096499999999999</v>
      </c>
      <c r="E37649">
        <v>0.91251720000000003</v>
      </c>
      <c r="F37649">
        <v>-4.8220000000000001</v>
      </c>
    </row>
    <row r="37650" spans="1:6" x14ac:dyDescent="0.2">
      <c r="A37650" t="s">
        <v>27012</v>
      </c>
      <c r="B37650" t="s">
        <v>27013</v>
      </c>
      <c r="C37650">
        <v>0.12884899999999999</v>
      </c>
      <c r="D37650">
        <v>0.21635960000000001</v>
      </c>
      <c r="E37650">
        <v>1.2712199</v>
      </c>
      <c r="F37650">
        <v>-4.5830000000000002</v>
      </c>
    </row>
    <row r="37651" spans="1:6" x14ac:dyDescent="0.2">
      <c r="A37651" t="s">
        <v>31473</v>
      </c>
      <c r="B37651" t="s">
        <v>27013</v>
      </c>
      <c r="C37651">
        <v>9.3065800000000004E-2</v>
      </c>
      <c r="D37651">
        <v>0.25399430000000001</v>
      </c>
      <c r="E37651">
        <v>1.1699767999999999</v>
      </c>
      <c r="F37651">
        <v>-4.657</v>
      </c>
    </row>
    <row r="37652" spans="1:6" x14ac:dyDescent="0.2">
      <c r="A37652" t="s">
        <v>51291</v>
      </c>
      <c r="B37652" t="s">
        <v>27013</v>
      </c>
      <c r="C37652">
        <v>-0.11441606</v>
      </c>
      <c r="D37652">
        <v>0.44001810000000002</v>
      </c>
      <c r="E37652">
        <v>-0.78578119999999996</v>
      </c>
      <c r="F37652">
        <v>-4.8890000000000002</v>
      </c>
    </row>
    <row r="37653" spans="1:6" x14ac:dyDescent="0.2">
      <c r="A37653" t="s">
        <v>98017</v>
      </c>
      <c r="B37653" t="s">
        <v>27013</v>
      </c>
      <c r="C37653">
        <v>2.1503500000000001E-3</v>
      </c>
      <c r="D37653">
        <v>0.98618419999999996</v>
      </c>
      <c r="E37653">
        <v>1.7505699999999999E-2</v>
      </c>
      <c r="F37653">
        <v>-5.0869999999999997</v>
      </c>
    </row>
    <row r="37654" spans="1:6" x14ac:dyDescent="0.2">
      <c r="A37654" t="s">
        <v>83232</v>
      </c>
      <c r="B37654" t="s">
        <v>83233</v>
      </c>
      <c r="C37654">
        <v>9.9754560000000006E-2</v>
      </c>
      <c r="D37654">
        <v>0.79894690000000002</v>
      </c>
      <c r="E37654">
        <v>0.25767869999999998</v>
      </c>
      <c r="F37654">
        <v>-5.0650000000000004</v>
      </c>
    </row>
    <row r="37655" spans="1:6" x14ac:dyDescent="0.2">
      <c r="A37655" t="s">
        <v>94824</v>
      </c>
      <c r="B37655" t="s">
        <v>83233</v>
      </c>
      <c r="C37655">
        <v>1.4195299999999999E-2</v>
      </c>
      <c r="D37655">
        <v>0.94462170000000001</v>
      </c>
      <c r="E37655">
        <v>7.0225099999999999E-2</v>
      </c>
      <c r="F37655">
        <v>-5.085</v>
      </c>
    </row>
    <row r="37656" spans="1:6" x14ac:dyDescent="0.2">
      <c r="A37656" t="s">
        <v>42997</v>
      </c>
      <c r="B37656" t="s">
        <v>42998</v>
      </c>
      <c r="C37656">
        <v>-8.9901759999999997E-2</v>
      </c>
      <c r="D37656">
        <v>0.3568248</v>
      </c>
      <c r="E37656">
        <v>-0.94032510000000002</v>
      </c>
      <c r="F37656">
        <v>-4.806</v>
      </c>
    </row>
    <row r="37657" spans="1:6" x14ac:dyDescent="0.2">
      <c r="A37657" t="s">
        <v>71297</v>
      </c>
      <c r="B37657" t="s">
        <v>42998</v>
      </c>
      <c r="C37657">
        <v>-4.945157E-2</v>
      </c>
      <c r="D37657">
        <v>0.65938540000000001</v>
      </c>
      <c r="E37657">
        <v>-0.4465384</v>
      </c>
      <c r="F37657">
        <v>-5.0220000000000002</v>
      </c>
    </row>
    <row r="37658" spans="1:6" x14ac:dyDescent="0.2">
      <c r="A37658" t="s">
        <v>68740</v>
      </c>
      <c r="B37658" t="s">
        <v>68741</v>
      </c>
      <c r="C37658">
        <v>3.0058850000000002E-2</v>
      </c>
      <c r="D37658">
        <v>0.62927920000000004</v>
      </c>
      <c r="E37658">
        <v>0.48927860000000001</v>
      </c>
      <c r="F37658">
        <v>-5.0090000000000003</v>
      </c>
    </row>
    <row r="37659" spans="1:6" x14ac:dyDescent="0.2">
      <c r="A37659" t="s">
        <v>95861</v>
      </c>
      <c r="B37659" t="s">
        <v>68741</v>
      </c>
      <c r="C37659">
        <v>4.6202600000000002E-3</v>
      </c>
      <c r="D37659">
        <v>0.95720360000000004</v>
      </c>
      <c r="E37659">
        <v>5.4251199999999999E-2</v>
      </c>
      <c r="F37659">
        <v>-5.0860000000000003</v>
      </c>
    </row>
    <row r="37660" spans="1:6" x14ac:dyDescent="0.2">
      <c r="A37660" t="s">
        <v>62179</v>
      </c>
      <c r="B37660" t="s">
        <v>62180</v>
      </c>
      <c r="C37660">
        <v>-3.9011659999999997E-2</v>
      </c>
      <c r="D37660">
        <v>0.55527990000000005</v>
      </c>
      <c r="E37660">
        <v>-0.59861699999999995</v>
      </c>
      <c r="F37660">
        <v>-4.9710000000000001</v>
      </c>
    </row>
    <row r="37661" spans="1:6" x14ac:dyDescent="0.2">
      <c r="A37661" t="s">
        <v>73967</v>
      </c>
      <c r="B37661" t="s">
        <v>62180</v>
      </c>
      <c r="C37661">
        <v>4.3230730000000002E-2</v>
      </c>
      <c r="D37661">
        <v>0.69147460000000005</v>
      </c>
      <c r="E37661">
        <v>0.40189190000000002</v>
      </c>
      <c r="F37661">
        <v>-5.0350000000000001</v>
      </c>
    </row>
    <row r="37662" spans="1:6" x14ac:dyDescent="0.2">
      <c r="A37662" t="s">
        <v>80948</v>
      </c>
      <c r="B37662" t="s">
        <v>62180</v>
      </c>
      <c r="C37662">
        <v>2.4567909999999998E-2</v>
      </c>
      <c r="D37662">
        <v>0.77179529999999996</v>
      </c>
      <c r="E37662">
        <v>0.29346990000000001</v>
      </c>
      <c r="F37662">
        <v>-5.0590000000000002</v>
      </c>
    </row>
    <row r="37663" spans="1:6" x14ac:dyDescent="0.2">
      <c r="A37663" t="s">
        <v>89153</v>
      </c>
      <c r="B37663" t="s">
        <v>62180</v>
      </c>
      <c r="C37663">
        <v>-1.315731E-2</v>
      </c>
      <c r="D37663">
        <v>0.87251020000000001</v>
      </c>
      <c r="E37663">
        <v>-0.16227069999999999</v>
      </c>
      <c r="F37663">
        <v>-5.0780000000000003</v>
      </c>
    </row>
    <row r="37664" spans="1:6" x14ac:dyDescent="0.2">
      <c r="A37664" t="s">
        <v>36036</v>
      </c>
      <c r="B37664" t="s">
        <v>36037</v>
      </c>
      <c r="C37664">
        <v>-0.11130659</v>
      </c>
      <c r="D37664">
        <v>0.29352099999999998</v>
      </c>
      <c r="E37664">
        <v>-1.0750105000000001</v>
      </c>
      <c r="F37664">
        <v>-4.7220000000000004</v>
      </c>
    </row>
    <row r="37665" spans="1:6" x14ac:dyDescent="0.2">
      <c r="A37665" t="s">
        <v>37286</v>
      </c>
      <c r="B37665" t="s">
        <v>36037</v>
      </c>
      <c r="C37665">
        <v>-7.1760329999999997E-2</v>
      </c>
      <c r="D37665">
        <v>0.30480960000000001</v>
      </c>
      <c r="E37665">
        <v>-1.0495981000000001</v>
      </c>
      <c r="F37665">
        <v>-4.7389999999999999</v>
      </c>
    </row>
    <row r="37666" spans="1:6" x14ac:dyDescent="0.2">
      <c r="A37666" t="s">
        <v>54835</v>
      </c>
      <c r="B37666" t="s">
        <v>36037</v>
      </c>
      <c r="C37666">
        <v>-4.936985E-2</v>
      </c>
      <c r="D37666">
        <v>0.47709829999999998</v>
      </c>
      <c r="E37666">
        <v>-0.72278739999999997</v>
      </c>
      <c r="F37666">
        <v>-4.9189999999999996</v>
      </c>
    </row>
    <row r="37667" spans="1:6" x14ac:dyDescent="0.2">
      <c r="A37667" t="s">
        <v>3317</v>
      </c>
      <c r="B37667" t="s">
        <v>3318</v>
      </c>
      <c r="C37667">
        <v>0.14884933</v>
      </c>
      <c r="D37667">
        <v>2.5943000000000001E-2</v>
      </c>
      <c r="E37667">
        <v>2.3808216</v>
      </c>
      <c r="F37667">
        <v>-3.5009999999999999</v>
      </c>
    </row>
    <row r="37668" spans="1:6" x14ac:dyDescent="0.2">
      <c r="A37668" t="s">
        <v>33226</v>
      </c>
      <c r="B37668" t="s">
        <v>3318</v>
      </c>
      <c r="C37668">
        <v>6.424945E-2</v>
      </c>
      <c r="D37668">
        <v>0.26824609999999999</v>
      </c>
      <c r="E37668">
        <v>1.1345666999999999</v>
      </c>
      <c r="F37668">
        <v>-4.6820000000000004</v>
      </c>
    </row>
    <row r="37669" spans="1:6" x14ac:dyDescent="0.2">
      <c r="A37669" t="s">
        <v>62929</v>
      </c>
      <c r="B37669" t="s">
        <v>3318</v>
      </c>
      <c r="C37669">
        <v>4.4318099999999999E-2</v>
      </c>
      <c r="D37669">
        <v>0.56341079999999999</v>
      </c>
      <c r="E37669">
        <v>0.58626180000000006</v>
      </c>
      <c r="F37669">
        <v>-4.976</v>
      </c>
    </row>
    <row r="37670" spans="1:6" x14ac:dyDescent="0.2">
      <c r="A37670" t="s">
        <v>60860</v>
      </c>
      <c r="B37670" t="s">
        <v>60861</v>
      </c>
      <c r="C37670">
        <v>-5.7634749999999998E-2</v>
      </c>
      <c r="D37670">
        <v>0.54098740000000001</v>
      </c>
      <c r="E37670">
        <v>-0.62056639999999996</v>
      </c>
      <c r="F37670">
        <v>-4.9630000000000001</v>
      </c>
    </row>
    <row r="37671" spans="1:6" x14ac:dyDescent="0.2">
      <c r="A37671" t="s">
        <v>61159</v>
      </c>
      <c r="B37671" t="s">
        <v>60861</v>
      </c>
      <c r="C37671">
        <v>-4.126846E-2</v>
      </c>
      <c r="D37671">
        <v>0.54428960000000004</v>
      </c>
      <c r="E37671">
        <v>-0.61546809999999996</v>
      </c>
      <c r="F37671">
        <v>-4.9649999999999999</v>
      </c>
    </row>
    <row r="37672" spans="1:6" x14ac:dyDescent="0.2">
      <c r="A37672" t="s">
        <v>90006</v>
      </c>
      <c r="B37672" t="s">
        <v>90007</v>
      </c>
      <c r="C37672">
        <v>1.102122E-2</v>
      </c>
      <c r="D37672">
        <v>0.88291039999999998</v>
      </c>
      <c r="E37672">
        <v>0.148926</v>
      </c>
      <c r="F37672">
        <v>-5.08</v>
      </c>
    </row>
    <row r="37673" spans="1:6" x14ac:dyDescent="0.2">
      <c r="A37673" t="s">
        <v>62612</v>
      </c>
      <c r="B37673" t="s">
        <v>62613</v>
      </c>
      <c r="C37673">
        <v>3.8310810000000001E-2</v>
      </c>
      <c r="D37673">
        <v>0.55982430000000005</v>
      </c>
      <c r="E37673">
        <v>0.59170020000000001</v>
      </c>
      <c r="F37673">
        <v>-4.9740000000000002</v>
      </c>
    </row>
    <row r="37674" spans="1:6" x14ac:dyDescent="0.2">
      <c r="A37674" t="s">
        <v>56765</v>
      </c>
      <c r="B37674" t="s">
        <v>56766</v>
      </c>
      <c r="C37674">
        <v>6.9452760000000002E-2</v>
      </c>
      <c r="D37674">
        <v>0.49831330000000001</v>
      </c>
      <c r="E37674">
        <v>0.68803499999999995</v>
      </c>
      <c r="F37674">
        <v>-4.9349999999999996</v>
      </c>
    </row>
    <row r="37675" spans="1:6" x14ac:dyDescent="0.2">
      <c r="A37675" t="s">
        <v>16909</v>
      </c>
      <c r="B37675" t="s">
        <v>16910</v>
      </c>
      <c r="C37675">
        <v>0.1542896</v>
      </c>
      <c r="D37675">
        <v>0.12930320000000001</v>
      </c>
      <c r="E37675">
        <v>1.5733246999999999</v>
      </c>
      <c r="F37675">
        <v>-4.3339999999999996</v>
      </c>
    </row>
    <row r="37676" spans="1:6" x14ac:dyDescent="0.2">
      <c r="A37676" t="s">
        <v>23613</v>
      </c>
      <c r="B37676" t="s">
        <v>16910</v>
      </c>
      <c r="C37676">
        <v>0.11999091000000001</v>
      </c>
      <c r="D37676">
        <v>0.18745609999999999</v>
      </c>
      <c r="E37676">
        <v>1.3585894999999999</v>
      </c>
      <c r="F37676">
        <v>-4.5149999999999997</v>
      </c>
    </row>
    <row r="37677" spans="1:6" x14ac:dyDescent="0.2">
      <c r="A37677" t="s">
        <v>56147</v>
      </c>
      <c r="B37677" t="s">
        <v>56148</v>
      </c>
      <c r="C37677">
        <v>-6.7884169999999994E-2</v>
      </c>
      <c r="D37677">
        <v>0.49170960000000002</v>
      </c>
      <c r="E37677">
        <v>-0.69875980000000004</v>
      </c>
      <c r="F37677">
        <v>-4.93</v>
      </c>
    </row>
    <row r="37678" spans="1:6" x14ac:dyDescent="0.2">
      <c r="A37678" t="s">
        <v>64927</v>
      </c>
      <c r="B37678" t="s">
        <v>56148</v>
      </c>
      <c r="C37678">
        <v>-5.4752009999999997E-2</v>
      </c>
      <c r="D37678">
        <v>0.58526659999999997</v>
      </c>
      <c r="E37678">
        <v>-0.55349510000000002</v>
      </c>
      <c r="F37678">
        <v>-4.9880000000000004</v>
      </c>
    </row>
    <row r="37679" spans="1:6" x14ac:dyDescent="0.2">
      <c r="A37679" t="s">
        <v>80338</v>
      </c>
      <c r="B37679" t="s">
        <v>56148</v>
      </c>
      <c r="C37679">
        <v>-1.6149179999999999E-2</v>
      </c>
      <c r="D37679">
        <v>0.76547359999999998</v>
      </c>
      <c r="E37679">
        <v>-0.30185790000000001</v>
      </c>
      <c r="F37679">
        <v>-5.0570000000000004</v>
      </c>
    </row>
    <row r="37680" spans="1:6" x14ac:dyDescent="0.2">
      <c r="A37680" t="s">
        <v>87418</v>
      </c>
      <c r="B37680" t="s">
        <v>56148</v>
      </c>
      <c r="C37680">
        <v>2.006165E-2</v>
      </c>
      <c r="D37680">
        <v>0.85070979999999996</v>
      </c>
      <c r="E37680">
        <v>0.19034429999999999</v>
      </c>
      <c r="F37680">
        <v>-5.0750000000000002</v>
      </c>
    </row>
    <row r="37681" spans="1:6" x14ac:dyDescent="0.2">
      <c r="A37681" t="s">
        <v>97678</v>
      </c>
      <c r="B37681" t="s">
        <v>56148</v>
      </c>
      <c r="C37681">
        <v>1.51684E-3</v>
      </c>
      <c r="D37681">
        <v>0.9814541</v>
      </c>
      <c r="E37681">
        <v>2.3500199999999999E-2</v>
      </c>
      <c r="F37681">
        <v>-5.0869999999999997</v>
      </c>
    </row>
    <row r="37682" spans="1:6" x14ac:dyDescent="0.2">
      <c r="A37682" t="s">
        <v>14092</v>
      </c>
      <c r="B37682" t="s">
        <v>14093</v>
      </c>
      <c r="C37682">
        <v>0.13996137</v>
      </c>
      <c r="D37682">
        <v>0.1073365</v>
      </c>
      <c r="E37682">
        <v>1.6757348999999999</v>
      </c>
      <c r="F37682">
        <v>-4.24</v>
      </c>
    </row>
    <row r="37683" spans="1:6" x14ac:dyDescent="0.2">
      <c r="A37683" t="s">
        <v>30648</v>
      </c>
      <c r="B37683" t="s">
        <v>30649</v>
      </c>
      <c r="C37683">
        <v>7.0516140000000005E-2</v>
      </c>
      <c r="D37683">
        <v>0.2466325</v>
      </c>
      <c r="E37683">
        <v>1.1888475000000001</v>
      </c>
      <c r="F37683">
        <v>-4.6440000000000001</v>
      </c>
    </row>
    <row r="37684" spans="1:6" x14ac:dyDescent="0.2">
      <c r="A37684" t="s">
        <v>37710</v>
      </c>
      <c r="B37684" t="s">
        <v>37711</v>
      </c>
      <c r="C37684">
        <v>7.4572719999999995E-2</v>
      </c>
      <c r="D37684">
        <v>0.3085193</v>
      </c>
      <c r="E37684">
        <v>1.0413927999999999</v>
      </c>
      <c r="F37684">
        <v>-4.7439999999999998</v>
      </c>
    </row>
    <row r="37685" spans="1:6" x14ac:dyDescent="0.2">
      <c r="A37685" t="s">
        <v>66817</v>
      </c>
      <c r="B37685" t="s">
        <v>37711</v>
      </c>
      <c r="C37685">
        <v>-4.3458959999999998E-2</v>
      </c>
      <c r="D37685">
        <v>0.60738400000000003</v>
      </c>
      <c r="E37685">
        <v>-0.52094779999999996</v>
      </c>
      <c r="F37685">
        <v>-4.9989999999999997</v>
      </c>
    </row>
    <row r="37686" spans="1:6" x14ac:dyDescent="0.2">
      <c r="A37686" t="s">
        <v>28865</v>
      </c>
      <c r="B37686" t="s">
        <v>28866</v>
      </c>
      <c r="C37686">
        <v>8.631316E-2</v>
      </c>
      <c r="D37686">
        <v>0.23190569999999999</v>
      </c>
      <c r="E37686">
        <v>1.2279002000000001</v>
      </c>
      <c r="F37686">
        <v>-4.6159999999999997</v>
      </c>
    </row>
    <row r="37687" spans="1:6" x14ac:dyDescent="0.2">
      <c r="A37687" t="s">
        <v>61352</v>
      </c>
      <c r="B37687" t="s">
        <v>28866</v>
      </c>
      <c r="C37687">
        <v>-3.424932E-2</v>
      </c>
      <c r="D37687">
        <v>0.54644930000000003</v>
      </c>
      <c r="E37687">
        <v>-0.61214270000000004</v>
      </c>
      <c r="F37687">
        <v>-4.9660000000000002</v>
      </c>
    </row>
    <row r="37688" spans="1:6" x14ac:dyDescent="0.2">
      <c r="A37688" t="s">
        <v>70661</v>
      </c>
      <c r="B37688" t="s">
        <v>28866</v>
      </c>
      <c r="C37688">
        <v>-3.070312E-2</v>
      </c>
      <c r="D37688">
        <v>0.65180709999999997</v>
      </c>
      <c r="E37688">
        <v>-0.45721460000000003</v>
      </c>
      <c r="F37688">
        <v>-5.0190000000000001</v>
      </c>
    </row>
    <row r="37689" spans="1:6" x14ac:dyDescent="0.2">
      <c r="A37689" t="s">
        <v>78579</v>
      </c>
      <c r="B37689" t="s">
        <v>28866</v>
      </c>
      <c r="C37689">
        <v>-2.3492209999999999E-2</v>
      </c>
      <c r="D37689">
        <v>0.74477510000000002</v>
      </c>
      <c r="E37689">
        <v>-0.3294803</v>
      </c>
      <c r="F37689">
        <v>-5.0519999999999996</v>
      </c>
    </row>
    <row r="37690" spans="1:6" x14ac:dyDescent="0.2">
      <c r="A37690" t="s">
        <v>11791</v>
      </c>
      <c r="B37690" t="s">
        <v>11792</v>
      </c>
      <c r="C37690">
        <v>0.15136289</v>
      </c>
      <c r="D37690">
        <v>8.8625300000000004E-2</v>
      </c>
      <c r="E37690">
        <v>1.7780404000000001</v>
      </c>
      <c r="F37690">
        <v>-4.1429999999999998</v>
      </c>
    </row>
    <row r="37691" spans="1:6" x14ac:dyDescent="0.2">
      <c r="A37691" t="s">
        <v>39480</v>
      </c>
      <c r="B37691" t="s">
        <v>11792</v>
      </c>
      <c r="C37691">
        <v>-0.10191090999999999</v>
      </c>
      <c r="D37691">
        <v>0.32458999999999999</v>
      </c>
      <c r="E37691">
        <v>-1.0066268</v>
      </c>
      <c r="F37691">
        <v>-4.766</v>
      </c>
    </row>
    <row r="37692" spans="1:6" x14ac:dyDescent="0.2">
      <c r="A37692" t="s">
        <v>47973</v>
      </c>
      <c r="B37692" t="s">
        <v>11792</v>
      </c>
      <c r="C37692">
        <v>6.260831E-2</v>
      </c>
      <c r="D37692">
        <v>0.4057365</v>
      </c>
      <c r="E37692">
        <v>0.84697809999999996</v>
      </c>
      <c r="F37692">
        <v>-4.8579999999999997</v>
      </c>
    </row>
    <row r="37693" spans="1:6" x14ac:dyDescent="0.2">
      <c r="A37693" t="s">
        <v>62336</v>
      </c>
      <c r="B37693" t="s">
        <v>11792</v>
      </c>
      <c r="C37693">
        <v>6.2054480000000002E-2</v>
      </c>
      <c r="D37693">
        <v>0.55694540000000003</v>
      </c>
      <c r="E37693">
        <v>0.59607860000000001</v>
      </c>
      <c r="F37693">
        <v>-4.9720000000000004</v>
      </c>
    </row>
    <row r="37694" spans="1:6" x14ac:dyDescent="0.2">
      <c r="A37694" t="s">
        <v>825</v>
      </c>
      <c r="B37694" t="s">
        <v>826</v>
      </c>
      <c r="C37694">
        <v>-0.34122245000000001</v>
      </c>
      <c r="D37694">
        <v>6.0625000000000002E-3</v>
      </c>
      <c r="E37694">
        <v>-3.0224774000000001</v>
      </c>
      <c r="F37694">
        <v>-2.7349999999999999</v>
      </c>
    </row>
    <row r="37695" spans="1:6" x14ac:dyDescent="0.2">
      <c r="A37695" t="s">
        <v>35230</v>
      </c>
      <c r="B37695" t="s">
        <v>826</v>
      </c>
      <c r="C37695">
        <v>-0.12583564</v>
      </c>
      <c r="D37695">
        <v>0.2861378</v>
      </c>
      <c r="E37695">
        <v>-1.0920114000000001</v>
      </c>
      <c r="F37695">
        <v>-4.7110000000000003</v>
      </c>
    </row>
    <row r="37696" spans="1:6" x14ac:dyDescent="0.2">
      <c r="A37696" t="s">
        <v>83656</v>
      </c>
      <c r="B37696" t="s">
        <v>826</v>
      </c>
      <c r="C37696">
        <v>-1.229474E-2</v>
      </c>
      <c r="D37696">
        <v>0.80375810000000003</v>
      </c>
      <c r="E37696">
        <v>-0.25137359999999997</v>
      </c>
      <c r="F37696">
        <v>-5.0659999999999998</v>
      </c>
    </row>
    <row r="37697" spans="1:6" x14ac:dyDescent="0.2">
      <c r="A37697" t="s">
        <v>98342</v>
      </c>
      <c r="B37697" t="s">
        <v>826</v>
      </c>
      <c r="C37697">
        <v>1.35768E-3</v>
      </c>
      <c r="D37697">
        <v>0.99052499999999999</v>
      </c>
      <c r="E37697">
        <v>1.2005200000000001E-2</v>
      </c>
      <c r="F37697">
        <v>-5.0869999999999997</v>
      </c>
    </row>
    <row r="37698" spans="1:6" x14ac:dyDescent="0.2">
      <c r="A37698" t="s">
        <v>51</v>
      </c>
      <c r="B37698" t="s">
        <v>52</v>
      </c>
      <c r="C37698">
        <v>-0.34258190999999999</v>
      </c>
      <c r="D37698">
        <v>4.2329999999999999E-4</v>
      </c>
      <c r="E37698">
        <v>-4.1145101000000004</v>
      </c>
      <c r="F37698">
        <v>-1.385</v>
      </c>
    </row>
    <row r="37699" spans="1:6" x14ac:dyDescent="0.2">
      <c r="A37699" t="s">
        <v>21960</v>
      </c>
      <c r="B37699" t="s">
        <v>52</v>
      </c>
      <c r="C37699">
        <v>-0.11924675</v>
      </c>
      <c r="D37699">
        <v>0.17331859999999999</v>
      </c>
      <c r="E37699">
        <v>-1.4052339</v>
      </c>
      <c r="F37699">
        <v>-4.4779999999999998</v>
      </c>
    </row>
    <row r="37700" spans="1:6" x14ac:dyDescent="0.2">
      <c r="A37700" t="s">
        <v>57384</v>
      </c>
      <c r="B37700" t="s">
        <v>52</v>
      </c>
      <c r="C37700">
        <v>5.1858349999999998E-2</v>
      </c>
      <c r="D37700">
        <v>0.50419840000000005</v>
      </c>
      <c r="E37700">
        <v>0.67854499999999995</v>
      </c>
      <c r="F37700">
        <v>-4.9390000000000001</v>
      </c>
    </row>
    <row r="37701" spans="1:6" x14ac:dyDescent="0.2">
      <c r="A37701" t="s">
        <v>91975</v>
      </c>
      <c r="B37701" t="s">
        <v>52</v>
      </c>
      <c r="C37701">
        <v>9.4263999999999997E-3</v>
      </c>
      <c r="D37701">
        <v>0.90829990000000005</v>
      </c>
      <c r="E37701">
        <v>0.11645899999999999</v>
      </c>
      <c r="F37701">
        <v>-5.0830000000000002</v>
      </c>
    </row>
    <row r="37702" spans="1:6" x14ac:dyDescent="0.2">
      <c r="A37702" t="s">
        <v>57142</v>
      </c>
      <c r="B37702" t="s">
        <v>57143</v>
      </c>
      <c r="C37702">
        <v>3.8631220000000001E-2</v>
      </c>
      <c r="D37702">
        <v>0.5020732</v>
      </c>
      <c r="E37702">
        <v>0.68196480000000004</v>
      </c>
      <c r="F37702">
        <v>-4.9370000000000003</v>
      </c>
    </row>
    <row r="37703" spans="1:6" x14ac:dyDescent="0.2">
      <c r="A37703" t="s">
        <v>61969</v>
      </c>
      <c r="B37703" t="s">
        <v>57143</v>
      </c>
      <c r="C37703">
        <v>3.9230620000000001E-2</v>
      </c>
      <c r="D37703">
        <v>0.55292059999999998</v>
      </c>
      <c r="E37703">
        <v>0.60221950000000002</v>
      </c>
      <c r="F37703">
        <v>-4.97</v>
      </c>
    </row>
    <row r="37704" spans="1:6" x14ac:dyDescent="0.2">
      <c r="A37704" t="s">
        <v>95589</v>
      </c>
      <c r="B37704" t="s">
        <v>57143</v>
      </c>
      <c r="C37704">
        <v>-6.6018200000000004E-3</v>
      </c>
      <c r="D37704">
        <v>0.95367210000000002</v>
      </c>
      <c r="E37704">
        <v>-5.8733199999999999E-2</v>
      </c>
      <c r="F37704">
        <v>-5.0860000000000003</v>
      </c>
    </row>
    <row r="37705" spans="1:6" x14ac:dyDescent="0.2">
      <c r="A37705" t="s">
        <v>92347</v>
      </c>
      <c r="B37705" t="s">
        <v>92348</v>
      </c>
      <c r="C37705">
        <v>8.3208299999999995E-3</v>
      </c>
      <c r="D37705">
        <v>0.91280499999999998</v>
      </c>
      <c r="E37705">
        <v>0.1107124</v>
      </c>
      <c r="F37705">
        <v>-5.0830000000000002</v>
      </c>
    </row>
    <row r="37706" spans="1:6" x14ac:dyDescent="0.2">
      <c r="A37706" t="s">
        <v>93266</v>
      </c>
      <c r="B37706" t="s">
        <v>92348</v>
      </c>
      <c r="C37706">
        <v>9.6943399999999992E-3</v>
      </c>
      <c r="D37706">
        <v>0.92460600000000004</v>
      </c>
      <c r="E37706">
        <v>9.5677100000000001E-2</v>
      </c>
      <c r="F37706">
        <v>-5.0839999999999996</v>
      </c>
    </row>
    <row r="37707" spans="1:6" x14ac:dyDescent="0.2">
      <c r="A37707" t="s">
        <v>60534</v>
      </c>
      <c r="B37707" t="s">
        <v>60535</v>
      </c>
      <c r="C37707">
        <v>4.8356320000000001E-2</v>
      </c>
      <c r="D37707">
        <v>0.53744780000000003</v>
      </c>
      <c r="E37707">
        <v>0.62604950000000004</v>
      </c>
      <c r="F37707">
        <v>-4.96</v>
      </c>
    </row>
    <row r="37708" spans="1:6" x14ac:dyDescent="0.2">
      <c r="A37708" t="s">
        <v>88453</v>
      </c>
      <c r="B37708" t="s">
        <v>60535</v>
      </c>
      <c r="C37708">
        <v>1.415918E-2</v>
      </c>
      <c r="D37708">
        <v>0.86321420000000004</v>
      </c>
      <c r="E37708">
        <v>0.17422399999999999</v>
      </c>
      <c r="F37708">
        <v>-5.077</v>
      </c>
    </row>
    <row r="37709" spans="1:6" x14ac:dyDescent="0.2">
      <c r="A37709" t="s">
        <v>67144</v>
      </c>
      <c r="B37709" t="s">
        <v>67145</v>
      </c>
      <c r="C37709">
        <v>3.6083219999999999E-2</v>
      </c>
      <c r="D37709">
        <v>0.61112750000000005</v>
      </c>
      <c r="E37709">
        <v>0.5154957</v>
      </c>
      <c r="F37709">
        <v>-5.0010000000000003</v>
      </c>
    </row>
    <row r="37710" spans="1:6" x14ac:dyDescent="0.2">
      <c r="A37710" t="s">
        <v>587</v>
      </c>
      <c r="B37710" t="s">
        <v>588</v>
      </c>
      <c r="C37710">
        <v>0.18407687</v>
      </c>
      <c r="D37710">
        <v>4.5506000000000001E-3</v>
      </c>
      <c r="E37710">
        <v>3.1437358</v>
      </c>
      <c r="F37710">
        <v>-2.585</v>
      </c>
    </row>
    <row r="37711" spans="1:6" x14ac:dyDescent="0.2">
      <c r="A37711" t="s">
        <v>50470</v>
      </c>
      <c r="B37711" t="s">
        <v>588</v>
      </c>
      <c r="C37711">
        <v>6.5801139999999994E-2</v>
      </c>
      <c r="D37711">
        <v>0.43158580000000002</v>
      </c>
      <c r="E37711">
        <v>0.8005506</v>
      </c>
      <c r="F37711">
        <v>-4.8819999999999997</v>
      </c>
    </row>
    <row r="37712" spans="1:6" x14ac:dyDescent="0.2">
      <c r="A37712" t="s">
        <v>15569</v>
      </c>
      <c r="B37712" t="s">
        <v>15570</v>
      </c>
      <c r="C37712">
        <v>0.13170649000000001</v>
      </c>
      <c r="D37712">
        <v>0.1181894</v>
      </c>
      <c r="E37712">
        <v>1.6231461</v>
      </c>
      <c r="F37712">
        <v>-4.2889999999999997</v>
      </c>
    </row>
    <row r="37713" spans="1:6" x14ac:dyDescent="0.2">
      <c r="A37713" t="s">
        <v>42213</v>
      </c>
      <c r="B37713" t="s">
        <v>42214</v>
      </c>
      <c r="C37713">
        <v>0.14158391000000001</v>
      </c>
      <c r="D37713">
        <v>0.3483928</v>
      </c>
      <c r="E37713">
        <v>0.95726040000000001</v>
      </c>
      <c r="F37713">
        <v>-4.7960000000000003</v>
      </c>
    </row>
    <row r="37714" spans="1:6" x14ac:dyDescent="0.2">
      <c r="A37714" t="s">
        <v>49060</v>
      </c>
      <c r="B37714" t="s">
        <v>42214</v>
      </c>
      <c r="C37714">
        <v>8.5072529999999993E-2</v>
      </c>
      <c r="D37714">
        <v>0.41631780000000002</v>
      </c>
      <c r="E37714">
        <v>0.82775480000000001</v>
      </c>
      <c r="F37714">
        <v>-4.8680000000000003</v>
      </c>
    </row>
    <row r="37715" spans="1:6" x14ac:dyDescent="0.2">
      <c r="A37715" t="s">
        <v>28227</v>
      </c>
      <c r="B37715" t="s">
        <v>28228</v>
      </c>
      <c r="C37715">
        <v>8.6016540000000002E-2</v>
      </c>
      <c r="D37715">
        <v>0.2263858</v>
      </c>
      <c r="E37715">
        <v>1.2430209000000001</v>
      </c>
      <c r="F37715">
        <v>-4.6040000000000001</v>
      </c>
    </row>
    <row r="37716" spans="1:6" x14ac:dyDescent="0.2">
      <c r="A37716" t="s">
        <v>55694</v>
      </c>
      <c r="B37716" t="s">
        <v>55695</v>
      </c>
      <c r="C37716">
        <v>-7.2046959999999993E-2</v>
      </c>
      <c r="D37716">
        <v>0.48742249999999998</v>
      </c>
      <c r="E37716">
        <v>-0.70576660000000002</v>
      </c>
      <c r="F37716">
        <v>-4.9269999999999996</v>
      </c>
    </row>
    <row r="37717" spans="1:6" x14ac:dyDescent="0.2">
      <c r="A37717" t="s">
        <v>23357</v>
      </c>
      <c r="B37717" t="s">
        <v>23358</v>
      </c>
      <c r="C37717">
        <v>-0.10425202</v>
      </c>
      <c r="D37717">
        <v>0.1853477</v>
      </c>
      <c r="E37717">
        <v>-1.3653652999999999</v>
      </c>
      <c r="F37717">
        <v>-4.51</v>
      </c>
    </row>
    <row r="37718" spans="1:6" x14ac:dyDescent="0.2">
      <c r="A37718" t="s">
        <v>35563</v>
      </c>
      <c r="B37718" t="s">
        <v>23358</v>
      </c>
      <c r="C37718">
        <v>0.10654703</v>
      </c>
      <c r="D37718">
        <v>0.28897080000000003</v>
      </c>
      <c r="E37718">
        <v>1.0854512999999999</v>
      </c>
      <c r="F37718">
        <v>-4.7149999999999999</v>
      </c>
    </row>
    <row r="37719" spans="1:6" x14ac:dyDescent="0.2">
      <c r="A37719" t="s">
        <v>65879</v>
      </c>
      <c r="B37719" t="s">
        <v>23358</v>
      </c>
      <c r="C37719">
        <v>4.2998559999999998E-2</v>
      </c>
      <c r="D37719">
        <v>0.59641080000000002</v>
      </c>
      <c r="E37719">
        <v>0.53702229999999995</v>
      </c>
      <c r="F37719">
        <v>-4.9939999999999998</v>
      </c>
    </row>
    <row r="37720" spans="1:6" x14ac:dyDescent="0.2">
      <c r="A37720" t="s">
        <v>82756</v>
      </c>
      <c r="B37720" t="s">
        <v>23358</v>
      </c>
      <c r="C37720">
        <v>-1.9767690000000001E-2</v>
      </c>
      <c r="D37720">
        <v>0.79323109999999997</v>
      </c>
      <c r="E37720">
        <v>-0.26518320000000001</v>
      </c>
      <c r="F37720">
        <v>-5.0640000000000001</v>
      </c>
    </row>
    <row r="37721" spans="1:6" x14ac:dyDescent="0.2">
      <c r="A37721" t="s">
        <v>8922</v>
      </c>
      <c r="B37721" t="s">
        <v>8923</v>
      </c>
      <c r="C37721">
        <v>0.16572753000000001</v>
      </c>
      <c r="D37721">
        <v>6.7154500000000006E-2</v>
      </c>
      <c r="E37721">
        <v>1.9214545999999999</v>
      </c>
      <c r="F37721">
        <v>-4</v>
      </c>
    </row>
    <row r="37722" spans="1:6" x14ac:dyDescent="0.2">
      <c r="A37722" t="s">
        <v>26284</v>
      </c>
      <c r="B37722" t="s">
        <v>8923</v>
      </c>
      <c r="C37722">
        <v>-9.888508E-2</v>
      </c>
      <c r="D37722">
        <v>0.2105658</v>
      </c>
      <c r="E37722">
        <v>-1.2879746999999999</v>
      </c>
      <c r="F37722">
        <v>-4.5709999999999997</v>
      </c>
    </row>
    <row r="37723" spans="1:6" x14ac:dyDescent="0.2">
      <c r="A37723" t="s">
        <v>98762</v>
      </c>
      <c r="B37723" t="s">
        <v>8923</v>
      </c>
      <c r="C37723">
        <v>-2.6836999999999998E-4</v>
      </c>
      <c r="D37723">
        <v>0.99690509999999999</v>
      </c>
      <c r="E37723">
        <v>-3.9213E-3</v>
      </c>
      <c r="F37723">
        <v>-5.0869999999999997</v>
      </c>
    </row>
    <row r="37724" spans="1:6" x14ac:dyDescent="0.2">
      <c r="A37724" t="s">
        <v>73157</v>
      </c>
      <c r="B37724" t="s">
        <v>73158</v>
      </c>
      <c r="C37724">
        <v>2.8526490000000002E-2</v>
      </c>
      <c r="D37724">
        <v>0.68125230000000003</v>
      </c>
      <c r="E37724">
        <v>0.41602030000000001</v>
      </c>
      <c r="F37724">
        <v>-5.0309999999999997</v>
      </c>
    </row>
    <row r="37725" spans="1:6" x14ac:dyDescent="0.2">
      <c r="A37725" t="s">
        <v>6545</v>
      </c>
      <c r="B37725" t="s">
        <v>6546</v>
      </c>
      <c r="C37725">
        <v>-0.13295343000000001</v>
      </c>
      <c r="D37725">
        <v>4.9980200000000002E-2</v>
      </c>
      <c r="E37725">
        <v>-2.0688781000000001</v>
      </c>
      <c r="F37725">
        <v>-3.8460000000000001</v>
      </c>
    </row>
    <row r="37726" spans="1:6" x14ac:dyDescent="0.2">
      <c r="A37726" t="s">
        <v>39015</v>
      </c>
      <c r="B37726" t="s">
        <v>6546</v>
      </c>
      <c r="C37726">
        <v>-6.8356059999999996E-2</v>
      </c>
      <c r="D37726">
        <v>0.3203261</v>
      </c>
      <c r="E37726">
        <v>-1.0157316999999999</v>
      </c>
      <c r="F37726">
        <v>-4.76</v>
      </c>
    </row>
    <row r="37727" spans="1:6" x14ac:dyDescent="0.2">
      <c r="A37727" t="s">
        <v>52400</v>
      </c>
      <c r="B37727" t="s">
        <v>6546</v>
      </c>
      <c r="C37727">
        <v>7.1515419999999996E-2</v>
      </c>
      <c r="D37727">
        <v>0.45182689999999998</v>
      </c>
      <c r="E37727">
        <v>0.7653856</v>
      </c>
      <c r="F37727">
        <v>-4.899</v>
      </c>
    </row>
    <row r="37728" spans="1:6" x14ac:dyDescent="0.2">
      <c r="A37728" t="s">
        <v>64270</v>
      </c>
      <c r="B37728" t="s">
        <v>6546</v>
      </c>
      <c r="C37728">
        <v>5.0313650000000001E-2</v>
      </c>
      <c r="D37728">
        <v>0.57800569999999996</v>
      </c>
      <c r="E37728">
        <v>0.56431129999999996</v>
      </c>
      <c r="F37728">
        <v>-4.984</v>
      </c>
    </row>
    <row r="37729" spans="1:6" x14ac:dyDescent="0.2">
      <c r="A37729" t="s">
        <v>83465</v>
      </c>
      <c r="B37729" t="s">
        <v>6546</v>
      </c>
      <c r="C37729">
        <v>-3.0403900000000001E-2</v>
      </c>
      <c r="D37729">
        <v>0.80141220000000002</v>
      </c>
      <c r="E37729">
        <v>-0.25444660000000002</v>
      </c>
      <c r="F37729">
        <v>-5.0659999999999998</v>
      </c>
    </row>
    <row r="37730" spans="1:6" x14ac:dyDescent="0.2">
      <c r="A37730" t="s">
        <v>2533</v>
      </c>
      <c r="B37730" t="s">
        <v>2534</v>
      </c>
      <c r="C37730">
        <v>0.45598724000000002</v>
      </c>
      <c r="D37730">
        <v>1.9448500000000001E-2</v>
      </c>
      <c r="E37730">
        <v>2.5125741000000001</v>
      </c>
      <c r="F37730">
        <v>-3.3490000000000002</v>
      </c>
    </row>
    <row r="37731" spans="1:6" x14ac:dyDescent="0.2">
      <c r="A37731" t="s">
        <v>67684</v>
      </c>
      <c r="B37731" t="s">
        <v>2534</v>
      </c>
      <c r="C37731">
        <v>-3.9078769999999999E-2</v>
      </c>
      <c r="D37731">
        <v>0.6170795</v>
      </c>
      <c r="E37731">
        <v>-0.50685970000000002</v>
      </c>
      <c r="F37731">
        <v>-5.0039999999999996</v>
      </c>
    </row>
    <row r="37732" spans="1:6" x14ac:dyDescent="0.2">
      <c r="A37732" t="s">
        <v>89642</v>
      </c>
      <c r="B37732" t="s">
        <v>89643</v>
      </c>
      <c r="C37732">
        <v>1.4763E-2</v>
      </c>
      <c r="D37732">
        <v>0.87870309999999996</v>
      </c>
      <c r="E37732">
        <v>0.15432100000000001</v>
      </c>
      <c r="F37732">
        <v>-5.0789999999999997</v>
      </c>
    </row>
    <row r="37733" spans="1:6" x14ac:dyDescent="0.2">
      <c r="A37733" t="s">
        <v>26418</v>
      </c>
      <c r="B37733" t="s">
        <v>26419</v>
      </c>
      <c r="C37733">
        <v>-0.12283717</v>
      </c>
      <c r="D37733">
        <v>0.2117192</v>
      </c>
      <c r="E37733">
        <v>-1.2846112000000001</v>
      </c>
      <c r="F37733">
        <v>-4.5730000000000004</v>
      </c>
    </row>
    <row r="37734" spans="1:6" x14ac:dyDescent="0.2">
      <c r="A37734" t="s">
        <v>43185</v>
      </c>
      <c r="B37734" t="s">
        <v>43186</v>
      </c>
      <c r="C37734">
        <v>-8.3703849999999996E-2</v>
      </c>
      <c r="D37734">
        <v>0.35862709999999998</v>
      </c>
      <c r="E37734">
        <v>-0.93674009999999996</v>
      </c>
      <c r="F37734">
        <v>-4.8079999999999998</v>
      </c>
    </row>
    <row r="37735" spans="1:6" x14ac:dyDescent="0.2">
      <c r="A37735" t="s">
        <v>73621</v>
      </c>
      <c r="B37735" t="s">
        <v>43186</v>
      </c>
      <c r="C37735">
        <v>-3.4384579999999998E-2</v>
      </c>
      <c r="D37735">
        <v>0.68694860000000002</v>
      </c>
      <c r="E37735">
        <v>-0.40813690000000002</v>
      </c>
      <c r="F37735">
        <v>-5.0330000000000004</v>
      </c>
    </row>
    <row r="37736" spans="1:6" x14ac:dyDescent="0.2">
      <c r="A37736" t="s">
        <v>77848</v>
      </c>
      <c r="B37736" t="s">
        <v>43186</v>
      </c>
      <c r="C37736">
        <v>-4.7912549999999998E-2</v>
      </c>
      <c r="D37736">
        <v>0.73552949999999995</v>
      </c>
      <c r="E37736">
        <v>-0.34190229999999999</v>
      </c>
      <c r="F37736">
        <v>-5.0490000000000004</v>
      </c>
    </row>
    <row r="37737" spans="1:6" x14ac:dyDescent="0.2">
      <c r="A37737" t="s">
        <v>38599</v>
      </c>
      <c r="B37737" t="s">
        <v>38600</v>
      </c>
      <c r="C37737">
        <v>-8.3574750000000003E-2</v>
      </c>
      <c r="D37737">
        <v>0.3163936</v>
      </c>
      <c r="E37737">
        <v>-1.0242039999999999</v>
      </c>
      <c r="F37737">
        <v>-4.7549999999999999</v>
      </c>
    </row>
    <row r="37738" spans="1:6" x14ac:dyDescent="0.2">
      <c r="A37738" t="s">
        <v>68815</v>
      </c>
      <c r="B37738" t="s">
        <v>68816</v>
      </c>
      <c r="C37738">
        <v>-3.9747499999999998E-2</v>
      </c>
      <c r="D37738">
        <v>0.63013739999999996</v>
      </c>
      <c r="E37738">
        <v>-0.48804769999999997</v>
      </c>
      <c r="F37738">
        <v>-5.01</v>
      </c>
    </row>
    <row r="37739" spans="1:6" x14ac:dyDescent="0.2">
      <c r="A37739" t="s">
        <v>86649</v>
      </c>
      <c r="B37739" t="s">
        <v>86650</v>
      </c>
      <c r="C37739">
        <v>-1.0756770000000001E-2</v>
      </c>
      <c r="D37739">
        <v>0.84151560000000003</v>
      </c>
      <c r="E37739">
        <v>-0.20222979999999999</v>
      </c>
      <c r="F37739">
        <v>-5.0739999999999998</v>
      </c>
    </row>
    <row r="37740" spans="1:6" x14ac:dyDescent="0.2">
      <c r="A37740" t="s">
        <v>58155</v>
      </c>
      <c r="B37740" t="s">
        <v>58156</v>
      </c>
      <c r="C37740">
        <v>-5.6824329999999999E-2</v>
      </c>
      <c r="D37740">
        <v>0.51260660000000002</v>
      </c>
      <c r="E37740">
        <v>-0.66509379999999996</v>
      </c>
      <c r="F37740">
        <v>-4.944</v>
      </c>
    </row>
    <row r="37741" spans="1:6" x14ac:dyDescent="0.2">
      <c r="A37741" t="s">
        <v>46877</v>
      </c>
      <c r="B37741" t="s">
        <v>46878</v>
      </c>
      <c r="C37741">
        <v>0.16700959000000001</v>
      </c>
      <c r="D37741">
        <v>0.39478970000000002</v>
      </c>
      <c r="E37741">
        <v>0.86720450000000004</v>
      </c>
      <c r="F37741">
        <v>-4.8470000000000004</v>
      </c>
    </row>
    <row r="37742" spans="1:6" x14ac:dyDescent="0.2">
      <c r="A37742" t="s">
        <v>71632</v>
      </c>
      <c r="B37742" t="s">
        <v>71633</v>
      </c>
      <c r="C37742">
        <v>-4.4221049999999998E-2</v>
      </c>
      <c r="D37742">
        <v>0.66344320000000001</v>
      </c>
      <c r="E37742">
        <v>-0.4408434</v>
      </c>
      <c r="F37742">
        <v>-5.024</v>
      </c>
    </row>
    <row r="37743" spans="1:6" x14ac:dyDescent="0.2">
      <c r="A37743" t="s">
        <v>97475</v>
      </c>
      <c r="B37743" t="s">
        <v>97476</v>
      </c>
      <c r="C37743">
        <v>1.4911499999999999E-3</v>
      </c>
      <c r="D37743">
        <v>0.97900560000000003</v>
      </c>
      <c r="E37743">
        <v>2.6603399999999999E-2</v>
      </c>
      <c r="F37743">
        <v>-5.0869999999999997</v>
      </c>
    </row>
    <row r="37744" spans="1:6" x14ac:dyDescent="0.2">
      <c r="A37744" t="s">
        <v>81717</v>
      </c>
      <c r="B37744" t="s">
        <v>81718</v>
      </c>
      <c r="C37744">
        <v>-1.793604E-2</v>
      </c>
      <c r="D37744">
        <v>0.78110939999999995</v>
      </c>
      <c r="E37744">
        <v>-0.28115040000000002</v>
      </c>
      <c r="F37744">
        <v>-5.0609999999999999</v>
      </c>
    </row>
    <row r="37745" spans="1:6" x14ac:dyDescent="0.2">
      <c r="A37745" t="s">
        <v>85144</v>
      </c>
      <c r="B37745" t="s">
        <v>85145</v>
      </c>
      <c r="C37745">
        <v>1.451002E-2</v>
      </c>
      <c r="D37745">
        <v>0.82260239999999996</v>
      </c>
      <c r="E37745">
        <v>0.22677530000000001</v>
      </c>
      <c r="F37745">
        <v>-5.07</v>
      </c>
    </row>
    <row r="37746" spans="1:6" x14ac:dyDescent="0.2">
      <c r="A37746" t="s">
        <v>46160</v>
      </c>
      <c r="B37746" t="s">
        <v>46161</v>
      </c>
      <c r="C37746">
        <v>0.11171578</v>
      </c>
      <c r="D37746">
        <v>0.38777479999999998</v>
      </c>
      <c r="E37746">
        <v>0.88035660000000004</v>
      </c>
      <c r="F37746">
        <v>-4.84</v>
      </c>
    </row>
    <row r="37747" spans="1:6" x14ac:dyDescent="0.2">
      <c r="A37747" t="s">
        <v>56651</v>
      </c>
      <c r="B37747" t="s">
        <v>46161</v>
      </c>
      <c r="C37747">
        <v>-0.10310933</v>
      </c>
      <c r="D37747">
        <v>0.49717660000000002</v>
      </c>
      <c r="E37747">
        <v>-0.68987529999999997</v>
      </c>
      <c r="F37747">
        <v>-4.9340000000000002</v>
      </c>
    </row>
    <row r="37748" spans="1:6" x14ac:dyDescent="0.2">
      <c r="A37748" t="s">
        <v>73402</v>
      </c>
      <c r="B37748" t="s">
        <v>46161</v>
      </c>
      <c r="C37748">
        <v>-2.9081070000000001E-2</v>
      </c>
      <c r="D37748">
        <v>0.68475520000000001</v>
      </c>
      <c r="E37748">
        <v>-0.41116940000000002</v>
      </c>
      <c r="F37748">
        <v>-5.032</v>
      </c>
    </row>
    <row r="37749" spans="1:6" x14ac:dyDescent="0.2">
      <c r="A37749" t="s">
        <v>73927</v>
      </c>
      <c r="B37749" t="s">
        <v>46161</v>
      </c>
      <c r="C37749">
        <v>-3.1847380000000002E-2</v>
      </c>
      <c r="D37749">
        <v>0.69106559999999995</v>
      </c>
      <c r="E37749">
        <v>-0.40245560000000002</v>
      </c>
      <c r="F37749">
        <v>-5.0339999999999998</v>
      </c>
    </row>
    <row r="37750" spans="1:6" x14ac:dyDescent="0.2">
      <c r="A37750" t="s">
        <v>55569</v>
      </c>
      <c r="B37750" t="s">
        <v>55570</v>
      </c>
      <c r="C37750">
        <v>-5.298112E-2</v>
      </c>
      <c r="D37750">
        <v>0.48585709999999999</v>
      </c>
      <c r="E37750">
        <v>-0.70833380000000001</v>
      </c>
      <c r="F37750">
        <v>-4.9260000000000002</v>
      </c>
    </row>
    <row r="37751" spans="1:6" x14ac:dyDescent="0.2">
      <c r="A37751" t="s">
        <v>58443</v>
      </c>
      <c r="B37751" t="s">
        <v>55570</v>
      </c>
      <c r="C37751">
        <v>-5.06664E-2</v>
      </c>
      <c r="D37751">
        <v>0.51523629999999998</v>
      </c>
      <c r="E37751">
        <v>-0.6609121</v>
      </c>
      <c r="F37751">
        <v>-4.9459999999999997</v>
      </c>
    </row>
    <row r="37752" spans="1:6" x14ac:dyDescent="0.2">
      <c r="A37752" t="s">
        <v>76638</v>
      </c>
      <c r="B37752" t="s">
        <v>55570</v>
      </c>
      <c r="C37752">
        <v>-2.8824269999999999E-2</v>
      </c>
      <c r="D37752">
        <v>0.72213419999999995</v>
      </c>
      <c r="E37752">
        <v>-0.35999779999999998</v>
      </c>
      <c r="F37752">
        <v>-5.0449999999999999</v>
      </c>
    </row>
    <row r="37753" spans="1:6" x14ac:dyDescent="0.2">
      <c r="A37753" t="s">
        <v>87338</v>
      </c>
      <c r="B37753" t="s">
        <v>55570</v>
      </c>
      <c r="C37753">
        <v>-1.3504220000000001E-2</v>
      </c>
      <c r="D37753">
        <v>0.84961880000000001</v>
      </c>
      <c r="E37753">
        <v>-0.19175310000000001</v>
      </c>
      <c r="F37753">
        <v>-5.0750000000000002</v>
      </c>
    </row>
    <row r="37754" spans="1:6" x14ac:dyDescent="0.2">
      <c r="A37754" t="s">
        <v>94162</v>
      </c>
      <c r="B37754" t="s">
        <v>55570</v>
      </c>
      <c r="C37754">
        <v>6.5658899999999996E-3</v>
      </c>
      <c r="D37754">
        <v>0.93585759999999996</v>
      </c>
      <c r="E37754">
        <v>8.1362699999999996E-2</v>
      </c>
      <c r="F37754">
        <v>-5.085</v>
      </c>
    </row>
    <row r="37755" spans="1:6" x14ac:dyDescent="0.2">
      <c r="A37755" t="s">
        <v>47142</v>
      </c>
      <c r="B37755" t="s">
        <v>47143</v>
      </c>
      <c r="C37755">
        <v>-4.7342309999999999E-2</v>
      </c>
      <c r="D37755">
        <v>0.39752460000000001</v>
      </c>
      <c r="E37755">
        <v>-0.86211789999999999</v>
      </c>
      <c r="F37755">
        <v>-4.8490000000000002</v>
      </c>
    </row>
    <row r="37756" spans="1:6" x14ac:dyDescent="0.2">
      <c r="A37756" t="s">
        <v>63908</v>
      </c>
      <c r="B37756" t="s">
        <v>63909</v>
      </c>
      <c r="C37756">
        <v>-4.4097579999999997E-2</v>
      </c>
      <c r="D37756">
        <v>0.57436390000000004</v>
      </c>
      <c r="E37756">
        <v>-0.56976199999999999</v>
      </c>
      <c r="F37756">
        <v>-4.9820000000000002</v>
      </c>
    </row>
    <row r="37757" spans="1:6" x14ac:dyDescent="0.2">
      <c r="A37757" t="s">
        <v>71415</v>
      </c>
      <c r="B37757" t="s">
        <v>71416</v>
      </c>
      <c r="C37757">
        <v>3.083294E-2</v>
      </c>
      <c r="D37757">
        <v>0.66111200000000003</v>
      </c>
      <c r="E37757">
        <v>0.44411329999999999</v>
      </c>
      <c r="F37757">
        <v>-5.0229999999999997</v>
      </c>
    </row>
    <row r="37758" spans="1:6" x14ac:dyDescent="0.2">
      <c r="A37758" t="s">
        <v>81085</v>
      </c>
      <c r="B37758" t="s">
        <v>81086</v>
      </c>
      <c r="C37758">
        <v>2.2139820000000001E-2</v>
      </c>
      <c r="D37758">
        <v>0.77343010000000001</v>
      </c>
      <c r="E37758">
        <v>0.29130430000000002</v>
      </c>
      <c r="F37758">
        <v>-5.0590000000000002</v>
      </c>
    </row>
    <row r="37759" spans="1:6" x14ac:dyDescent="0.2">
      <c r="A37759" t="s">
        <v>59725</v>
      </c>
      <c r="B37759" t="s">
        <v>59726</v>
      </c>
      <c r="C37759">
        <v>4.6931380000000002E-2</v>
      </c>
      <c r="D37759">
        <v>0.52849900000000005</v>
      </c>
      <c r="E37759">
        <v>0.63999930000000005</v>
      </c>
      <c r="F37759">
        <v>-4.9550000000000001</v>
      </c>
    </row>
    <row r="37760" spans="1:6" x14ac:dyDescent="0.2">
      <c r="A37760" t="s">
        <v>55162</v>
      </c>
      <c r="B37760" t="s">
        <v>55163</v>
      </c>
      <c r="C37760">
        <v>4.523522E-2</v>
      </c>
      <c r="D37760">
        <v>0.48113909999999999</v>
      </c>
      <c r="E37760">
        <v>0.71610039999999997</v>
      </c>
      <c r="F37760">
        <v>-4.9219999999999997</v>
      </c>
    </row>
    <row r="37761" spans="1:6" x14ac:dyDescent="0.2">
      <c r="A37761" t="s">
        <v>49307</v>
      </c>
      <c r="B37761" t="s">
        <v>49308</v>
      </c>
      <c r="C37761">
        <v>5.3098699999999999E-2</v>
      </c>
      <c r="D37761">
        <v>0.41904649999999999</v>
      </c>
      <c r="E37761">
        <v>0.82284760000000001</v>
      </c>
      <c r="F37761">
        <v>-4.87</v>
      </c>
    </row>
    <row r="37762" spans="1:6" x14ac:dyDescent="0.2">
      <c r="A37762" t="s">
        <v>53900</v>
      </c>
      <c r="B37762" t="s">
        <v>49308</v>
      </c>
      <c r="C37762">
        <v>8.6794570000000001E-2</v>
      </c>
      <c r="D37762">
        <v>0.46717350000000002</v>
      </c>
      <c r="E37762">
        <v>0.7393535</v>
      </c>
      <c r="F37762">
        <v>-4.9109999999999996</v>
      </c>
    </row>
    <row r="37763" spans="1:6" x14ac:dyDescent="0.2">
      <c r="A37763" t="s">
        <v>11461</v>
      </c>
      <c r="B37763" t="s">
        <v>11462</v>
      </c>
      <c r="C37763">
        <v>0.1605084</v>
      </c>
      <c r="D37763">
        <v>8.6376499999999995E-2</v>
      </c>
      <c r="E37763">
        <v>1.7915521000000001</v>
      </c>
      <c r="F37763">
        <v>-4.13</v>
      </c>
    </row>
    <row r="37764" spans="1:6" x14ac:dyDescent="0.2">
      <c r="A37764" t="s">
        <v>36545</v>
      </c>
      <c r="B37764" t="s">
        <v>36546</v>
      </c>
      <c r="C37764">
        <v>-7.5150819999999993E-2</v>
      </c>
      <c r="D37764">
        <v>0.29802610000000002</v>
      </c>
      <c r="E37764">
        <v>-1.0647869000000001</v>
      </c>
      <c r="F37764">
        <v>-4.7290000000000001</v>
      </c>
    </row>
    <row r="37765" spans="1:6" x14ac:dyDescent="0.2">
      <c r="A37765" t="s">
        <v>53630</v>
      </c>
      <c r="B37765" t="s">
        <v>36546</v>
      </c>
      <c r="C37765">
        <v>-7.1619199999999994E-2</v>
      </c>
      <c r="D37765">
        <v>0.46420329999999999</v>
      </c>
      <c r="E37765">
        <v>-0.7443516</v>
      </c>
      <c r="F37765">
        <v>-4.9089999999999998</v>
      </c>
    </row>
    <row r="37766" spans="1:6" x14ac:dyDescent="0.2">
      <c r="A37766" t="s">
        <v>63227</v>
      </c>
      <c r="B37766" t="s">
        <v>36546</v>
      </c>
      <c r="C37766">
        <v>4.1644050000000002E-2</v>
      </c>
      <c r="D37766">
        <v>0.56722410000000001</v>
      </c>
      <c r="E37766">
        <v>0.58049910000000005</v>
      </c>
      <c r="F37766">
        <v>-4.9779999999999998</v>
      </c>
    </row>
    <row r="37767" spans="1:6" x14ac:dyDescent="0.2">
      <c r="A37767" t="s">
        <v>40998</v>
      </c>
      <c r="B37767" t="s">
        <v>40999</v>
      </c>
      <c r="C37767">
        <v>8.4560689999999994E-2</v>
      </c>
      <c r="D37767">
        <v>0.33829500000000001</v>
      </c>
      <c r="E37767">
        <v>0.97791159999999999</v>
      </c>
      <c r="F37767">
        <v>-4.7830000000000004</v>
      </c>
    </row>
    <row r="37768" spans="1:6" x14ac:dyDescent="0.2">
      <c r="A37768" t="s">
        <v>78084</v>
      </c>
      <c r="B37768" t="s">
        <v>40999</v>
      </c>
      <c r="C37768">
        <v>-1.7961439999999999E-2</v>
      </c>
      <c r="D37768">
        <v>0.73862680000000003</v>
      </c>
      <c r="E37768">
        <v>-0.3377348</v>
      </c>
      <c r="F37768">
        <v>-5.05</v>
      </c>
    </row>
    <row r="37769" spans="1:6" x14ac:dyDescent="0.2">
      <c r="A37769" t="s">
        <v>97768</v>
      </c>
      <c r="B37769" t="s">
        <v>40999</v>
      </c>
      <c r="C37769">
        <v>1.1841200000000001E-3</v>
      </c>
      <c r="D37769">
        <v>0.98278049999999995</v>
      </c>
      <c r="E37769">
        <v>2.1819000000000002E-2</v>
      </c>
      <c r="F37769">
        <v>-5.0869999999999997</v>
      </c>
    </row>
    <row r="37770" spans="1:6" x14ac:dyDescent="0.2">
      <c r="A37770" t="s">
        <v>59619</v>
      </c>
      <c r="B37770" t="s">
        <v>59620</v>
      </c>
      <c r="C37770">
        <v>-5.1205130000000001E-2</v>
      </c>
      <c r="D37770">
        <v>0.52743139999999999</v>
      </c>
      <c r="E37770">
        <v>-0.64167189999999996</v>
      </c>
      <c r="F37770">
        <v>-4.9539999999999997</v>
      </c>
    </row>
    <row r="37771" spans="1:6" x14ac:dyDescent="0.2">
      <c r="A37771" t="s">
        <v>73824</v>
      </c>
      <c r="B37771" t="s">
        <v>73825</v>
      </c>
      <c r="C37771">
        <v>-2.07729E-2</v>
      </c>
      <c r="D37771">
        <v>0.68979480000000004</v>
      </c>
      <c r="E37771">
        <v>-0.40420780000000001</v>
      </c>
      <c r="F37771">
        <v>-5.0339999999999998</v>
      </c>
    </row>
    <row r="37772" spans="1:6" x14ac:dyDescent="0.2">
      <c r="A37772" t="s">
        <v>20140</v>
      </c>
      <c r="B37772" t="s">
        <v>20141</v>
      </c>
      <c r="C37772">
        <v>9.9217399999999997E-2</v>
      </c>
      <c r="D37772">
        <v>0.15724379999999999</v>
      </c>
      <c r="E37772">
        <v>1.4621122</v>
      </c>
      <c r="F37772">
        <v>-4.43</v>
      </c>
    </row>
    <row r="37773" spans="1:6" x14ac:dyDescent="0.2">
      <c r="A37773" t="s">
        <v>58880</v>
      </c>
      <c r="B37773" t="s">
        <v>20141</v>
      </c>
      <c r="C37773">
        <v>8.5087570000000001E-2</v>
      </c>
      <c r="D37773">
        <v>0.51968899999999996</v>
      </c>
      <c r="E37773">
        <v>0.65385839999999995</v>
      </c>
      <c r="F37773">
        <v>-4.9489999999999998</v>
      </c>
    </row>
    <row r="37774" spans="1:6" x14ac:dyDescent="0.2">
      <c r="A37774" t="s">
        <v>79684</v>
      </c>
      <c r="B37774" t="s">
        <v>20141</v>
      </c>
      <c r="C37774">
        <v>2.660875E-2</v>
      </c>
      <c r="D37774">
        <v>0.75823750000000001</v>
      </c>
      <c r="E37774">
        <v>0.31148619999999999</v>
      </c>
      <c r="F37774">
        <v>-5.0549999999999997</v>
      </c>
    </row>
    <row r="37775" spans="1:6" x14ac:dyDescent="0.2">
      <c r="A37775" t="s">
        <v>15563</v>
      </c>
      <c r="B37775" t="s">
        <v>15564</v>
      </c>
      <c r="C37775">
        <v>-0.17233102</v>
      </c>
      <c r="D37775">
        <v>0.1181268</v>
      </c>
      <c r="E37775">
        <v>-1.6234377</v>
      </c>
      <c r="F37775">
        <v>-4.2889999999999997</v>
      </c>
    </row>
    <row r="37776" spans="1:6" x14ac:dyDescent="0.2">
      <c r="A37776" t="s">
        <v>31723</v>
      </c>
      <c r="B37776" t="s">
        <v>31724</v>
      </c>
      <c r="C37776">
        <v>-0.15997911000000001</v>
      </c>
      <c r="D37776">
        <v>0.25595030000000002</v>
      </c>
      <c r="E37776">
        <v>-1.1650313999999999</v>
      </c>
      <c r="F37776">
        <v>-4.6609999999999996</v>
      </c>
    </row>
    <row r="37777" spans="1:6" x14ac:dyDescent="0.2">
      <c r="A37777" t="s">
        <v>41076</v>
      </c>
      <c r="B37777" t="s">
        <v>31724</v>
      </c>
      <c r="C37777">
        <v>0.14792179999999999</v>
      </c>
      <c r="D37777">
        <v>0.33886490000000002</v>
      </c>
      <c r="E37777">
        <v>0.97673489999999996</v>
      </c>
      <c r="F37777">
        <v>-4.7839999999999998</v>
      </c>
    </row>
    <row r="37778" spans="1:6" x14ac:dyDescent="0.2">
      <c r="A37778" t="s">
        <v>60062</v>
      </c>
      <c r="B37778" t="s">
        <v>31724</v>
      </c>
      <c r="C37778">
        <v>5.6378690000000002E-2</v>
      </c>
      <c r="D37778">
        <v>0.53180229999999995</v>
      </c>
      <c r="E37778">
        <v>0.63483520000000004</v>
      </c>
      <c r="F37778">
        <v>-4.9569999999999999</v>
      </c>
    </row>
    <row r="37779" spans="1:6" x14ac:dyDescent="0.2">
      <c r="A37779" t="s">
        <v>63874</v>
      </c>
      <c r="B37779" t="s">
        <v>31724</v>
      </c>
      <c r="C37779">
        <v>4.7506859999999998E-2</v>
      </c>
      <c r="D37779">
        <v>0.57401360000000001</v>
      </c>
      <c r="E37779">
        <v>0.57028719999999999</v>
      </c>
      <c r="F37779">
        <v>-4.9820000000000002</v>
      </c>
    </row>
    <row r="37780" spans="1:6" x14ac:dyDescent="0.2">
      <c r="A37780" t="s">
        <v>29330</v>
      </c>
      <c r="B37780" t="s">
        <v>29331</v>
      </c>
      <c r="C37780">
        <v>7.5814740000000005E-2</v>
      </c>
      <c r="D37780">
        <v>0.23540510000000001</v>
      </c>
      <c r="E37780">
        <v>1.2184550000000001</v>
      </c>
      <c r="F37780">
        <v>-4.6230000000000002</v>
      </c>
    </row>
    <row r="37781" spans="1:6" x14ac:dyDescent="0.2">
      <c r="A37781" t="s">
        <v>1273</v>
      </c>
      <c r="B37781" t="s">
        <v>1274</v>
      </c>
      <c r="C37781">
        <v>-0.20263962999999999</v>
      </c>
      <c r="D37781">
        <v>9.0261000000000004E-3</v>
      </c>
      <c r="E37781">
        <v>-2.8518395999999999</v>
      </c>
      <c r="F37781">
        <v>-2.944</v>
      </c>
    </row>
    <row r="37782" spans="1:6" x14ac:dyDescent="0.2">
      <c r="A37782" t="s">
        <v>1400</v>
      </c>
      <c r="B37782" t="s">
        <v>1401</v>
      </c>
      <c r="C37782">
        <v>-0.30922857999999998</v>
      </c>
      <c r="D37782">
        <v>1.01449E-2</v>
      </c>
      <c r="E37782">
        <v>-2.8011346000000001</v>
      </c>
      <c r="F37782">
        <v>-3.0049999999999999</v>
      </c>
    </row>
    <row r="37783" spans="1:6" x14ac:dyDescent="0.2">
      <c r="A37783" t="s">
        <v>42505</v>
      </c>
      <c r="B37783" t="s">
        <v>1401</v>
      </c>
      <c r="C37783">
        <v>-6.5430989999999994E-2</v>
      </c>
      <c r="D37783">
        <v>0.35157519999999998</v>
      </c>
      <c r="E37783">
        <v>-0.95083640000000003</v>
      </c>
      <c r="F37783">
        <v>-4.7990000000000004</v>
      </c>
    </row>
    <row r="37784" spans="1:6" x14ac:dyDescent="0.2">
      <c r="A37784" t="s">
        <v>48052</v>
      </c>
      <c r="B37784" t="s">
        <v>1401</v>
      </c>
      <c r="C37784">
        <v>-5.5392909999999997E-2</v>
      </c>
      <c r="D37784">
        <v>0.40636080000000002</v>
      </c>
      <c r="E37784">
        <v>-0.84583520000000001</v>
      </c>
      <c r="F37784">
        <v>-4.8579999999999997</v>
      </c>
    </row>
    <row r="37785" spans="1:6" x14ac:dyDescent="0.2">
      <c r="A37785" t="s">
        <v>81411</v>
      </c>
      <c r="B37785" t="s">
        <v>1401</v>
      </c>
      <c r="C37785">
        <v>-1.8863979999999999E-2</v>
      </c>
      <c r="D37785">
        <v>0.77709349999999999</v>
      </c>
      <c r="E37785">
        <v>-0.28645660000000001</v>
      </c>
      <c r="F37785">
        <v>-5.0599999999999996</v>
      </c>
    </row>
    <row r="37786" spans="1:6" x14ac:dyDescent="0.2">
      <c r="A37786" t="s">
        <v>90883</v>
      </c>
      <c r="B37786" t="s">
        <v>1401</v>
      </c>
      <c r="C37786">
        <v>1.359323E-2</v>
      </c>
      <c r="D37786">
        <v>0.89363930000000003</v>
      </c>
      <c r="E37786">
        <v>0.13518849999999999</v>
      </c>
      <c r="F37786">
        <v>-5.0810000000000004</v>
      </c>
    </row>
    <row r="37787" spans="1:6" x14ac:dyDescent="0.2">
      <c r="A37787" t="s">
        <v>25758</v>
      </c>
      <c r="B37787" t="s">
        <v>25759</v>
      </c>
      <c r="C37787">
        <v>0.1574922</v>
      </c>
      <c r="D37787">
        <v>0.20578879999999999</v>
      </c>
      <c r="E37787">
        <v>1.3020583999999999</v>
      </c>
      <c r="F37787">
        <v>-4.5599999999999996</v>
      </c>
    </row>
    <row r="37788" spans="1:6" x14ac:dyDescent="0.2">
      <c r="A37788" t="s">
        <v>55144</v>
      </c>
      <c r="B37788" t="s">
        <v>25759</v>
      </c>
      <c r="C37788">
        <v>5.6588189999999997E-2</v>
      </c>
      <c r="D37788">
        <v>0.48086580000000001</v>
      </c>
      <c r="E37788">
        <v>0.71655150000000001</v>
      </c>
      <c r="F37788">
        <v>-4.9219999999999997</v>
      </c>
    </row>
    <row r="37789" spans="1:6" x14ac:dyDescent="0.2">
      <c r="A37789" t="s">
        <v>55356</v>
      </c>
      <c r="B37789" t="s">
        <v>25759</v>
      </c>
      <c r="C37789">
        <v>-5.9563720000000001E-2</v>
      </c>
      <c r="D37789">
        <v>0.48346739999999999</v>
      </c>
      <c r="E37789">
        <v>-0.71226210000000001</v>
      </c>
      <c r="F37789">
        <v>-4.9240000000000004</v>
      </c>
    </row>
    <row r="37790" spans="1:6" x14ac:dyDescent="0.2">
      <c r="A37790" t="s">
        <v>69239</v>
      </c>
      <c r="B37790" t="s">
        <v>25759</v>
      </c>
      <c r="C37790">
        <v>3.5490180000000003E-2</v>
      </c>
      <c r="D37790">
        <v>0.63468899999999995</v>
      </c>
      <c r="E37790">
        <v>0.48153259999999998</v>
      </c>
      <c r="F37790">
        <v>-5.0119999999999996</v>
      </c>
    </row>
    <row r="37791" spans="1:6" x14ac:dyDescent="0.2">
      <c r="A37791" t="s">
        <v>89272</v>
      </c>
      <c r="B37791" t="s">
        <v>25759</v>
      </c>
      <c r="C37791">
        <v>-9.4595500000000006E-3</v>
      </c>
      <c r="D37791">
        <v>0.87402020000000002</v>
      </c>
      <c r="E37791">
        <v>-0.16033140000000001</v>
      </c>
      <c r="F37791">
        <v>-5.0789999999999997</v>
      </c>
    </row>
    <row r="37792" spans="1:6" x14ac:dyDescent="0.2">
      <c r="A37792" t="s">
        <v>35736</v>
      </c>
      <c r="B37792" t="s">
        <v>35737</v>
      </c>
      <c r="C37792">
        <v>-7.4947509999999995E-2</v>
      </c>
      <c r="D37792">
        <v>0.29053329999999999</v>
      </c>
      <c r="E37792">
        <v>-1.0818528000000001</v>
      </c>
      <c r="F37792">
        <v>-4.718</v>
      </c>
    </row>
    <row r="37793" spans="1:6" x14ac:dyDescent="0.2">
      <c r="A37793" t="s">
        <v>41781</v>
      </c>
      <c r="B37793" t="s">
        <v>35737</v>
      </c>
      <c r="C37793">
        <v>0.10267634</v>
      </c>
      <c r="D37793">
        <v>0.3450011</v>
      </c>
      <c r="E37793">
        <v>0.96415079999999997</v>
      </c>
      <c r="F37793">
        <v>-4.7919999999999998</v>
      </c>
    </row>
    <row r="37794" spans="1:6" x14ac:dyDescent="0.2">
      <c r="A37794" t="s">
        <v>18713</v>
      </c>
      <c r="B37794" t="s">
        <v>18714</v>
      </c>
      <c r="C37794">
        <v>0.19486676999999999</v>
      </c>
      <c r="D37794">
        <v>0.1449597</v>
      </c>
      <c r="E37794">
        <v>1.5088339</v>
      </c>
      <c r="F37794">
        <v>-4.3899999999999997</v>
      </c>
    </row>
    <row r="37795" spans="1:6" x14ac:dyDescent="0.2">
      <c r="A37795" t="s">
        <v>25894</v>
      </c>
      <c r="B37795" t="s">
        <v>25895</v>
      </c>
      <c r="C37795">
        <v>0.11376938</v>
      </c>
      <c r="D37795">
        <v>0.20679729999999999</v>
      </c>
      <c r="E37795">
        <v>1.2990641000000001</v>
      </c>
      <c r="F37795">
        <v>-4.5620000000000003</v>
      </c>
    </row>
    <row r="37796" spans="1:6" x14ac:dyDescent="0.2">
      <c r="A37796" t="s">
        <v>63470</v>
      </c>
      <c r="B37796" t="s">
        <v>25895</v>
      </c>
      <c r="C37796">
        <v>-4.98187E-2</v>
      </c>
      <c r="D37796">
        <v>0.56978479999999998</v>
      </c>
      <c r="E37796">
        <v>-0.57664040000000005</v>
      </c>
      <c r="F37796">
        <v>-4.9790000000000001</v>
      </c>
    </row>
    <row r="37797" spans="1:6" x14ac:dyDescent="0.2">
      <c r="A37797" t="s">
        <v>33274</v>
      </c>
      <c r="B37797" t="s">
        <v>33275</v>
      </c>
      <c r="C37797">
        <v>-0.20876969000000001</v>
      </c>
      <c r="D37797">
        <v>0.26864519999999997</v>
      </c>
      <c r="E37797">
        <v>-1.1335953000000001</v>
      </c>
      <c r="F37797">
        <v>-4.6829999999999998</v>
      </c>
    </row>
    <row r="37798" spans="1:6" x14ac:dyDescent="0.2">
      <c r="A37798" t="s">
        <v>63467</v>
      </c>
      <c r="B37798" t="s">
        <v>63468</v>
      </c>
      <c r="C37798">
        <v>-5.1947529999999999E-2</v>
      </c>
      <c r="D37798">
        <v>0.56976780000000005</v>
      </c>
      <c r="E37798">
        <v>-0.57666600000000001</v>
      </c>
      <c r="F37798">
        <v>-4.9790000000000001</v>
      </c>
    </row>
    <row r="37799" spans="1:6" x14ac:dyDescent="0.2">
      <c r="A37799" t="s">
        <v>18179</v>
      </c>
      <c r="B37799" t="s">
        <v>18180</v>
      </c>
      <c r="C37799">
        <v>0.14820330000000001</v>
      </c>
      <c r="D37799">
        <v>0.13989679999999999</v>
      </c>
      <c r="E37799">
        <v>1.5290341999999999</v>
      </c>
      <c r="F37799">
        <v>-4.3730000000000002</v>
      </c>
    </row>
    <row r="37800" spans="1:6" x14ac:dyDescent="0.2">
      <c r="A37800" t="s">
        <v>45772</v>
      </c>
      <c r="B37800" t="s">
        <v>18180</v>
      </c>
      <c r="C37800">
        <v>6.7179829999999996E-2</v>
      </c>
      <c r="D37800">
        <v>0.38380599999999998</v>
      </c>
      <c r="E37800">
        <v>0.88786600000000004</v>
      </c>
      <c r="F37800">
        <v>-4.835</v>
      </c>
    </row>
    <row r="37801" spans="1:6" x14ac:dyDescent="0.2">
      <c r="A37801" t="s">
        <v>46804</v>
      </c>
      <c r="B37801" t="s">
        <v>18180</v>
      </c>
      <c r="C37801">
        <v>6.397514E-2</v>
      </c>
      <c r="D37801">
        <v>0.3942948</v>
      </c>
      <c r="E37801">
        <v>0.86812750000000005</v>
      </c>
      <c r="F37801">
        <v>-4.8460000000000001</v>
      </c>
    </row>
    <row r="37802" spans="1:6" x14ac:dyDescent="0.2">
      <c r="A37802" t="s">
        <v>72830</v>
      </c>
      <c r="B37802" t="s">
        <v>18180</v>
      </c>
      <c r="C37802">
        <v>-5.4238059999999998E-2</v>
      </c>
      <c r="D37802">
        <v>0.67716679999999996</v>
      </c>
      <c r="E37802">
        <v>-0.42169079999999998</v>
      </c>
      <c r="F37802">
        <v>-5.0289999999999999</v>
      </c>
    </row>
    <row r="37803" spans="1:6" x14ac:dyDescent="0.2">
      <c r="A37803" t="s">
        <v>1049</v>
      </c>
      <c r="B37803" t="s">
        <v>1050</v>
      </c>
      <c r="C37803">
        <v>-0.19082795</v>
      </c>
      <c r="D37803">
        <v>7.5735000000000004E-3</v>
      </c>
      <c r="E37803">
        <v>-2.9274434999999999</v>
      </c>
      <c r="F37803">
        <v>-2.8519999999999999</v>
      </c>
    </row>
    <row r="37804" spans="1:6" x14ac:dyDescent="0.2">
      <c r="A37804" t="s">
        <v>16614</v>
      </c>
      <c r="B37804" t="s">
        <v>1050</v>
      </c>
      <c r="C37804">
        <v>-0.13067978999999999</v>
      </c>
      <c r="D37804">
        <v>0.12677769999999999</v>
      </c>
      <c r="E37804">
        <v>-1.5843240000000001</v>
      </c>
      <c r="F37804">
        <v>-4.3239999999999998</v>
      </c>
    </row>
    <row r="37805" spans="1:6" x14ac:dyDescent="0.2">
      <c r="A37805" t="s">
        <v>31292</v>
      </c>
      <c r="B37805" t="s">
        <v>1050</v>
      </c>
      <c r="C37805">
        <v>-9.9114720000000003E-2</v>
      </c>
      <c r="D37805">
        <v>0.25212590000000001</v>
      </c>
      <c r="E37805">
        <v>-1.1747272</v>
      </c>
      <c r="F37805">
        <v>-4.6539999999999999</v>
      </c>
    </row>
    <row r="37806" spans="1:6" x14ac:dyDescent="0.2">
      <c r="A37806" t="s">
        <v>55708</v>
      </c>
      <c r="B37806" t="s">
        <v>1050</v>
      </c>
      <c r="C37806">
        <v>-4.8453660000000003E-2</v>
      </c>
      <c r="D37806">
        <v>0.48758109999999999</v>
      </c>
      <c r="E37806">
        <v>-0.70550679999999999</v>
      </c>
      <c r="F37806">
        <v>-4.9269999999999996</v>
      </c>
    </row>
    <row r="37807" spans="1:6" x14ac:dyDescent="0.2">
      <c r="A37807" t="s">
        <v>56627</v>
      </c>
      <c r="B37807" t="s">
        <v>1050</v>
      </c>
      <c r="C37807">
        <v>-4.4848150000000003E-2</v>
      </c>
      <c r="D37807">
        <v>0.49687249999999999</v>
      </c>
      <c r="E37807">
        <v>-0.69036799999999998</v>
      </c>
      <c r="F37807">
        <v>-4.9340000000000002</v>
      </c>
    </row>
    <row r="37808" spans="1:6" x14ac:dyDescent="0.2">
      <c r="A37808" t="s">
        <v>35637</v>
      </c>
      <c r="B37808" t="s">
        <v>35638</v>
      </c>
      <c r="C37808">
        <v>-8.3303249999999995E-2</v>
      </c>
      <c r="D37808">
        <v>0.28965259999999998</v>
      </c>
      <c r="E37808">
        <v>-1.0838793</v>
      </c>
      <c r="F37808">
        <v>-4.7160000000000002</v>
      </c>
    </row>
    <row r="37809" spans="1:6" x14ac:dyDescent="0.2">
      <c r="A37809" t="s">
        <v>72342</v>
      </c>
      <c r="B37809" t="s">
        <v>35638</v>
      </c>
      <c r="C37809">
        <v>-4.0501479999999999E-2</v>
      </c>
      <c r="D37809">
        <v>0.67186469999999998</v>
      </c>
      <c r="E37809">
        <v>-0.42907109999999998</v>
      </c>
      <c r="F37809">
        <v>-5.0270000000000001</v>
      </c>
    </row>
    <row r="37810" spans="1:6" x14ac:dyDescent="0.2">
      <c r="A37810" t="s">
        <v>22789</v>
      </c>
      <c r="B37810" t="s">
        <v>22790</v>
      </c>
      <c r="C37810">
        <v>-9.9500249999999998E-2</v>
      </c>
      <c r="D37810">
        <v>0.18047179999999999</v>
      </c>
      <c r="E37810">
        <v>-1.3812713000000001</v>
      </c>
      <c r="F37810">
        <v>-4.4969999999999999</v>
      </c>
    </row>
    <row r="37811" spans="1:6" x14ac:dyDescent="0.2">
      <c r="A37811" t="s">
        <v>9519</v>
      </c>
      <c r="B37811" t="s">
        <v>9520</v>
      </c>
      <c r="C37811">
        <v>-0.14356888000000001</v>
      </c>
      <c r="D37811">
        <v>7.1458499999999994E-2</v>
      </c>
      <c r="E37811">
        <v>-1.8897887</v>
      </c>
      <c r="F37811">
        <v>-4.032</v>
      </c>
    </row>
    <row r="37812" spans="1:6" x14ac:dyDescent="0.2">
      <c r="A37812" t="s">
        <v>30561</v>
      </c>
      <c r="B37812" t="s">
        <v>30562</v>
      </c>
      <c r="C37812">
        <v>-7.9792470000000004E-2</v>
      </c>
      <c r="D37812">
        <v>0.24599119999999999</v>
      </c>
      <c r="E37812">
        <v>-1.1905110000000001</v>
      </c>
      <c r="F37812">
        <v>-4.6429999999999998</v>
      </c>
    </row>
    <row r="37813" spans="1:6" ht="17" x14ac:dyDescent="0.2">
      <c r="A37813" t="s">
        <v>80960</v>
      </c>
      <c r="B37813" s="1" t="str">
        <f>VLOOKUP(A37813,From_GPL570_filtered!A:B,2,FALSE)</f>
        <v>CTD-3193O13.1</v>
      </c>
      <c r="C37813">
        <v>2.508322E-2</v>
      </c>
      <c r="D37813">
        <v>0.77194850000000004</v>
      </c>
      <c r="E37813">
        <v>0.293267</v>
      </c>
      <c r="F37813">
        <v>-5.0590000000000002</v>
      </c>
    </row>
    <row r="37814" spans="1:6" ht="17" x14ac:dyDescent="0.2">
      <c r="A37814" t="s">
        <v>28067</v>
      </c>
      <c r="B37814" s="1" t="str">
        <f>VLOOKUP(A37814,From_GPL570_filtered!A:B,2,FALSE)</f>
        <v>CTD-3126B10.1</v>
      </c>
      <c r="C37814">
        <v>9.6023540000000004E-2</v>
      </c>
      <c r="D37814">
        <v>0.22521649999999999</v>
      </c>
      <c r="E37814">
        <v>1.2462599999999999</v>
      </c>
      <c r="F37814">
        <v>-4.6020000000000003</v>
      </c>
    </row>
    <row r="37815" spans="1:6" ht="17" x14ac:dyDescent="0.2">
      <c r="A37815" t="s">
        <v>17122</v>
      </c>
      <c r="B37815" s="1" t="str">
        <f>VLOOKUP(A37815,From_GPL570_filtered!A:B,2,FALSE)</f>
        <v>CTD-3092A11.2</v>
      </c>
      <c r="C37815">
        <v>0.25911812000000001</v>
      </c>
      <c r="D37815">
        <v>0.13120899999999999</v>
      </c>
      <c r="E37815">
        <v>1.5651411</v>
      </c>
      <c r="F37815">
        <v>-4.3410000000000002</v>
      </c>
    </row>
    <row r="37816" spans="1:6" x14ac:dyDescent="0.2">
      <c r="A37816" t="s">
        <v>63856</v>
      </c>
      <c r="B37816" t="s">
        <v>63857</v>
      </c>
      <c r="C37816">
        <v>-4.0825109999999998E-2</v>
      </c>
      <c r="D37816">
        <v>0.57383550000000005</v>
      </c>
      <c r="E37816">
        <v>-0.57055429999999996</v>
      </c>
      <c r="F37816">
        <v>-4.9820000000000002</v>
      </c>
    </row>
    <row r="37817" spans="1:6" ht="17" x14ac:dyDescent="0.2">
      <c r="A37817" t="s">
        <v>57348</v>
      </c>
      <c r="B37817" s="1" t="str">
        <f>VLOOKUP(A37817,From_GPL570_filtered!A:B,2,FALSE)</f>
        <v>CTD-3028N15.1</v>
      </c>
      <c r="C37817">
        <v>4.352483E-2</v>
      </c>
      <c r="D37817">
        <v>0.50368060000000003</v>
      </c>
      <c r="E37817">
        <v>0.67937749999999997</v>
      </c>
      <c r="F37817">
        <v>-4.9379999999999997</v>
      </c>
    </row>
    <row r="37818" spans="1:6" ht="17" x14ac:dyDescent="0.2">
      <c r="A37818" t="s">
        <v>483</v>
      </c>
      <c r="B37818" s="1" t="str">
        <f>VLOOKUP(A37818,From_GPL570_filtered!A:B,2,FALSE)</f>
        <v>CTD-3025N20.3</v>
      </c>
      <c r="C37818">
        <v>0.37495555000000003</v>
      </c>
      <c r="D37818">
        <v>3.6778000000000002E-3</v>
      </c>
      <c r="E37818">
        <v>3.2329533000000001</v>
      </c>
      <c r="F37818">
        <v>-2.4750000000000001</v>
      </c>
    </row>
    <row r="37819" spans="1:6" ht="17" x14ac:dyDescent="0.2">
      <c r="A37819" t="s">
        <v>53463</v>
      </c>
      <c r="B37819" s="1" t="str">
        <f>VLOOKUP(A37819,From_GPL570_filtered!A:B,2,FALSE)</f>
        <v>CTD-2639E6.4</v>
      </c>
      <c r="C37819">
        <v>7.6579090000000002E-2</v>
      </c>
      <c r="D37819">
        <v>0.46254319999999999</v>
      </c>
      <c r="E37819">
        <v>0.74715330000000002</v>
      </c>
      <c r="F37819">
        <v>-4.9080000000000004</v>
      </c>
    </row>
    <row r="37820" spans="1:6" ht="17" x14ac:dyDescent="0.2">
      <c r="A37820" t="s">
        <v>68459</v>
      </c>
      <c r="B37820" s="1" t="str">
        <f>VLOOKUP(A37820,From_GPL570_filtered!A:B,2,FALSE)</f>
        <v>CTD-2619J13.17</v>
      </c>
      <c r="C37820">
        <v>4.8779740000000002E-2</v>
      </c>
      <c r="D37820">
        <v>0.62629349999999995</v>
      </c>
      <c r="E37820">
        <v>0.49356660000000002</v>
      </c>
      <c r="F37820">
        <v>-5.008</v>
      </c>
    </row>
    <row r="37821" spans="1:6" ht="17" x14ac:dyDescent="0.2">
      <c r="A37821" t="s">
        <v>68250</v>
      </c>
      <c r="B37821" s="1" t="str">
        <f>VLOOKUP(A37821,From_GPL570_filtered!A:B,2,FALSE)</f>
        <v>CTD-2619J13.13</v>
      </c>
      <c r="C37821">
        <v>-3.186464E-2</v>
      </c>
      <c r="D37821">
        <v>0.62369200000000002</v>
      </c>
      <c r="E37821">
        <v>-0.49731059999999999</v>
      </c>
      <c r="F37821">
        <v>-5.0069999999999997</v>
      </c>
    </row>
    <row r="37822" spans="1:6" ht="17" x14ac:dyDescent="0.2">
      <c r="A37822" t="s">
        <v>37586</v>
      </c>
      <c r="B37822" s="1" t="str">
        <f>VLOOKUP(A37822,From_GPL570_filtered!A:B,2,FALSE)</f>
        <v>CTD-2616J11.10</v>
      </c>
      <c r="C37822">
        <v>-7.0142839999999998E-2</v>
      </c>
      <c r="D37822">
        <v>0.30762820000000002</v>
      </c>
      <c r="E37822">
        <v>-1.0433574999999999</v>
      </c>
      <c r="F37822">
        <v>-4.7430000000000003</v>
      </c>
    </row>
    <row r="37823" spans="1:6" ht="17" x14ac:dyDescent="0.2">
      <c r="A37823" t="s">
        <v>15847</v>
      </c>
      <c r="B37823" s="1" t="str">
        <f>VLOOKUP(A37823,From_GPL570_filtered!A:B,2,FALSE)</f>
        <v>CTD-2611O12.6</v>
      </c>
      <c r="C37823">
        <v>0.13666596</v>
      </c>
      <c r="D37823">
        <v>0.1204621</v>
      </c>
      <c r="E37823">
        <v>1.6126497</v>
      </c>
      <c r="F37823">
        <v>-4.298</v>
      </c>
    </row>
    <row r="37824" spans="1:6" ht="17" x14ac:dyDescent="0.2">
      <c r="A37824" t="s">
        <v>50456</v>
      </c>
      <c r="B37824" s="1" t="str">
        <f>VLOOKUP(A37824,From_GPL570_filtered!A:B,2,FALSE)</f>
        <v>CTD-2587M23.1</v>
      </c>
      <c r="C37824">
        <v>-4.765784E-2</v>
      </c>
      <c r="D37824">
        <v>0.43146899999999999</v>
      </c>
      <c r="E37824">
        <v>-0.80075640000000003</v>
      </c>
      <c r="F37824">
        <v>-4.8810000000000002</v>
      </c>
    </row>
    <row r="37825" spans="1:6" ht="17" x14ac:dyDescent="0.2">
      <c r="A37825" t="s">
        <v>28063</v>
      </c>
      <c r="B37825" s="1" t="str">
        <f>VLOOKUP(A37825,From_GPL570_filtered!A:B,2,FALSE)</f>
        <v>CTD-2587H24.10</v>
      </c>
      <c r="C37825">
        <v>-9.5376100000000005E-2</v>
      </c>
      <c r="D37825">
        <v>0.225158</v>
      </c>
      <c r="E37825">
        <v>-1.2464223000000001</v>
      </c>
      <c r="F37825">
        <v>-4.6020000000000003</v>
      </c>
    </row>
    <row r="37826" spans="1:6" ht="17" x14ac:dyDescent="0.2">
      <c r="A37826" t="s">
        <v>9560</v>
      </c>
      <c r="B37826" s="1" t="str">
        <f>VLOOKUP(A37826,From_GPL570_filtered!A:B,2,FALSE)</f>
        <v>CTD-2561B21.11</v>
      </c>
      <c r="C37826">
        <v>0.21385607000000001</v>
      </c>
      <c r="D37826">
        <v>7.1668599999999999E-2</v>
      </c>
      <c r="E37826">
        <v>1.8882855999999999</v>
      </c>
      <c r="F37826">
        <v>-4.0339999999999998</v>
      </c>
    </row>
    <row r="37827" spans="1:6" ht="17" x14ac:dyDescent="0.2">
      <c r="A37827" t="s">
        <v>36087</v>
      </c>
      <c r="B37827" s="1" t="str">
        <f>VLOOKUP(A37827,From_GPL570_filtered!A:B,2,FALSE)</f>
        <v>CTD-2554C21.3</v>
      </c>
      <c r="C37827">
        <v>-0.10665031</v>
      </c>
      <c r="D37827">
        <v>0.29410160000000002</v>
      </c>
      <c r="E37827">
        <v>-1.0736867000000001</v>
      </c>
      <c r="F37827">
        <v>-4.7229999999999999</v>
      </c>
    </row>
    <row r="37828" spans="1:6" ht="17" x14ac:dyDescent="0.2">
      <c r="A37828" t="s">
        <v>83186</v>
      </c>
      <c r="B37828" s="1" t="str">
        <f>VLOOKUP(A37828,From_GPL570_filtered!A:B,2,FALSE)</f>
        <v>CTD-2553C6.1</v>
      </c>
      <c r="C37828">
        <v>1.72263E-2</v>
      </c>
      <c r="D37828">
        <v>0.79861550000000003</v>
      </c>
      <c r="E37828">
        <v>0.25811339999999999</v>
      </c>
      <c r="F37828">
        <v>-5.0650000000000004</v>
      </c>
    </row>
    <row r="37829" spans="1:6" ht="17" x14ac:dyDescent="0.2">
      <c r="A37829" t="s">
        <v>3057</v>
      </c>
      <c r="B37829" s="1" t="str">
        <f>VLOOKUP(A37829,From_GPL570_filtered!A:B,2,FALSE)</f>
        <v>CTD-2547L24.4</v>
      </c>
      <c r="C37829">
        <v>-0.19302606999999999</v>
      </c>
      <c r="D37829">
        <v>2.36858E-2</v>
      </c>
      <c r="E37829">
        <v>-2.4227504</v>
      </c>
      <c r="F37829">
        <v>-3.4529999999999998</v>
      </c>
    </row>
    <row r="37830" spans="1:6" ht="17" x14ac:dyDescent="0.2">
      <c r="A37830" t="s">
        <v>41627</v>
      </c>
      <c r="B37830" s="1" t="str">
        <f>VLOOKUP(A37830,From_GPL570_filtered!A:B,2,FALSE)</f>
        <v>CTD-2542L18.1</v>
      </c>
      <c r="C37830">
        <v>-7.7018619999999996E-2</v>
      </c>
      <c r="D37830">
        <v>0.34369050000000001</v>
      </c>
      <c r="E37830">
        <v>-0.96682559999999995</v>
      </c>
      <c r="F37830">
        <v>-4.79</v>
      </c>
    </row>
    <row r="37831" spans="1:6" ht="17" x14ac:dyDescent="0.2">
      <c r="A37831" t="s">
        <v>17106</v>
      </c>
      <c r="B37831" s="1" t="str">
        <f>VLOOKUP(A37831,From_GPL570_filtered!A:B,2,FALSE)</f>
        <v>CTD-2541J13.1</v>
      </c>
      <c r="C37831">
        <v>-0.12089127</v>
      </c>
      <c r="D37831">
        <v>0.1311012</v>
      </c>
      <c r="E37831">
        <v>-1.5656013</v>
      </c>
      <c r="F37831">
        <v>-4.3410000000000002</v>
      </c>
    </row>
    <row r="37832" spans="1:6" ht="17" x14ac:dyDescent="0.2">
      <c r="A37832" t="s">
        <v>88383</v>
      </c>
      <c r="B37832" s="1" t="str">
        <f>VLOOKUP(A37832,From_GPL570_filtered!A:B,2,FALSE)</f>
        <v>CTD-2540F13.2</v>
      </c>
      <c r="C37832">
        <v>-1.076763E-2</v>
      </c>
      <c r="D37832">
        <v>0.8625543</v>
      </c>
      <c r="E37832">
        <v>-0.17507349999999999</v>
      </c>
      <c r="F37832">
        <v>-5.077</v>
      </c>
    </row>
    <row r="37833" spans="1:6" ht="17" x14ac:dyDescent="0.2">
      <c r="A37833" t="s">
        <v>95430</v>
      </c>
      <c r="B37833" s="1" t="str">
        <f>VLOOKUP(A37833,From_GPL570_filtered!A:B,2,FALSE)</f>
        <v>CTD-2537I9.5</v>
      </c>
      <c r="C37833">
        <v>4.9068999999999996E-3</v>
      </c>
      <c r="D37833">
        <v>0.95180439999999999</v>
      </c>
      <c r="E37833">
        <v>6.1103999999999999E-2</v>
      </c>
      <c r="F37833">
        <v>-5.0860000000000003</v>
      </c>
    </row>
    <row r="37834" spans="1:6" ht="17" x14ac:dyDescent="0.2">
      <c r="A37834" t="s">
        <v>30976</v>
      </c>
      <c r="B37834" s="1" t="str">
        <f>VLOOKUP(A37834,From_GPL570_filtered!A:B,2,FALSE)</f>
        <v>CTD-2534I21.8</v>
      </c>
      <c r="C37834">
        <v>-7.2122210000000006E-2</v>
      </c>
      <c r="D37834">
        <v>0.2495309</v>
      </c>
      <c r="E37834">
        <v>-1.1813684</v>
      </c>
      <c r="F37834">
        <v>-4.649</v>
      </c>
    </row>
    <row r="37835" spans="1:6" ht="17" x14ac:dyDescent="0.2">
      <c r="A37835" t="s">
        <v>3704</v>
      </c>
      <c r="B37835" s="1" t="str">
        <f>VLOOKUP(A37835,From_GPL570_filtered!A:B,2,FALSE)</f>
        <v>CTD-2528L19.6</v>
      </c>
      <c r="C37835">
        <v>0.22604067999999999</v>
      </c>
      <c r="D37835">
        <v>2.8908400000000001E-2</v>
      </c>
      <c r="E37835">
        <v>2.3305748999999998</v>
      </c>
      <c r="F37835">
        <v>-3.5579999999999998</v>
      </c>
    </row>
    <row r="37836" spans="1:6" ht="17" x14ac:dyDescent="0.2">
      <c r="A37836" t="s">
        <v>70395</v>
      </c>
      <c r="B37836" s="1" t="str">
        <f>VLOOKUP(A37836,From_GPL570_filtered!A:B,2,FALSE)</f>
        <v>CTD-2520I13.1</v>
      </c>
      <c r="C37836">
        <v>-3.3563759999999998E-2</v>
      </c>
      <c r="D37836">
        <v>0.64844780000000002</v>
      </c>
      <c r="E37836">
        <v>-0.46196429999999999</v>
      </c>
      <c r="F37836">
        <v>-5.0179999999999998</v>
      </c>
    </row>
    <row r="37837" spans="1:6" ht="17" x14ac:dyDescent="0.2">
      <c r="A37837" t="s">
        <v>77481</v>
      </c>
      <c r="B37837" s="1" t="str">
        <f>VLOOKUP(A37837,From_GPL570_filtered!A:B,2,FALSE)</f>
        <v>CTD-2373J6.1</v>
      </c>
      <c r="C37837">
        <v>2.6692750000000001E-2</v>
      </c>
      <c r="D37837">
        <v>0.73086229999999996</v>
      </c>
      <c r="E37837">
        <v>0.34819359999999999</v>
      </c>
      <c r="F37837">
        <v>-5.048</v>
      </c>
    </row>
    <row r="37838" spans="1:6" ht="17" x14ac:dyDescent="0.2">
      <c r="A37838" t="s">
        <v>35895</v>
      </c>
      <c r="B37838" s="1" t="str">
        <f>VLOOKUP(A37838,From_GPL570_filtered!A:B,2,FALSE)</f>
        <v>CTD-2366F13.2</v>
      </c>
      <c r="C37838">
        <v>0.10223881999999999</v>
      </c>
      <c r="D37838">
        <v>0.2920394</v>
      </c>
      <c r="E37838">
        <v>1.0783973</v>
      </c>
      <c r="F37838">
        <v>-4.72</v>
      </c>
    </row>
    <row r="37839" spans="1:6" x14ac:dyDescent="0.2">
      <c r="A37839" t="s">
        <v>73393</v>
      </c>
      <c r="B37839" t="s">
        <v>73394</v>
      </c>
      <c r="C37839">
        <v>-2.980994E-2</v>
      </c>
      <c r="D37839">
        <v>0.68469659999999999</v>
      </c>
      <c r="E37839">
        <v>-0.41125040000000002</v>
      </c>
      <c r="F37839">
        <v>-5.032</v>
      </c>
    </row>
    <row r="37840" spans="1:6" ht="17" x14ac:dyDescent="0.2">
      <c r="A37840" t="s">
        <v>58215</v>
      </c>
      <c r="B37840" s="1" t="str">
        <f>VLOOKUP(A37840,From_GPL570_filtered!A:B,2,FALSE)</f>
        <v>CTD-2313J17.5</v>
      </c>
      <c r="C37840">
        <v>5.1586729999999997E-2</v>
      </c>
      <c r="D37840">
        <v>0.51314459999999995</v>
      </c>
      <c r="E37840">
        <v>0.66423730000000003</v>
      </c>
      <c r="F37840">
        <v>-4.9450000000000003</v>
      </c>
    </row>
    <row r="37841" spans="1:6" ht="17" x14ac:dyDescent="0.2">
      <c r="A37841" t="s">
        <v>28861</v>
      </c>
      <c r="B37841" s="1" t="str">
        <f>VLOOKUP(A37841,From_GPL570_filtered!A:B,2,FALSE)</f>
        <v>CTD-2311B13.7 /// P775P</v>
      </c>
      <c r="C37841">
        <v>9.152362E-2</v>
      </c>
      <c r="D37841">
        <v>0.2318433</v>
      </c>
      <c r="E37841">
        <v>1.2280697</v>
      </c>
      <c r="F37841">
        <v>-4.6159999999999997</v>
      </c>
    </row>
    <row r="37842" spans="1:6" ht="17" x14ac:dyDescent="0.2">
      <c r="A37842" t="s">
        <v>16066</v>
      </c>
      <c r="B37842" s="1" t="str">
        <f>VLOOKUP(A37842,From_GPL570_filtered!A:B,2,FALSE)</f>
        <v>CTD-2310F14.1</v>
      </c>
      <c r="C37842">
        <v>8.716132E-2</v>
      </c>
      <c r="D37842">
        <v>0.1219889</v>
      </c>
      <c r="E37842">
        <v>1.6056908999999999</v>
      </c>
      <c r="F37842">
        <v>-4.3049999999999997</v>
      </c>
    </row>
    <row r="37843" spans="1:6" ht="17" x14ac:dyDescent="0.2">
      <c r="A37843" t="s">
        <v>16846</v>
      </c>
      <c r="B37843" s="1" t="str">
        <f>VLOOKUP(A37843,From_GPL570_filtered!A:B,2,FALSE)</f>
        <v>CTD-2302E22.4</v>
      </c>
      <c r="C37843">
        <v>0.11984433999999999</v>
      </c>
      <c r="D37843">
        <v>0.12869530000000001</v>
      </c>
      <c r="E37843">
        <v>1.5759555999999999</v>
      </c>
      <c r="F37843">
        <v>-4.3310000000000004</v>
      </c>
    </row>
    <row r="37844" spans="1:6" x14ac:dyDescent="0.2">
      <c r="A37844" t="s">
        <v>77277</v>
      </c>
      <c r="B37844" t="s">
        <v>77278</v>
      </c>
      <c r="C37844">
        <v>-2.6595190000000001E-2</v>
      </c>
      <c r="D37844">
        <v>0.72866039999999999</v>
      </c>
      <c r="E37844">
        <v>-0.3511667</v>
      </c>
      <c r="F37844">
        <v>-5.0469999999999997</v>
      </c>
    </row>
    <row r="37845" spans="1:6" ht="17" x14ac:dyDescent="0.2">
      <c r="A37845" t="s">
        <v>53804</v>
      </c>
      <c r="B37845" s="1" t="str">
        <f>VLOOKUP(A37845,From_GPL570_filtered!A:B,2,FALSE)</f>
        <v>CTD-2293H3.1</v>
      </c>
      <c r="C37845">
        <v>-6.7136459999999995E-2</v>
      </c>
      <c r="D37845">
        <v>0.46604060000000003</v>
      </c>
      <c r="E37845">
        <v>-0.74125759999999996</v>
      </c>
      <c r="F37845">
        <v>-4.91</v>
      </c>
    </row>
    <row r="37846" spans="1:6" ht="17" x14ac:dyDescent="0.2">
      <c r="A37846" t="s">
        <v>74525</v>
      </c>
      <c r="B37846" s="1" t="str">
        <f>VLOOKUP(A37846,From_GPL570_filtered!A:B,2,FALSE)</f>
        <v>CTD-2292M16.8</v>
      </c>
      <c r="C37846">
        <v>3.9082329999999998E-2</v>
      </c>
      <c r="D37846">
        <v>0.69743880000000003</v>
      </c>
      <c r="E37846">
        <v>0.39368720000000001</v>
      </c>
      <c r="F37846">
        <v>-5.0369999999999999</v>
      </c>
    </row>
    <row r="37847" spans="1:6" ht="17" x14ac:dyDescent="0.2">
      <c r="A37847" t="s">
        <v>1817</v>
      </c>
      <c r="B37847" s="1" t="str">
        <f>VLOOKUP(A37847,From_GPL570_filtered!A:B,2,FALSE)</f>
        <v>CTD-2287O16.5</v>
      </c>
      <c r="C37847">
        <v>-0.23003705999999999</v>
      </c>
      <c r="D37847">
        <v>1.3356099999999999E-2</v>
      </c>
      <c r="E37847">
        <v>-2.6805583999999998</v>
      </c>
      <c r="F37847">
        <v>-3.15</v>
      </c>
    </row>
    <row r="37848" spans="1:6" ht="17" x14ac:dyDescent="0.2">
      <c r="A37848" t="s">
        <v>15984</v>
      </c>
      <c r="B37848" s="1" t="str">
        <f>VLOOKUP(A37848,From_GPL570_filtered!A:B,2,FALSE)</f>
        <v>CTD-2286N8.2</v>
      </c>
      <c r="C37848">
        <v>0.11022886</v>
      </c>
      <c r="D37848">
        <v>0.1213434</v>
      </c>
      <c r="E37848">
        <v>1.6086237999999999</v>
      </c>
      <c r="F37848">
        <v>-4.3019999999999996</v>
      </c>
    </row>
    <row r="37849" spans="1:6" ht="17" x14ac:dyDescent="0.2">
      <c r="A37849" t="s">
        <v>93350</v>
      </c>
      <c r="B37849" s="1" t="str">
        <f>VLOOKUP(A37849,From_GPL570_filtered!A:B,2,FALSE)</f>
        <v>CTD-2281E23.2</v>
      </c>
      <c r="C37849">
        <v>-7.2367500000000001E-3</v>
      </c>
      <c r="D37849">
        <v>0.92564179999999996</v>
      </c>
      <c r="E37849">
        <v>-9.4358499999999998E-2</v>
      </c>
      <c r="F37849">
        <v>-5.0839999999999996</v>
      </c>
    </row>
    <row r="37850" spans="1:6" ht="17" x14ac:dyDescent="0.2">
      <c r="A37850" t="s">
        <v>63576</v>
      </c>
      <c r="B37850" s="1" t="str">
        <f>VLOOKUP(A37850,From_GPL570_filtered!A:B,2,FALSE)</f>
        <v>CTD-2269F5.1</v>
      </c>
      <c r="C37850">
        <v>6.054905E-2</v>
      </c>
      <c r="D37850">
        <v>0.57093150000000004</v>
      </c>
      <c r="E37850">
        <v>0.57491519999999996</v>
      </c>
      <c r="F37850">
        <v>-4.9800000000000004</v>
      </c>
    </row>
    <row r="37851" spans="1:6" ht="17" x14ac:dyDescent="0.2">
      <c r="A37851" t="s">
        <v>66165</v>
      </c>
      <c r="B37851" s="1" t="str">
        <f>VLOOKUP(A37851,From_GPL570_filtered!A:B,2,FALSE)</f>
        <v>CTD-2251F13.1</v>
      </c>
      <c r="C37851">
        <v>-2.8450639999999999E-2</v>
      </c>
      <c r="D37851">
        <v>0.59995229999999999</v>
      </c>
      <c r="E37851">
        <v>-0.53181889999999998</v>
      </c>
      <c r="F37851">
        <v>-4.9950000000000001</v>
      </c>
    </row>
    <row r="37852" spans="1:6" ht="17" x14ac:dyDescent="0.2">
      <c r="A37852" t="s">
        <v>11072</v>
      </c>
      <c r="B37852" s="1" t="str">
        <f>VLOOKUP(A37852,From_GPL570_filtered!A:B,2,FALSE)</f>
        <v>CTD-2199O4.3 /// CTD-2199O4.7</v>
      </c>
      <c r="C37852">
        <v>0.12049596999999999</v>
      </c>
      <c r="D37852">
        <v>8.3355399999999996E-2</v>
      </c>
      <c r="E37852">
        <v>1.8101894999999999</v>
      </c>
      <c r="F37852">
        <v>-4.1109999999999998</v>
      </c>
    </row>
    <row r="37853" spans="1:6" ht="17" x14ac:dyDescent="0.2">
      <c r="A37853" t="s">
        <v>55703</v>
      </c>
      <c r="B37853" s="1" t="str">
        <f>VLOOKUP(A37853,From_GPL570_filtered!A:B,2,FALSE)</f>
        <v>CTD-2196E14.6</v>
      </c>
      <c r="C37853">
        <v>5.258198E-2</v>
      </c>
      <c r="D37853">
        <v>0.48750789999999999</v>
      </c>
      <c r="E37853">
        <v>0.70562670000000005</v>
      </c>
      <c r="F37853">
        <v>-4.9269999999999996</v>
      </c>
    </row>
    <row r="37854" spans="1:6" x14ac:dyDescent="0.2">
      <c r="A37854" t="s">
        <v>89786</v>
      </c>
      <c r="B37854" t="s">
        <v>89787</v>
      </c>
      <c r="C37854">
        <v>-1.0520140000000001E-2</v>
      </c>
      <c r="D37854">
        <v>0.88045669999999998</v>
      </c>
      <c r="E37854">
        <v>-0.15207180000000001</v>
      </c>
      <c r="F37854">
        <v>-5.0789999999999997</v>
      </c>
    </row>
    <row r="37855" spans="1:6" ht="17" x14ac:dyDescent="0.2">
      <c r="A37855" t="s">
        <v>89867</v>
      </c>
      <c r="B37855" s="1" t="str">
        <f>VLOOKUP(A37855,From_GPL570_filtered!A:B,2,FALSE)</f>
        <v>CTD-2165H16.3</v>
      </c>
      <c r="C37855">
        <v>-1.539192E-2</v>
      </c>
      <c r="D37855">
        <v>0.88133320000000004</v>
      </c>
      <c r="E37855">
        <v>-0.1509479</v>
      </c>
      <c r="F37855">
        <v>-5.08</v>
      </c>
    </row>
    <row r="37856" spans="1:6" ht="17" x14ac:dyDescent="0.2">
      <c r="A37856" t="s">
        <v>53106</v>
      </c>
      <c r="B37856" s="1" t="str">
        <f>VLOOKUP(A37856,From_GPL570_filtered!A:B,2,FALSE)</f>
        <v>CTD-2130O13.1</v>
      </c>
      <c r="C37856">
        <v>-5.4913200000000002E-2</v>
      </c>
      <c r="D37856">
        <v>0.45883439999999998</v>
      </c>
      <c r="E37856">
        <v>-0.75343439999999995</v>
      </c>
      <c r="F37856">
        <v>-4.9050000000000002</v>
      </c>
    </row>
    <row r="37857" spans="1:6" ht="17" x14ac:dyDescent="0.2">
      <c r="A37857" t="s">
        <v>3133</v>
      </c>
      <c r="B37857" s="1" t="str">
        <f>VLOOKUP(A37857,From_GPL570_filtered!A:B,2,FALSE)</f>
        <v>CTD-2124B8.2</v>
      </c>
      <c r="C37857">
        <v>0.20427442000000001</v>
      </c>
      <c r="D37857">
        <v>2.4275700000000001E-2</v>
      </c>
      <c r="E37857">
        <v>2.4114486999999998</v>
      </c>
      <c r="F37857">
        <v>-3.4660000000000002</v>
      </c>
    </row>
    <row r="37858" spans="1:6" ht="17" x14ac:dyDescent="0.2">
      <c r="A37858" t="s">
        <v>25087</v>
      </c>
      <c r="B37858" s="1" t="str">
        <f>VLOOKUP(A37858,From_GPL570_filtered!A:B,2,FALSE)</f>
        <v>CTD-2124B8.2</v>
      </c>
      <c r="C37858">
        <v>0.11421771</v>
      </c>
      <c r="D37858">
        <v>0.2001609</v>
      </c>
      <c r="E37858">
        <v>1.3189797000000001</v>
      </c>
      <c r="F37858">
        <v>-4.5469999999999997</v>
      </c>
    </row>
    <row r="37859" spans="1:6" ht="17" x14ac:dyDescent="0.2">
      <c r="A37859" t="s">
        <v>94775</v>
      </c>
      <c r="B37859" s="1" t="str">
        <f>VLOOKUP(A37859,From_GPL570_filtered!A:B,2,FALSE)</f>
        <v>CTD-2083E4.7</v>
      </c>
      <c r="C37859">
        <v>-5.2809500000000004E-3</v>
      </c>
      <c r="D37859">
        <v>0.94416770000000005</v>
      </c>
      <c r="E37859">
        <v>-7.0801699999999995E-2</v>
      </c>
      <c r="F37859">
        <v>-5.085</v>
      </c>
    </row>
    <row r="37860" spans="1:6" ht="17" x14ac:dyDescent="0.2">
      <c r="A37860" t="s">
        <v>89977</v>
      </c>
      <c r="B37860" s="1" t="str">
        <f>VLOOKUP(A37860,From_GPL570_filtered!A:B,2,FALSE)</f>
        <v>CTD-2083E4.4</v>
      </c>
      <c r="C37860">
        <v>9.6504E-3</v>
      </c>
      <c r="D37860">
        <v>0.88261330000000005</v>
      </c>
      <c r="E37860">
        <v>0.14930689999999999</v>
      </c>
      <c r="F37860">
        <v>-5.08</v>
      </c>
    </row>
    <row r="37861" spans="1:6" ht="17" x14ac:dyDescent="0.2">
      <c r="A37861" t="s">
        <v>8674</v>
      </c>
      <c r="B37861" s="1" t="str">
        <f>VLOOKUP(A37861,From_GPL570_filtered!A:B,2,FALSE)</f>
        <v>CTD-2076M15.1</v>
      </c>
      <c r="C37861">
        <v>0.10185994</v>
      </c>
      <c r="D37861">
        <v>6.5439999999999998E-2</v>
      </c>
      <c r="E37861">
        <v>1.9345669000000001</v>
      </c>
      <c r="F37861">
        <v>-3.9870000000000001</v>
      </c>
    </row>
    <row r="37862" spans="1:6" ht="17" x14ac:dyDescent="0.2">
      <c r="A37862" t="s">
        <v>73011</v>
      </c>
      <c r="B37862" s="1" t="str">
        <f>VLOOKUP(A37862,From_GPL570_filtered!A:B,2,FALSE)</f>
        <v>CTD-2035E11.5</v>
      </c>
      <c r="C37862">
        <v>2.6938360000000001E-2</v>
      </c>
      <c r="D37862">
        <v>0.67943390000000004</v>
      </c>
      <c r="E37862">
        <v>0.41854239999999998</v>
      </c>
      <c r="F37862">
        <v>-5.03</v>
      </c>
    </row>
    <row r="37863" spans="1:6" ht="17" x14ac:dyDescent="0.2">
      <c r="A37863" t="s">
        <v>64246</v>
      </c>
      <c r="B37863" s="1" t="str">
        <f>VLOOKUP(A37863,From_GPL570_filtered!A:B,2,FALSE)</f>
        <v>CTD-2033C11.1</v>
      </c>
      <c r="C37863">
        <v>3.8973250000000001E-2</v>
      </c>
      <c r="D37863">
        <v>0.57774440000000005</v>
      </c>
      <c r="E37863">
        <v>0.56470189999999998</v>
      </c>
      <c r="F37863">
        <v>-4.984</v>
      </c>
    </row>
    <row r="37864" spans="1:6" ht="17" x14ac:dyDescent="0.2">
      <c r="A37864" t="s">
        <v>85860</v>
      </c>
      <c r="B37864" s="1" t="str">
        <f>VLOOKUP(A37864,From_GPL570_filtered!A:B,2,FALSE)</f>
        <v>CTD-2021H9.3</v>
      </c>
      <c r="C37864">
        <v>1.314532E-2</v>
      </c>
      <c r="D37864">
        <v>0.83187480000000003</v>
      </c>
      <c r="E37864">
        <v>0.21472479999999999</v>
      </c>
      <c r="F37864">
        <v>-5.0720000000000001</v>
      </c>
    </row>
    <row r="37865" spans="1:6" ht="17" x14ac:dyDescent="0.2">
      <c r="A37865" t="s">
        <v>90010</v>
      </c>
      <c r="B37865" s="1" t="str">
        <f>VLOOKUP(A37865,From_GPL570_filtered!A:B,2,FALSE)</f>
        <v>CTD-2012K14.6</v>
      </c>
      <c r="C37865">
        <v>-1.071371E-2</v>
      </c>
      <c r="D37865">
        <v>0.88299530000000004</v>
      </c>
      <c r="E37865">
        <v>-0.14881710000000001</v>
      </c>
      <c r="F37865">
        <v>-5.08</v>
      </c>
    </row>
    <row r="37866" spans="1:6" ht="17" x14ac:dyDescent="0.2">
      <c r="A37866" t="s">
        <v>7810</v>
      </c>
      <c r="B37866" s="1" t="str">
        <f>VLOOKUP(A37866,From_GPL570_filtered!A:B,2,FALSE)</f>
        <v>CTD-2002J20.1</v>
      </c>
      <c r="C37866">
        <v>0.20664175000000001</v>
      </c>
      <c r="D37866">
        <v>5.9225100000000003E-2</v>
      </c>
      <c r="E37866">
        <v>1.9847801</v>
      </c>
      <c r="F37866">
        <v>-3.9350000000000001</v>
      </c>
    </row>
    <row r="37867" spans="1:6" x14ac:dyDescent="0.2">
      <c r="A37867" t="s">
        <v>58732</v>
      </c>
      <c r="B37867" t="s">
        <v>58733</v>
      </c>
      <c r="C37867">
        <v>-3.9819710000000001E-2</v>
      </c>
      <c r="D37867">
        <v>0.51780550000000003</v>
      </c>
      <c r="E37867">
        <v>-0.65683800000000003</v>
      </c>
      <c r="F37867">
        <v>-4.9480000000000004</v>
      </c>
    </row>
    <row r="37868" spans="1:6" x14ac:dyDescent="0.2">
      <c r="A37868" t="s">
        <v>45134</v>
      </c>
      <c r="B37868" t="s">
        <v>45135</v>
      </c>
      <c r="C37868">
        <v>-6.1252349999999997E-2</v>
      </c>
      <c r="D37868">
        <v>0.37698399999999999</v>
      </c>
      <c r="E37868">
        <v>-0.90089350000000001</v>
      </c>
      <c r="F37868">
        <v>-4.8280000000000003</v>
      </c>
    </row>
    <row r="37869" spans="1:6" x14ac:dyDescent="0.2">
      <c r="A37869" t="s">
        <v>3587</v>
      </c>
      <c r="B37869" t="s">
        <v>3588</v>
      </c>
      <c r="C37869">
        <v>-0.14379481999999999</v>
      </c>
      <c r="D37869">
        <v>2.7893600000000001E-2</v>
      </c>
      <c r="E37869">
        <v>-2.3472143999999999</v>
      </c>
      <c r="F37869">
        <v>-3.5390000000000001</v>
      </c>
    </row>
    <row r="37870" spans="1:6" x14ac:dyDescent="0.2">
      <c r="A37870" t="s">
        <v>45988</v>
      </c>
      <c r="B37870" t="s">
        <v>3588</v>
      </c>
      <c r="C37870">
        <v>8.1622410000000006E-2</v>
      </c>
      <c r="D37870">
        <v>0.38588230000000001</v>
      </c>
      <c r="E37870">
        <v>0.88393109999999997</v>
      </c>
      <c r="F37870">
        <v>-4.8380000000000001</v>
      </c>
    </row>
    <row r="37871" spans="1:6" x14ac:dyDescent="0.2">
      <c r="A37871" t="s">
        <v>54360</v>
      </c>
      <c r="B37871" t="s">
        <v>3588</v>
      </c>
      <c r="C37871">
        <v>-6.0838160000000002E-2</v>
      </c>
      <c r="D37871">
        <v>0.47237689999999999</v>
      </c>
      <c r="E37871">
        <v>-0.73064260000000003</v>
      </c>
      <c r="F37871">
        <v>-4.915</v>
      </c>
    </row>
    <row r="37872" spans="1:6" ht="17" x14ac:dyDescent="0.2">
      <c r="A37872" t="s">
        <v>45203</v>
      </c>
      <c r="B37872" s="1" t="str">
        <f>VLOOKUP(A37872,From_GPL570_filtered!A:B,2,FALSE)</f>
        <v>CTC-550B14.7</v>
      </c>
      <c r="C37872">
        <v>-9.4043189999999999E-2</v>
      </c>
      <c r="D37872">
        <v>0.37787300000000001</v>
      </c>
      <c r="E37872">
        <v>-0.89918730000000002</v>
      </c>
      <c r="F37872">
        <v>-4.8289999999999997</v>
      </c>
    </row>
    <row r="37873" spans="1:6" ht="17" x14ac:dyDescent="0.2">
      <c r="A37873" t="s">
        <v>51829</v>
      </c>
      <c r="B37873" s="1" t="str">
        <f>VLOOKUP(A37873,From_GPL570_filtered!A:B,2,FALSE)</f>
        <v>CTC-527H23.4</v>
      </c>
      <c r="C37873">
        <v>7.2748759999999996E-2</v>
      </c>
      <c r="D37873">
        <v>0.44578020000000002</v>
      </c>
      <c r="E37873">
        <v>0.77578820000000004</v>
      </c>
      <c r="F37873">
        <v>-4.8940000000000001</v>
      </c>
    </row>
    <row r="37874" spans="1:6" ht="17" x14ac:dyDescent="0.2">
      <c r="A37874" t="s">
        <v>81052</v>
      </c>
      <c r="B37874" s="1" t="str">
        <f>VLOOKUP(A37874,From_GPL570_filtered!A:B,2,FALSE)</f>
        <v>CTC-523E23.1</v>
      </c>
      <c r="C37874">
        <v>2.0704319999999998E-2</v>
      </c>
      <c r="D37874">
        <v>0.77299470000000003</v>
      </c>
      <c r="E37874">
        <v>0.291881</v>
      </c>
      <c r="F37874">
        <v>-5.0590000000000002</v>
      </c>
    </row>
    <row r="37875" spans="1:6" ht="17" x14ac:dyDescent="0.2">
      <c r="A37875" t="s">
        <v>35396</v>
      </c>
      <c r="B37875" s="1" t="str">
        <f>VLOOKUP(A37875,From_GPL570_filtered!A:B,2,FALSE)</f>
        <v>CTC-471J1.2</v>
      </c>
      <c r="C37875">
        <v>-0.12802008000000001</v>
      </c>
      <c r="D37875">
        <v>0.28747800000000001</v>
      </c>
      <c r="E37875">
        <v>-1.0889023</v>
      </c>
      <c r="F37875">
        <v>-4.7130000000000001</v>
      </c>
    </row>
    <row r="37876" spans="1:6" ht="17" x14ac:dyDescent="0.2">
      <c r="A37876" t="s">
        <v>83903</v>
      </c>
      <c r="B37876" s="1" t="str">
        <f>VLOOKUP(A37876,From_GPL570_filtered!A:B,2,FALSE)</f>
        <v>CTC-471C19.1</v>
      </c>
      <c r="C37876">
        <v>4.6627420000000003E-2</v>
      </c>
      <c r="D37876">
        <v>0.80652000000000001</v>
      </c>
      <c r="E37876">
        <v>0.2477589</v>
      </c>
      <c r="F37876">
        <v>-5.0670000000000002</v>
      </c>
    </row>
    <row r="37877" spans="1:6" ht="17" x14ac:dyDescent="0.2">
      <c r="A37877" t="s">
        <v>51605</v>
      </c>
      <c r="B37877" s="1" t="str">
        <f>VLOOKUP(A37877,From_GPL570_filtered!A:B,2,FALSE)</f>
        <v>CTC-462L7.1</v>
      </c>
      <c r="C37877">
        <v>4.7197490000000002E-2</v>
      </c>
      <c r="D37877">
        <v>0.4433184</v>
      </c>
      <c r="E37877">
        <v>0.78004779999999996</v>
      </c>
      <c r="F37877">
        <v>-4.8920000000000003</v>
      </c>
    </row>
    <row r="37878" spans="1:6" ht="17" x14ac:dyDescent="0.2">
      <c r="A37878" t="s">
        <v>2846</v>
      </c>
      <c r="B37878" s="1" t="str">
        <f>VLOOKUP(A37878,From_GPL570_filtered!A:B,2,FALSE)</f>
        <v>CTC-444N24.11</v>
      </c>
      <c r="C37878">
        <v>-0.43217813999999999</v>
      </c>
      <c r="D37878">
        <v>2.2129699999999999E-2</v>
      </c>
      <c r="E37878">
        <v>-2.4538636999999999</v>
      </c>
      <c r="F37878">
        <v>-3.4169999999999998</v>
      </c>
    </row>
    <row r="37879" spans="1:6" ht="17" x14ac:dyDescent="0.2">
      <c r="A37879" t="s">
        <v>10917</v>
      </c>
      <c r="B37879" s="1" t="str">
        <f>VLOOKUP(A37879,From_GPL570_filtered!A:B,2,FALSE)</f>
        <v>CTC-444N24.11</v>
      </c>
      <c r="C37879">
        <v>0.11782790999999999</v>
      </c>
      <c r="D37879">
        <v>8.2185999999999995E-2</v>
      </c>
      <c r="E37879">
        <v>1.8175604999999999</v>
      </c>
      <c r="F37879">
        <v>-4.1040000000000001</v>
      </c>
    </row>
    <row r="37880" spans="1:6" ht="17" x14ac:dyDescent="0.2">
      <c r="A37880" t="s">
        <v>42337</v>
      </c>
      <c r="B37880" s="1" t="str">
        <f>VLOOKUP(A37880,From_GPL570_filtered!A:B,2,FALSE)</f>
        <v>CTC-436K13.5</v>
      </c>
      <c r="C37880">
        <v>7.3860309999999998E-2</v>
      </c>
      <c r="D37880">
        <v>0.34962860000000001</v>
      </c>
      <c r="E37880">
        <v>0.95476110000000003</v>
      </c>
      <c r="F37880">
        <v>-4.7969999999999997</v>
      </c>
    </row>
    <row r="37881" spans="1:6" ht="17" x14ac:dyDescent="0.2">
      <c r="A37881" t="s">
        <v>69127</v>
      </c>
      <c r="B37881" s="1" t="str">
        <f>VLOOKUP(A37881,From_GPL570_filtered!A:B,2,FALSE)</f>
        <v>CTC-429P9.3</v>
      </c>
      <c r="C37881">
        <v>-2.5471250000000001E-2</v>
      </c>
      <c r="D37881">
        <v>0.63340399999999997</v>
      </c>
      <c r="E37881">
        <v>-0.48336980000000002</v>
      </c>
      <c r="F37881">
        <v>-5.0110000000000001</v>
      </c>
    </row>
    <row r="37882" spans="1:6" ht="17" x14ac:dyDescent="0.2">
      <c r="A37882" t="s">
        <v>38862</v>
      </c>
      <c r="B37882" s="1" t="str">
        <f>VLOOKUP(A37882,From_GPL570_filtered!A:B,2,FALSE)</f>
        <v>CTC-428G20.6</v>
      </c>
      <c r="C37882">
        <v>-7.4858190000000005E-2</v>
      </c>
      <c r="D37882">
        <v>0.3187854</v>
      </c>
      <c r="E37882">
        <v>-1.0190423</v>
      </c>
      <c r="F37882">
        <v>-4.758</v>
      </c>
    </row>
    <row r="37883" spans="1:6" ht="17" x14ac:dyDescent="0.2">
      <c r="A37883" t="s">
        <v>45473</v>
      </c>
      <c r="B37883" s="1" t="str">
        <f>VLOOKUP(A37883,From_GPL570_filtered!A:B,2,FALSE)</f>
        <v>CTC-428G20.3</v>
      </c>
      <c r="C37883">
        <v>6.1261870000000003E-2</v>
      </c>
      <c r="D37883">
        <v>0.38062940000000001</v>
      </c>
      <c r="E37883">
        <v>0.89391319999999996</v>
      </c>
      <c r="F37883">
        <v>-4.8319999999999999</v>
      </c>
    </row>
    <row r="37884" spans="1:6" ht="17" x14ac:dyDescent="0.2">
      <c r="A37884" t="s">
        <v>17773</v>
      </c>
      <c r="B37884" s="1" t="str">
        <f>VLOOKUP(A37884,From_GPL570_filtered!A:B,2,FALSE)</f>
        <v>CTC-425F1.4</v>
      </c>
      <c r="C37884">
        <v>-0.12939640999999999</v>
      </c>
      <c r="D37884">
        <v>0.136272</v>
      </c>
      <c r="E37884">
        <v>-1.5438681999999999</v>
      </c>
      <c r="F37884">
        <v>-4.3600000000000003</v>
      </c>
    </row>
    <row r="37885" spans="1:6" ht="17" x14ac:dyDescent="0.2">
      <c r="A37885" t="s">
        <v>20842</v>
      </c>
      <c r="B37885" s="1" t="str">
        <f>VLOOKUP(A37885,From_GPL570_filtered!A:B,2,FALSE)</f>
        <v>CTC-425F1.4</v>
      </c>
      <c r="C37885">
        <v>0.19891876</v>
      </c>
      <c r="D37885">
        <v>0.163553</v>
      </c>
      <c r="E37885">
        <v>1.4392551</v>
      </c>
      <c r="F37885">
        <v>-4.45</v>
      </c>
    </row>
    <row r="37886" spans="1:6" ht="17" x14ac:dyDescent="0.2">
      <c r="A37886" t="s">
        <v>23411</v>
      </c>
      <c r="B37886" s="1" t="str">
        <f>VLOOKUP(A37886,From_GPL570_filtered!A:B,2,FALSE)</f>
        <v>CTC-384G19.1</v>
      </c>
      <c r="C37886">
        <v>-7.6356549999999995E-2</v>
      </c>
      <c r="D37886">
        <v>0.1858542</v>
      </c>
      <c r="E37886">
        <v>-1.3637319000000001</v>
      </c>
      <c r="F37886">
        <v>-4.5110000000000001</v>
      </c>
    </row>
    <row r="37887" spans="1:6" x14ac:dyDescent="0.2">
      <c r="A37887" t="s">
        <v>14538</v>
      </c>
      <c r="B37887" t="s">
        <v>14539</v>
      </c>
      <c r="C37887">
        <v>0.10169881</v>
      </c>
      <c r="D37887">
        <v>0.1104174</v>
      </c>
      <c r="E37887">
        <v>1.6603679</v>
      </c>
      <c r="F37887">
        <v>-4.2549999999999999</v>
      </c>
    </row>
    <row r="37888" spans="1:6" x14ac:dyDescent="0.2">
      <c r="A37888" t="s">
        <v>16829</v>
      </c>
      <c r="B37888" t="s">
        <v>14539</v>
      </c>
      <c r="C37888">
        <v>0.13866582</v>
      </c>
      <c r="D37888">
        <v>0.12845899999999999</v>
      </c>
      <c r="E37888">
        <v>1.5769812000000001</v>
      </c>
      <c r="F37888">
        <v>-4.3310000000000004</v>
      </c>
    </row>
    <row r="37889" spans="1:6" x14ac:dyDescent="0.2">
      <c r="A37889" t="s">
        <v>10323</v>
      </c>
      <c r="B37889" t="s">
        <v>10324</v>
      </c>
      <c r="C37889">
        <v>0.19349786999999999</v>
      </c>
      <c r="D37889">
        <v>7.7891699999999994E-2</v>
      </c>
      <c r="E37889">
        <v>1.8454303000000001</v>
      </c>
      <c r="F37889">
        <v>-4.077</v>
      </c>
    </row>
    <row r="37890" spans="1:6" x14ac:dyDescent="0.2">
      <c r="A37890" t="s">
        <v>34701</v>
      </c>
      <c r="B37890" t="s">
        <v>10324</v>
      </c>
      <c r="C37890">
        <v>0.10613159</v>
      </c>
      <c r="D37890">
        <v>0.28157549999999998</v>
      </c>
      <c r="E37890">
        <v>1.1026753</v>
      </c>
      <c r="F37890">
        <v>-4.7039999999999997</v>
      </c>
    </row>
    <row r="37891" spans="1:6" x14ac:dyDescent="0.2">
      <c r="A37891" t="s">
        <v>41565</v>
      </c>
      <c r="B37891" t="s">
        <v>41566</v>
      </c>
      <c r="C37891">
        <v>-5.4138440000000003E-2</v>
      </c>
      <c r="D37891">
        <v>0.34313589999999999</v>
      </c>
      <c r="E37891">
        <v>-0.96795969999999998</v>
      </c>
      <c r="F37891">
        <v>-4.7889999999999997</v>
      </c>
    </row>
    <row r="37892" spans="1:6" x14ac:dyDescent="0.2">
      <c r="A37892" t="s">
        <v>48518</v>
      </c>
      <c r="B37892" t="s">
        <v>41566</v>
      </c>
      <c r="C37892">
        <v>-4.5814290000000001E-2</v>
      </c>
      <c r="D37892">
        <v>0.41121950000000002</v>
      </c>
      <c r="E37892">
        <v>-0.83697779999999999</v>
      </c>
      <c r="F37892">
        <v>-4.8630000000000004</v>
      </c>
    </row>
    <row r="37893" spans="1:6" x14ac:dyDescent="0.2">
      <c r="A37893" t="s">
        <v>52542</v>
      </c>
      <c r="B37893" t="s">
        <v>41566</v>
      </c>
      <c r="C37893">
        <v>-5.4151820000000003E-2</v>
      </c>
      <c r="D37893">
        <v>0.45331589999999999</v>
      </c>
      <c r="E37893">
        <v>-0.76283690000000004</v>
      </c>
      <c r="F37893">
        <v>-4.9000000000000004</v>
      </c>
    </row>
    <row r="37894" spans="1:6" x14ac:dyDescent="0.2">
      <c r="A37894" t="s">
        <v>54869</v>
      </c>
      <c r="B37894" t="s">
        <v>41566</v>
      </c>
      <c r="C37894">
        <v>4.5985610000000003E-2</v>
      </c>
      <c r="D37894">
        <v>0.47738140000000001</v>
      </c>
      <c r="E37894">
        <v>0.72231780000000001</v>
      </c>
      <c r="F37894">
        <v>-4.9189999999999996</v>
      </c>
    </row>
    <row r="37895" spans="1:6" x14ac:dyDescent="0.2">
      <c r="A37895" t="s">
        <v>67413</v>
      </c>
      <c r="B37895" t="s">
        <v>41566</v>
      </c>
      <c r="C37895">
        <v>4.1114999999999999E-2</v>
      </c>
      <c r="D37895">
        <v>0.61388529999999997</v>
      </c>
      <c r="E37895">
        <v>0.51148939999999998</v>
      </c>
      <c r="F37895">
        <v>-5.0019999999999998</v>
      </c>
    </row>
    <row r="37896" spans="1:6" x14ac:dyDescent="0.2">
      <c r="A37896" t="s">
        <v>94137</v>
      </c>
      <c r="B37896" t="s">
        <v>41566</v>
      </c>
      <c r="C37896">
        <v>-8.4412700000000007E-3</v>
      </c>
      <c r="D37896">
        <v>0.93546260000000003</v>
      </c>
      <c r="E37896">
        <v>-8.1864900000000004E-2</v>
      </c>
      <c r="F37896">
        <v>-5.085</v>
      </c>
    </row>
    <row r="37897" spans="1:6" x14ac:dyDescent="0.2">
      <c r="A37897" t="s">
        <v>29075</v>
      </c>
      <c r="B37897" t="s">
        <v>29076</v>
      </c>
      <c r="C37897">
        <v>0.117282</v>
      </c>
      <c r="D37897">
        <v>0.23338800000000001</v>
      </c>
      <c r="E37897">
        <v>1.2238861999999999</v>
      </c>
      <c r="F37897">
        <v>-4.6189999999999998</v>
      </c>
    </row>
    <row r="37898" spans="1:6" x14ac:dyDescent="0.2">
      <c r="A37898" t="s">
        <v>30905</v>
      </c>
      <c r="B37898" t="s">
        <v>29076</v>
      </c>
      <c r="C37898">
        <v>-0.10523911</v>
      </c>
      <c r="D37898">
        <v>0.24896599999999999</v>
      </c>
      <c r="E37898">
        <v>-1.1828209000000001</v>
      </c>
      <c r="F37898">
        <v>-4.6479999999999997</v>
      </c>
    </row>
    <row r="37899" spans="1:6" x14ac:dyDescent="0.2">
      <c r="A37899" t="s">
        <v>64895</v>
      </c>
      <c r="B37899" t="s">
        <v>64896</v>
      </c>
      <c r="C37899">
        <v>3.7623660000000003E-2</v>
      </c>
      <c r="D37899">
        <v>0.58496090000000001</v>
      </c>
      <c r="E37899">
        <v>0.55394920000000003</v>
      </c>
      <c r="F37899">
        <v>-4.9880000000000004</v>
      </c>
    </row>
    <row r="37900" spans="1:6" x14ac:dyDescent="0.2">
      <c r="A37900" t="s">
        <v>55075</v>
      </c>
      <c r="B37900" t="s">
        <v>55076</v>
      </c>
      <c r="C37900">
        <v>6.2597650000000005E-2</v>
      </c>
      <c r="D37900">
        <v>0.4800065</v>
      </c>
      <c r="E37900">
        <v>0.71797129999999998</v>
      </c>
      <c r="F37900">
        <v>-4.9210000000000003</v>
      </c>
    </row>
    <row r="37901" spans="1:6" x14ac:dyDescent="0.2">
      <c r="A37901" t="s">
        <v>70432</v>
      </c>
      <c r="B37901" t="s">
        <v>55076</v>
      </c>
      <c r="C37901">
        <v>3.9684209999999998E-2</v>
      </c>
      <c r="D37901">
        <v>0.64897479999999996</v>
      </c>
      <c r="E37901">
        <v>0.46121859999999998</v>
      </c>
      <c r="F37901">
        <v>-5.0179999999999998</v>
      </c>
    </row>
    <row r="37902" spans="1:6" x14ac:dyDescent="0.2">
      <c r="A37902" t="s">
        <v>75553</v>
      </c>
      <c r="B37902" t="s">
        <v>55076</v>
      </c>
      <c r="C37902">
        <v>2.1064220000000002E-2</v>
      </c>
      <c r="D37902">
        <v>0.70954119999999998</v>
      </c>
      <c r="E37902">
        <v>0.3771217</v>
      </c>
      <c r="F37902">
        <v>-5.0410000000000004</v>
      </c>
    </row>
    <row r="37903" spans="1:6" x14ac:dyDescent="0.2">
      <c r="A37903" t="s">
        <v>83772</v>
      </c>
      <c r="B37903" t="s">
        <v>55076</v>
      </c>
      <c r="C37903">
        <v>1.2359500000000001E-2</v>
      </c>
      <c r="D37903">
        <v>0.80500700000000003</v>
      </c>
      <c r="E37903">
        <v>0.24973860000000001</v>
      </c>
      <c r="F37903">
        <v>-5.0670000000000002</v>
      </c>
    </row>
    <row r="37904" spans="1:6" ht="17" x14ac:dyDescent="0.2">
      <c r="A37904" t="s">
        <v>9867</v>
      </c>
      <c r="B37904" s="1" t="str">
        <f>VLOOKUP(A37904,From_GPL570_filtered!A:B,2,FALSE)</f>
        <v>CTB-92J24.2</v>
      </c>
      <c r="C37904">
        <v>0.17007822</v>
      </c>
      <c r="D37904">
        <v>7.4193899999999993E-2</v>
      </c>
      <c r="E37904">
        <v>1.8705187999999999</v>
      </c>
      <c r="F37904">
        <v>-4.0519999999999996</v>
      </c>
    </row>
    <row r="37905" spans="1:6" ht="17" x14ac:dyDescent="0.2">
      <c r="A37905" t="s">
        <v>92923</v>
      </c>
      <c r="B37905" s="1" t="str">
        <f>VLOOKUP(A37905,From_GPL570_filtered!A:B,2,FALSE)</f>
        <v>CTB-78F1.1</v>
      </c>
      <c r="C37905">
        <v>-1.233097E-2</v>
      </c>
      <c r="D37905">
        <v>0.92019410000000001</v>
      </c>
      <c r="E37905">
        <v>-0.1012953</v>
      </c>
      <c r="F37905">
        <v>-5.0839999999999996</v>
      </c>
    </row>
    <row r="37906" spans="1:6" ht="17" x14ac:dyDescent="0.2">
      <c r="A37906" t="s">
        <v>77052</v>
      </c>
      <c r="B37906" s="1" t="str">
        <f>VLOOKUP(A37906,From_GPL570_filtered!A:B,2,FALSE)</f>
        <v>CTB-50L17.7</v>
      </c>
      <c r="C37906">
        <v>-4.4777669999999999E-2</v>
      </c>
      <c r="D37906">
        <v>0.72624060000000001</v>
      </c>
      <c r="E37906">
        <v>-0.35443780000000003</v>
      </c>
      <c r="F37906">
        <v>-5.0460000000000003</v>
      </c>
    </row>
    <row r="37907" spans="1:6" x14ac:dyDescent="0.2">
      <c r="A37907" t="s">
        <v>82330</v>
      </c>
      <c r="B37907" t="s">
        <v>82331</v>
      </c>
      <c r="C37907">
        <v>2.4248180000000001E-2</v>
      </c>
      <c r="D37907">
        <v>0.78849009999999997</v>
      </c>
      <c r="E37907">
        <v>0.27141959999999998</v>
      </c>
      <c r="F37907">
        <v>-5.0629999999999997</v>
      </c>
    </row>
    <row r="37908" spans="1:6" ht="17" x14ac:dyDescent="0.2">
      <c r="A37908" t="s">
        <v>52437</v>
      </c>
      <c r="B37908" s="1" t="str">
        <f>VLOOKUP(A37908,From_GPL570_filtered!A:B,2,FALSE)</f>
        <v>CTB-43E15.1</v>
      </c>
      <c r="C37908">
        <v>-5.278625E-2</v>
      </c>
      <c r="D37908">
        <v>0.45219310000000001</v>
      </c>
      <c r="E37908">
        <v>-0.76475820000000005</v>
      </c>
      <c r="F37908">
        <v>-4.899</v>
      </c>
    </row>
    <row r="37909" spans="1:6" ht="17" x14ac:dyDescent="0.2">
      <c r="A37909" t="s">
        <v>20318</v>
      </c>
      <c r="B37909" s="1" t="str">
        <f>VLOOKUP(A37909,From_GPL570_filtered!A:B,2,FALSE)</f>
        <v>CTB-31O20.9</v>
      </c>
      <c r="C37909">
        <v>-9.4985520000000004E-2</v>
      </c>
      <c r="D37909">
        <v>0.15885299999999999</v>
      </c>
      <c r="E37909">
        <v>-1.4562131</v>
      </c>
      <c r="F37909">
        <v>-4.4349999999999996</v>
      </c>
    </row>
    <row r="37910" spans="1:6" ht="17" x14ac:dyDescent="0.2">
      <c r="A37910" t="s">
        <v>18242</v>
      </c>
      <c r="B37910" s="1" t="str">
        <f>VLOOKUP(A37910,From_GPL570_filtered!A:B,2,FALSE)</f>
        <v>CTB-31O20.2</v>
      </c>
      <c r="C37910">
        <v>0.17078963</v>
      </c>
      <c r="D37910">
        <v>0.1406172</v>
      </c>
      <c r="E37910">
        <v>1.5261237000000001</v>
      </c>
      <c r="F37910">
        <v>-4.375</v>
      </c>
    </row>
    <row r="37911" spans="1:6" ht="17" x14ac:dyDescent="0.2">
      <c r="A37911" t="s">
        <v>8543</v>
      </c>
      <c r="B37911" s="1" t="str">
        <f>VLOOKUP(A37911,From_GPL570_filtered!A:B,2,FALSE)</f>
        <v>CTB-25B13.12</v>
      </c>
      <c r="C37911">
        <v>-0.14662602</v>
      </c>
      <c r="D37911">
        <v>6.4372700000000005E-2</v>
      </c>
      <c r="E37911">
        <v>-1.9428824</v>
      </c>
      <c r="F37911">
        <v>-3.9780000000000002</v>
      </c>
    </row>
    <row r="37912" spans="1:6" ht="17" x14ac:dyDescent="0.2">
      <c r="A37912" t="s">
        <v>55045</v>
      </c>
      <c r="B37912" s="1" t="str">
        <f>VLOOKUP(A37912,From_GPL570_filtered!A:B,2,FALSE)</f>
        <v>CTB-181H17.1</v>
      </c>
      <c r="C37912">
        <v>-5.4302389999999999E-2</v>
      </c>
      <c r="D37912">
        <v>0.47959960000000001</v>
      </c>
      <c r="E37912">
        <v>-0.71864410000000001</v>
      </c>
      <c r="F37912">
        <v>-4.9210000000000003</v>
      </c>
    </row>
    <row r="37913" spans="1:6" ht="17" x14ac:dyDescent="0.2">
      <c r="A37913" t="s">
        <v>94371</v>
      </c>
      <c r="B37913" s="1" t="str">
        <f>VLOOKUP(A37913,From_GPL570_filtered!A:B,2,FALSE)</f>
        <v>CTB-176F20.3</v>
      </c>
      <c r="C37913">
        <v>4.9941999999999999E-3</v>
      </c>
      <c r="D37913">
        <v>0.93868269999999998</v>
      </c>
      <c r="E37913">
        <v>7.7771400000000004E-2</v>
      </c>
      <c r="F37913">
        <v>-5.085</v>
      </c>
    </row>
    <row r="37914" spans="1:6" ht="17" x14ac:dyDescent="0.2">
      <c r="A37914" t="s">
        <v>92122</v>
      </c>
      <c r="B37914" s="1" t="str">
        <f>VLOOKUP(A37914,From_GPL570_filtered!A:B,2,FALSE)</f>
        <v>CTB-167B5.2</v>
      </c>
      <c r="C37914">
        <v>-8.3042299999999993E-3</v>
      </c>
      <c r="D37914">
        <v>0.91013250000000001</v>
      </c>
      <c r="E37914">
        <v>-0.1141209</v>
      </c>
      <c r="F37914">
        <v>-5.0830000000000002</v>
      </c>
    </row>
    <row r="37915" spans="1:6" x14ac:dyDescent="0.2">
      <c r="A37915" t="s">
        <v>65287</v>
      </c>
      <c r="B37915" t="s">
        <v>65288</v>
      </c>
      <c r="C37915">
        <v>2.8319670000000002E-2</v>
      </c>
      <c r="D37915">
        <v>0.58966289999999999</v>
      </c>
      <c r="E37915">
        <v>0.54697850000000003</v>
      </c>
      <c r="F37915">
        <v>-4.99</v>
      </c>
    </row>
    <row r="37916" spans="1:6" x14ac:dyDescent="0.2">
      <c r="A37916" t="s">
        <v>67687</v>
      </c>
      <c r="B37916" t="s">
        <v>65288</v>
      </c>
      <c r="C37916">
        <v>-5.1936299999999998E-2</v>
      </c>
      <c r="D37916">
        <v>0.61709400000000003</v>
      </c>
      <c r="E37916">
        <v>-0.50683860000000003</v>
      </c>
      <c r="F37916">
        <v>-5.0039999999999996</v>
      </c>
    </row>
    <row r="37917" spans="1:6" ht="17" x14ac:dyDescent="0.2">
      <c r="A37917" t="s">
        <v>96542</v>
      </c>
      <c r="B37917" s="1" t="str">
        <f>VLOOKUP(A37917,From_GPL570_filtered!A:B,2,FALSE)</f>
        <v>CTB-12A17.3</v>
      </c>
      <c r="C37917">
        <v>-4.7873500000000001E-3</v>
      </c>
      <c r="D37917">
        <v>0.96710969999999996</v>
      </c>
      <c r="E37917">
        <v>-4.1684899999999997E-2</v>
      </c>
      <c r="F37917">
        <v>-5.0860000000000003</v>
      </c>
    </row>
    <row r="37918" spans="1:6" ht="17" x14ac:dyDescent="0.2">
      <c r="A37918" t="s">
        <v>3439</v>
      </c>
      <c r="B37918" s="1" t="str">
        <f>VLOOKUP(A37918,From_GPL570_filtered!A:B,2,FALSE)</f>
        <v>CTB-119C2.1</v>
      </c>
      <c r="C37918">
        <v>-0.17192278</v>
      </c>
      <c r="D37918">
        <v>2.68118E-2</v>
      </c>
      <c r="E37918">
        <v>-2.3655762</v>
      </c>
      <c r="F37918">
        <v>-3.5190000000000001</v>
      </c>
    </row>
    <row r="37919" spans="1:6" x14ac:dyDescent="0.2">
      <c r="A37919" t="s">
        <v>96132</v>
      </c>
      <c r="B37919" t="s">
        <v>96133</v>
      </c>
      <c r="C37919">
        <v>4.38106E-3</v>
      </c>
      <c r="D37919">
        <v>0.96118950000000003</v>
      </c>
      <c r="E37919">
        <v>4.9194000000000002E-2</v>
      </c>
      <c r="F37919">
        <v>-5.0860000000000003</v>
      </c>
    </row>
    <row r="37920" spans="1:6" ht="17" x14ac:dyDescent="0.2">
      <c r="A37920" t="s">
        <v>52807</v>
      </c>
      <c r="B37920" s="1" t="str">
        <f>VLOOKUP(A37920,From_GPL570_filtered!A:B,2,FALSE)</f>
        <v>CTB-102L5.7</v>
      </c>
      <c r="C37920">
        <v>-5.8080779999999999E-2</v>
      </c>
      <c r="D37920">
        <v>0.45613189999999998</v>
      </c>
      <c r="E37920">
        <v>-0.75803050000000005</v>
      </c>
      <c r="F37920">
        <v>-4.9020000000000001</v>
      </c>
    </row>
    <row r="37921" spans="1:6" x14ac:dyDescent="0.2">
      <c r="A37921" t="s">
        <v>78106</v>
      </c>
      <c r="B37921" t="s">
        <v>78107</v>
      </c>
      <c r="C37921">
        <v>-2.483666E-2</v>
      </c>
      <c r="D37921">
        <v>0.73889879999999997</v>
      </c>
      <c r="E37921">
        <v>-0.33736919999999998</v>
      </c>
      <c r="F37921">
        <v>-5.05</v>
      </c>
    </row>
    <row r="37922" spans="1:6" x14ac:dyDescent="0.2">
      <c r="A37922" t="s">
        <v>91917</v>
      </c>
      <c r="B37922" t="s">
        <v>91918</v>
      </c>
      <c r="C37922">
        <v>8.5076200000000005E-3</v>
      </c>
      <c r="D37922">
        <v>0.90750299999999995</v>
      </c>
      <c r="E37922">
        <v>0.117476</v>
      </c>
      <c r="F37922">
        <v>-5.0830000000000002</v>
      </c>
    </row>
    <row r="37923" spans="1:6" x14ac:dyDescent="0.2">
      <c r="A37923" t="s">
        <v>47261</v>
      </c>
      <c r="B37923" t="s">
        <v>47262</v>
      </c>
      <c r="C37923">
        <v>0.12420386999999999</v>
      </c>
      <c r="D37923">
        <v>0.39855160000000001</v>
      </c>
      <c r="E37923">
        <v>0.86021340000000002</v>
      </c>
      <c r="F37923">
        <v>-4.851</v>
      </c>
    </row>
    <row r="37924" spans="1:6" x14ac:dyDescent="0.2">
      <c r="A37924" t="s">
        <v>50782</v>
      </c>
      <c r="B37924" t="s">
        <v>47262</v>
      </c>
      <c r="C37924">
        <v>5.1388620000000003E-2</v>
      </c>
      <c r="D37924">
        <v>0.43461660000000002</v>
      </c>
      <c r="E37924">
        <v>0.79522170000000003</v>
      </c>
      <c r="F37924">
        <v>-4.8840000000000003</v>
      </c>
    </row>
    <row r="37925" spans="1:6" x14ac:dyDescent="0.2">
      <c r="A37925" t="s">
        <v>81796</v>
      </c>
      <c r="B37925" t="s">
        <v>47262</v>
      </c>
      <c r="C37925">
        <v>-2.3258299999999999E-2</v>
      </c>
      <c r="D37925">
        <v>0.78214079999999997</v>
      </c>
      <c r="E37925">
        <v>-0.27978900000000001</v>
      </c>
      <c r="F37925">
        <v>-5.0620000000000003</v>
      </c>
    </row>
    <row r="37926" spans="1:6" x14ac:dyDescent="0.2">
      <c r="A37926" t="s">
        <v>22550</v>
      </c>
      <c r="B37926" t="s">
        <v>22551</v>
      </c>
      <c r="C37926">
        <v>9.6733920000000001E-2</v>
      </c>
      <c r="D37926">
        <v>0.17817859999999999</v>
      </c>
      <c r="E37926">
        <v>1.3888699</v>
      </c>
      <c r="F37926">
        <v>-4.4909999999999997</v>
      </c>
    </row>
    <row r="37927" spans="1:6" x14ac:dyDescent="0.2">
      <c r="A37927" t="s">
        <v>74387</v>
      </c>
      <c r="B37927" t="s">
        <v>74388</v>
      </c>
      <c r="C37927">
        <v>2.3490400000000002E-2</v>
      </c>
      <c r="D37927">
        <v>0.69587739999999998</v>
      </c>
      <c r="E37927">
        <v>0.39583249999999998</v>
      </c>
      <c r="F37927">
        <v>-5.0359999999999996</v>
      </c>
    </row>
    <row r="37928" spans="1:6" x14ac:dyDescent="0.2">
      <c r="A37928" t="s">
        <v>40731</v>
      </c>
      <c r="B37928" t="s">
        <v>40732</v>
      </c>
      <c r="C37928">
        <v>-7.5695559999999995E-2</v>
      </c>
      <c r="D37928">
        <v>0.33627360000000001</v>
      </c>
      <c r="E37928">
        <v>-0.98209579999999996</v>
      </c>
      <c r="F37928">
        <v>-4.7809999999999997</v>
      </c>
    </row>
    <row r="37929" spans="1:6" x14ac:dyDescent="0.2">
      <c r="A37929" t="s">
        <v>62225</v>
      </c>
      <c r="B37929" t="s">
        <v>40732</v>
      </c>
      <c r="C37929">
        <v>-3.7075549999999999E-2</v>
      </c>
      <c r="D37929">
        <v>0.55570390000000003</v>
      </c>
      <c r="E37929">
        <v>-0.59797040000000001</v>
      </c>
      <c r="F37929">
        <v>-4.9710000000000001</v>
      </c>
    </row>
    <row r="37930" spans="1:6" x14ac:dyDescent="0.2">
      <c r="A37930" t="s">
        <v>49814</v>
      </c>
      <c r="B37930" t="s">
        <v>49815</v>
      </c>
      <c r="C37930">
        <v>6.3861490000000007E-2</v>
      </c>
      <c r="D37930">
        <v>0.4243402</v>
      </c>
      <c r="E37930">
        <v>0.81338449999999995</v>
      </c>
      <c r="F37930">
        <v>-4.875</v>
      </c>
    </row>
    <row r="37931" spans="1:6" x14ac:dyDescent="0.2">
      <c r="A37931" t="s">
        <v>55368</v>
      </c>
      <c r="B37931" t="s">
        <v>49815</v>
      </c>
      <c r="C37931">
        <v>6.0840379999999999E-2</v>
      </c>
      <c r="D37931">
        <v>0.48356779999999999</v>
      </c>
      <c r="E37931">
        <v>0.71209679999999997</v>
      </c>
      <c r="F37931">
        <v>-4.9240000000000004</v>
      </c>
    </row>
    <row r="37932" spans="1:6" x14ac:dyDescent="0.2">
      <c r="A37932" t="s">
        <v>63595</v>
      </c>
      <c r="B37932" t="s">
        <v>49815</v>
      </c>
      <c r="C37932">
        <v>-3.4119129999999998E-2</v>
      </c>
      <c r="D37932">
        <v>0.57117359999999995</v>
      </c>
      <c r="E37932">
        <v>-0.57455120000000004</v>
      </c>
      <c r="F37932">
        <v>-4.9800000000000004</v>
      </c>
    </row>
    <row r="37933" spans="1:6" ht="17" x14ac:dyDescent="0.2">
      <c r="A37933" t="s">
        <v>70129</v>
      </c>
      <c r="B37933" s="1" t="str">
        <f>VLOOKUP(A37933,From_GPL570_filtered!A:B,2,FALSE)</f>
        <v>CTA-445C9.15</v>
      </c>
      <c r="C37933">
        <v>8.5299710000000001E-2</v>
      </c>
      <c r="D37933">
        <v>0.64542750000000004</v>
      </c>
      <c r="E37933">
        <v>0.46624399999999999</v>
      </c>
      <c r="F37933">
        <v>-5.016</v>
      </c>
    </row>
    <row r="37934" spans="1:6" ht="17" x14ac:dyDescent="0.2">
      <c r="A37934" t="s">
        <v>86153</v>
      </c>
      <c r="B37934" s="1" t="str">
        <f>VLOOKUP(A37934,From_GPL570_filtered!A:B,2,FALSE)</f>
        <v>CTA-445C9.15</v>
      </c>
      <c r="C37934">
        <v>-3.0058229999999998E-2</v>
      </c>
      <c r="D37934">
        <v>0.83541379999999998</v>
      </c>
      <c r="E37934">
        <v>-0.21013409999999999</v>
      </c>
      <c r="F37934">
        <v>-5.0730000000000004</v>
      </c>
    </row>
    <row r="37935" spans="1:6" ht="17" x14ac:dyDescent="0.2">
      <c r="A37935" t="s">
        <v>9838</v>
      </c>
      <c r="B37935" s="1" t="str">
        <f>VLOOKUP(A37935,From_GPL570_filtered!A:B,2,FALSE)</f>
        <v>CTA-390C10.10</v>
      </c>
      <c r="C37935">
        <v>-0.22575139999999999</v>
      </c>
      <c r="D37935">
        <v>7.3924500000000004E-2</v>
      </c>
      <c r="E37935">
        <v>-1.8723894000000001</v>
      </c>
      <c r="F37935">
        <v>-4.05</v>
      </c>
    </row>
    <row r="37936" spans="1:6" ht="17" x14ac:dyDescent="0.2">
      <c r="A37936" t="s">
        <v>21101</v>
      </c>
      <c r="B37936" s="1" t="str">
        <f>VLOOKUP(A37936,From_GPL570_filtered!A:B,2,FALSE)</f>
        <v>CTA-384D8.35</v>
      </c>
      <c r="C37936">
        <v>8.9461040000000006E-2</v>
      </c>
      <c r="D37936">
        <v>0.1655161</v>
      </c>
      <c r="E37936">
        <v>1.4322877000000001</v>
      </c>
      <c r="F37936">
        <v>-4.4550000000000001</v>
      </c>
    </row>
    <row r="37937" spans="1:6" ht="17" x14ac:dyDescent="0.2">
      <c r="A37937" t="s">
        <v>7599</v>
      </c>
      <c r="B37937" s="1" t="str">
        <f>VLOOKUP(A37937,From_GPL570_filtered!A:B,2,FALSE)</f>
        <v>CTA-29F11.1</v>
      </c>
      <c r="C37937">
        <v>0.37085715000000002</v>
      </c>
      <c r="D37937">
        <v>5.7656100000000002E-2</v>
      </c>
      <c r="E37937">
        <v>1.9981907000000001</v>
      </c>
      <c r="F37937">
        <v>-3.9209999999999998</v>
      </c>
    </row>
    <row r="37938" spans="1:6" ht="17" x14ac:dyDescent="0.2">
      <c r="A37938" t="s">
        <v>82221</v>
      </c>
      <c r="B37938" s="1" t="str">
        <f>VLOOKUP(A37938,From_GPL570_filtered!A:B,2,FALSE)</f>
        <v>CTA-292E10.6</v>
      </c>
      <c r="C37938">
        <v>-1.8892409999999998E-2</v>
      </c>
      <c r="D37938">
        <v>0.78720089999999998</v>
      </c>
      <c r="E37938">
        <v>-0.27311740000000001</v>
      </c>
      <c r="F37938">
        <v>-5.0629999999999997</v>
      </c>
    </row>
    <row r="37939" spans="1:6" ht="17" x14ac:dyDescent="0.2">
      <c r="A37939" t="s">
        <v>97517</v>
      </c>
      <c r="B37939" s="1" t="str">
        <f>VLOOKUP(A37939,From_GPL570_filtered!A:B,2,FALSE)</f>
        <v>CTA-280A3__B.2</v>
      </c>
      <c r="C37939">
        <v>-1.9147000000000001E-3</v>
      </c>
      <c r="D37939">
        <v>0.97958860000000003</v>
      </c>
      <c r="E37939">
        <v>-2.5864399999999999E-2</v>
      </c>
      <c r="F37939">
        <v>-5.0869999999999997</v>
      </c>
    </row>
    <row r="37940" spans="1:6" ht="17" x14ac:dyDescent="0.2">
      <c r="A37940" t="s">
        <v>67362</v>
      </c>
      <c r="B37940" s="1" t="str">
        <f>VLOOKUP(A37940,From_GPL570_filtered!A:B,2,FALSE)</f>
        <v>CTA-254O6.1</v>
      </c>
      <c r="C37940">
        <v>4.1460329999999997E-2</v>
      </c>
      <c r="D37940">
        <v>0.61325980000000002</v>
      </c>
      <c r="E37940">
        <v>0.51239730000000006</v>
      </c>
      <c r="F37940">
        <v>-5.0019999999999998</v>
      </c>
    </row>
    <row r="37941" spans="1:6" ht="17" x14ac:dyDescent="0.2">
      <c r="A37941" t="s">
        <v>10198</v>
      </c>
      <c r="B37941" s="1" t="str">
        <f>VLOOKUP(A37941,From_GPL570_filtered!A:B,2,FALSE)</f>
        <v>CTA-250D10.23</v>
      </c>
      <c r="C37941">
        <v>0.14625553999999999</v>
      </c>
      <c r="D37941">
        <v>7.6777300000000007E-2</v>
      </c>
      <c r="E37941">
        <v>1.8528804000000001</v>
      </c>
      <c r="F37941">
        <v>-4.069</v>
      </c>
    </row>
    <row r="37942" spans="1:6" ht="17" x14ac:dyDescent="0.2">
      <c r="A37942" t="s">
        <v>43141</v>
      </c>
      <c r="B37942" s="1" t="str">
        <f>VLOOKUP(A37942,From_GPL570_filtered!A:B,2,FALSE)</f>
        <v>CTA-250D10.23</v>
      </c>
      <c r="C37942">
        <v>0.10463778</v>
      </c>
      <c r="D37942">
        <v>0.35821209999999998</v>
      </c>
      <c r="E37942">
        <v>0.93756450000000002</v>
      </c>
      <c r="F37942">
        <v>-4.8070000000000004</v>
      </c>
    </row>
    <row r="37943" spans="1:6" ht="17" x14ac:dyDescent="0.2">
      <c r="A37943" t="s">
        <v>53609</v>
      </c>
      <c r="B37943" s="1" t="str">
        <f>VLOOKUP(A37943,From_GPL570_filtered!A:B,2,FALSE)</f>
        <v>CTA-246H3.12</v>
      </c>
      <c r="C37943">
        <v>-7.5818540000000004E-2</v>
      </c>
      <c r="D37943">
        <v>0.46386110000000003</v>
      </c>
      <c r="E37943">
        <v>-0.74492860000000005</v>
      </c>
      <c r="F37943">
        <v>-4.9089999999999998</v>
      </c>
    </row>
    <row r="37944" spans="1:6" x14ac:dyDescent="0.2">
      <c r="A37944" t="s">
        <v>57290</v>
      </c>
      <c r="B37944" t="s">
        <v>57291</v>
      </c>
      <c r="C37944">
        <v>-5.0711979999999997E-2</v>
      </c>
      <c r="D37944">
        <v>0.50323479999999998</v>
      </c>
      <c r="E37944">
        <v>-0.68009450000000005</v>
      </c>
      <c r="F37944">
        <v>-4.9379999999999997</v>
      </c>
    </row>
    <row r="37945" spans="1:6" x14ac:dyDescent="0.2">
      <c r="A37945" t="s">
        <v>10770</v>
      </c>
      <c r="B37945" t="s">
        <v>10771</v>
      </c>
      <c r="C37945">
        <v>-0.1200005</v>
      </c>
      <c r="D37945">
        <v>8.1191600000000003E-2</v>
      </c>
      <c r="E37945">
        <v>-1.8238999</v>
      </c>
      <c r="F37945">
        <v>-4.0979999999999999</v>
      </c>
    </row>
    <row r="37946" spans="1:6" x14ac:dyDescent="0.2">
      <c r="A37946" t="s">
        <v>94610</v>
      </c>
      <c r="B37946" t="s">
        <v>94611</v>
      </c>
      <c r="C37946">
        <v>-9.2454500000000005E-3</v>
      </c>
      <c r="D37946">
        <v>0.9417198</v>
      </c>
      <c r="E37946">
        <v>-7.39118E-2</v>
      </c>
      <c r="F37946">
        <v>-5.085</v>
      </c>
    </row>
    <row r="37947" spans="1:6" x14ac:dyDescent="0.2">
      <c r="A37947" t="s">
        <v>40224</v>
      </c>
      <c r="B37947" t="s">
        <v>40225</v>
      </c>
      <c r="C37947">
        <v>-9.8607109999999998E-2</v>
      </c>
      <c r="D37947">
        <v>0.3319918</v>
      </c>
      <c r="E37947">
        <v>-0.99101660000000003</v>
      </c>
      <c r="F37947">
        <v>-4.7750000000000004</v>
      </c>
    </row>
    <row r="37948" spans="1:6" x14ac:dyDescent="0.2">
      <c r="A37948" t="s">
        <v>18619</v>
      </c>
      <c r="B37948" t="s">
        <v>18620</v>
      </c>
      <c r="C37948">
        <v>-0.28271099</v>
      </c>
      <c r="D37948">
        <v>0.1441645</v>
      </c>
      <c r="E37948">
        <v>-1.5119682000000001</v>
      </c>
      <c r="F37948">
        <v>-4.3879999999999999</v>
      </c>
    </row>
    <row r="37949" spans="1:6" x14ac:dyDescent="0.2">
      <c r="A37949" t="s">
        <v>21309</v>
      </c>
      <c r="B37949" t="s">
        <v>18620</v>
      </c>
      <c r="C37949">
        <v>-0.13162177999999999</v>
      </c>
      <c r="D37949">
        <v>0.16774459999999999</v>
      </c>
      <c r="E37949">
        <v>-1.4244585999999999</v>
      </c>
      <c r="F37949">
        <v>-4.4619999999999997</v>
      </c>
    </row>
    <row r="37950" spans="1:6" x14ac:dyDescent="0.2">
      <c r="A37950" t="s">
        <v>28611</v>
      </c>
      <c r="B37950" t="s">
        <v>28612</v>
      </c>
      <c r="C37950">
        <v>-8.9665640000000005E-2</v>
      </c>
      <c r="D37950">
        <v>0.22989809999999999</v>
      </c>
      <c r="E37950">
        <v>-1.2333677999999999</v>
      </c>
      <c r="F37950">
        <v>-4.6120000000000001</v>
      </c>
    </row>
    <row r="37951" spans="1:6" x14ac:dyDescent="0.2">
      <c r="A37951" t="s">
        <v>21899</v>
      </c>
      <c r="B37951" t="s">
        <v>21900</v>
      </c>
      <c r="C37951">
        <v>-9.7228519999999999E-2</v>
      </c>
      <c r="D37951">
        <v>0.17284350000000001</v>
      </c>
      <c r="E37951">
        <v>-1.4068529000000001</v>
      </c>
      <c r="F37951">
        <v>-4.476</v>
      </c>
    </row>
    <row r="37952" spans="1:6" x14ac:dyDescent="0.2">
      <c r="A37952" t="s">
        <v>10563</v>
      </c>
      <c r="B37952" t="s">
        <v>10564</v>
      </c>
      <c r="C37952">
        <v>0.14275069000000001</v>
      </c>
      <c r="D37952">
        <v>7.9766699999999996E-2</v>
      </c>
      <c r="E37952">
        <v>1.8331023</v>
      </c>
      <c r="F37952">
        <v>-4.0890000000000004</v>
      </c>
    </row>
    <row r="37953" spans="1:6" x14ac:dyDescent="0.2">
      <c r="A37953" t="s">
        <v>52590</v>
      </c>
      <c r="B37953" t="s">
        <v>10564</v>
      </c>
      <c r="C37953">
        <v>6.1620059999999997E-2</v>
      </c>
      <c r="D37953">
        <v>0.453731</v>
      </c>
      <c r="E37953">
        <v>0.7621272</v>
      </c>
      <c r="F37953">
        <v>-4.9009999999999998</v>
      </c>
    </row>
    <row r="37954" spans="1:6" x14ac:dyDescent="0.2">
      <c r="A37954" t="s">
        <v>76973</v>
      </c>
      <c r="B37954" t="s">
        <v>10564</v>
      </c>
      <c r="C37954">
        <v>2.3881670000000001E-2</v>
      </c>
      <c r="D37954">
        <v>0.72531840000000003</v>
      </c>
      <c r="E37954">
        <v>0.35568539999999998</v>
      </c>
      <c r="F37954">
        <v>-5.0460000000000003</v>
      </c>
    </row>
    <row r="37955" spans="1:6" x14ac:dyDescent="0.2">
      <c r="A37955" t="s">
        <v>8225</v>
      </c>
      <c r="B37955" t="s">
        <v>8226</v>
      </c>
      <c r="C37955">
        <v>0.19451848999999999</v>
      </c>
      <c r="D37955">
        <v>6.2036800000000003E-2</v>
      </c>
      <c r="E37955">
        <v>1.9615141</v>
      </c>
      <c r="F37955">
        <v>-3.9590000000000001</v>
      </c>
    </row>
    <row r="37956" spans="1:6" x14ac:dyDescent="0.2">
      <c r="A37956" t="s">
        <v>15149</v>
      </c>
      <c r="B37956" t="s">
        <v>8226</v>
      </c>
      <c r="C37956">
        <v>0.10621841999999999</v>
      </c>
      <c r="D37956">
        <v>0.1152084</v>
      </c>
      <c r="E37956">
        <v>1.6371731</v>
      </c>
      <c r="F37956">
        <v>-4.2759999999999998</v>
      </c>
    </row>
    <row r="37957" spans="1:6" x14ac:dyDescent="0.2">
      <c r="A37957" t="s">
        <v>23955</v>
      </c>
      <c r="B37957" t="s">
        <v>23956</v>
      </c>
      <c r="C37957">
        <v>-9.7394309999999998E-2</v>
      </c>
      <c r="D37957">
        <v>0.19034480000000001</v>
      </c>
      <c r="E37957">
        <v>-1.3494025999999999</v>
      </c>
      <c r="F37957">
        <v>-4.5229999999999997</v>
      </c>
    </row>
    <row r="37958" spans="1:6" x14ac:dyDescent="0.2">
      <c r="A37958" t="s">
        <v>65003</v>
      </c>
      <c r="B37958" t="s">
        <v>23956</v>
      </c>
      <c r="C37958">
        <v>-4.0118019999999997E-2</v>
      </c>
      <c r="D37958">
        <v>0.58635210000000004</v>
      </c>
      <c r="E37958">
        <v>-0.55188389999999998</v>
      </c>
      <c r="F37958">
        <v>-4.9880000000000004</v>
      </c>
    </row>
    <row r="37959" spans="1:6" x14ac:dyDescent="0.2">
      <c r="A37959" t="s">
        <v>24489</v>
      </c>
      <c r="B37959" t="s">
        <v>24490</v>
      </c>
      <c r="C37959">
        <v>9.0793289999999999E-2</v>
      </c>
      <c r="D37959">
        <v>0.19503429999999999</v>
      </c>
      <c r="E37959">
        <v>1.3347192000000001</v>
      </c>
      <c r="F37959">
        <v>-4.5339999999999998</v>
      </c>
    </row>
    <row r="37960" spans="1:6" x14ac:dyDescent="0.2">
      <c r="A37960" t="s">
        <v>83565</v>
      </c>
      <c r="B37960" t="s">
        <v>24490</v>
      </c>
      <c r="C37960">
        <v>2.1905009999999999E-2</v>
      </c>
      <c r="D37960">
        <v>0.80248109999999995</v>
      </c>
      <c r="E37960">
        <v>0.2530462</v>
      </c>
      <c r="F37960">
        <v>-5.0659999999999998</v>
      </c>
    </row>
    <row r="37961" spans="1:6" x14ac:dyDescent="0.2">
      <c r="A37961" t="s">
        <v>18341</v>
      </c>
      <c r="B37961" t="s">
        <v>18342</v>
      </c>
      <c r="C37961">
        <v>-0.13038991999999999</v>
      </c>
      <c r="D37961">
        <v>0.1416086</v>
      </c>
      <c r="E37961">
        <v>-1.5221384</v>
      </c>
      <c r="F37961">
        <v>-4.3789999999999996</v>
      </c>
    </row>
    <row r="37962" spans="1:6" x14ac:dyDescent="0.2">
      <c r="A37962" t="s">
        <v>43932</v>
      </c>
      <c r="B37962" t="s">
        <v>18342</v>
      </c>
      <c r="C37962">
        <v>-5.3618590000000001E-2</v>
      </c>
      <c r="D37962">
        <v>0.36553200000000002</v>
      </c>
      <c r="E37962">
        <v>-0.92311650000000001</v>
      </c>
      <c r="F37962">
        <v>-4.8159999999999998</v>
      </c>
    </row>
    <row r="37963" spans="1:6" x14ac:dyDescent="0.2">
      <c r="A37963" t="s">
        <v>83080</v>
      </c>
      <c r="B37963" t="s">
        <v>83081</v>
      </c>
      <c r="C37963">
        <v>-1.8267039999999998E-2</v>
      </c>
      <c r="D37963">
        <v>0.79716339999999997</v>
      </c>
      <c r="E37963">
        <v>-0.26001869999999999</v>
      </c>
      <c r="F37963">
        <v>-5.0650000000000004</v>
      </c>
    </row>
    <row r="37964" spans="1:6" x14ac:dyDescent="0.2">
      <c r="A37964" t="s">
        <v>53064</v>
      </c>
      <c r="B37964" t="s">
        <v>53065</v>
      </c>
      <c r="C37964">
        <v>5.2678200000000001E-2</v>
      </c>
      <c r="D37964">
        <v>0.45834150000000001</v>
      </c>
      <c r="E37964">
        <v>0.75427149999999998</v>
      </c>
      <c r="F37964">
        <v>-4.9039999999999999</v>
      </c>
    </row>
    <row r="37965" spans="1:6" x14ac:dyDescent="0.2">
      <c r="A37965" t="s">
        <v>79077</v>
      </c>
      <c r="B37965" t="s">
        <v>79078</v>
      </c>
      <c r="C37965">
        <v>3.0824299999999999E-2</v>
      </c>
      <c r="D37965">
        <v>0.75108450000000004</v>
      </c>
      <c r="E37965">
        <v>0.32103369999999998</v>
      </c>
      <c r="F37965">
        <v>-5.0529999999999999</v>
      </c>
    </row>
    <row r="37966" spans="1:6" x14ac:dyDescent="0.2">
      <c r="A37966" t="s">
        <v>81048</v>
      </c>
      <c r="B37966" t="s">
        <v>81049</v>
      </c>
      <c r="C37966">
        <v>2.1689710000000001E-2</v>
      </c>
      <c r="D37966">
        <v>0.77294629999999998</v>
      </c>
      <c r="E37966">
        <v>0.29194500000000001</v>
      </c>
      <c r="F37966">
        <v>-5.0590000000000002</v>
      </c>
    </row>
    <row r="37967" spans="1:6" x14ac:dyDescent="0.2">
      <c r="A37967" t="s">
        <v>79803</v>
      </c>
      <c r="B37967" t="s">
        <v>79804</v>
      </c>
      <c r="C37967">
        <v>2.816635E-2</v>
      </c>
      <c r="D37967">
        <v>0.75937279999999996</v>
      </c>
      <c r="E37967">
        <v>0.30997370000000002</v>
      </c>
      <c r="F37967">
        <v>-5.056</v>
      </c>
    </row>
    <row r="37968" spans="1:6" x14ac:dyDescent="0.2">
      <c r="A37968" t="s">
        <v>40629</v>
      </c>
      <c r="B37968" t="s">
        <v>40630</v>
      </c>
      <c r="C37968">
        <v>6.9236909999999999E-2</v>
      </c>
      <c r="D37968">
        <v>0.33539289999999999</v>
      </c>
      <c r="E37968">
        <v>0.98392429999999997</v>
      </c>
      <c r="F37968">
        <v>-4.78</v>
      </c>
    </row>
    <row r="37969" spans="1:6" x14ac:dyDescent="0.2">
      <c r="A37969" t="s">
        <v>69817</v>
      </c>
      <c r="B37969" t="s">
        <v>40630</v>
      </c>
      <c r="C37969">
        <v>3.1056029999999998E-2</v>
      </c>
      <c r="D37969">
        <v>0.64181390000000005</v>
      </c>
      <c r="E37969">
        <v>0.47137610000000002</v>
      </c>
      <c r="F37969">
        <v>-5.0149999999999997</v>
      </c>
    </row>
    <row r="37970" spans="1:6" x14ac:dyDescent="0.2">
      <c r="A37970" t="s">
        <v>51037</v>
      </c>
      <c r="B37970" t="s">
        <v>51038</v>
      </c>
      <c r="C37970">
        <v>-5.8805509999999998E-2</v>
      </c>
      <c r="D37970">
        <v>0.43727319999999997</v>
      </c>
      <c r="E37970">
        <v>-0.79056970000000004</v>
      </c>
      <c r="F37970">
        <v>-4.8869999999999996</v>
      </c>
    </row>
    <row r="37971" spans="1:6" x14ac:dyDescent="0.2">
      <c r="A37971" t="s">
        <v>78556</v>
      </c>
      <c r="B37971" t="s">
        <v>78557</v>
      </c>
      <c r="C37971">
        <v>3.6265890000000002E-2</v>
      </c>
      <c r="D37971">
        <v>0.74458590000000002</v>
      </c>
      <c r="E37971">
        <v>0.32973390000000002</v>
      </c>
      <c r="F37971">
        <v>-5.0519999999999996</v>
      </c>
    </row>
    <row r="37972" spans="1:6" x14ac:dyDescent="0.2">
      <c r="A37972" t="s">
        <v>32922</v>
      </c>
      <c r="B37972" t="s">
        <v>32923</v>
      </c>
      <c r="C37972">
        <v>-0.19140404</v>
      </c>
      <c r="D37972">
        <v>0.26585809999999999</v>
      </c>
      <c r="E37972">
        <v>-1.1404015999999999</v>
      </c>
      <c r="F37972">
        <v>-4.6779999999999999</v>
      </c>
    </row>
    <row r="37973" spans="1:6" x14ac:dyDescent="0.2">
      <c r="A37973" t="s">
        <v>77345</v>
      </c>
      <c r="B37973" t="s">
        <v>32923</v>
      </c>
      <c r="C37973">
        <v>-3.6492450000000003E-2</v>
      </c>
      <c r="D37973">
        <v>0.72942929999999995</v>
      </c>
      <c r="E37973">
        <v>-0.3501281</v>
      </c>
      <c r="F37973">
        <v>-5.0469999999999997</v>
      </c>
    </row>
    <row r="37974" spans="1:6" x14ac:dyDescent="0.2">
      <c r="A37974" t="s">
        <v>95926</v>
      </c>
      <c r="B37974" t="s">
        <v>32923</v>
      </c>
      <c r="C37974">
        <v>4.99476E-3</v>
      </c>
      <c r="D37974">
        <v>0.95804979999999995</v>
      </c>
      <c r="E37974">
        <v>5.31774E-2</v>
      </c>
      <c r="F37974">
        <v>-5.0860000000000003</v>
      </c>
    </row>
    <row r="37975" spans="1:6" x14ac:dyDescent="0.2">
      <c r="A37975" t="s">
        <v>26306</v>
      </c>
      <c r="B37975" t="s">
        <v>26307</v>
      </c>
      <c r="C37975">
        <v>-8.7831489999999998E-2</v>
      </c>
      <c r="D37975">
        <v>0.21085880000000001</v>
      </c>
      <c r="E37975">
        <v>-1.2871189000000001</v>
      </c>
      <c r="F37975">
        <v>-4.5709999999999997</v>
      </c>
    </row>
    <row r="37976" spans="1:6" x14ac:dyDescent="0.2">
      <c r="A37976" t="s">
        <v>43646</v>
      </c>
      <c r="B37976" t="s">
        <v>43647</v>
      </c>
      <c r="C37976">
        <v>5.3019429999999999E-2</v>
      </c>
      <c r="D37976">
        <v>0.36259180000000002</v>
      </c>
      <c r="E37976">
        <v>0.92889639999999996</v>
      </c>
      <c r="F37976">
        <v>-4.8120000000000003</v>
      </c>
    </row>
    <row r="37977" spans="1:6" x14ac:dyDescent="0.2">
      <c r="A37977" t="s">
        <v>22745</v>
      </c>
      <c r="B37977" t="s">
        <v>22746</v>
      </c>
      <c r="C37977">
        <v>8.9052039999999999E-2</v>
      </c>
      <c r="D37977">
        <v>0.1799713</v>
      </c>
      <c r="E37977">
        <v>1.3829231</v>
      </c>
      <c r="F37977">
        <v>-4.4960000000000004</v>
      </c>
    </row>
    <row r="37978" spans="1:6" x14ac:dyDescent="0.2">
      <c r="A37978" t="s">
        <v>58278</v>
      </c>
      <c r="B37978" t="s">
        <v>22746</v>
      </c>
      <c r="C37978">
        <v>-4.7401310000000002E-2</v>
      </c>
      <c r="D37978">
        <v>0.51362240000000003</v>
      </c>
      <c r="E37978">
        <v>-0.66347710000000004</v>
      </c>
      <c r="F37978">
        <v>-4.9450000000000003</v>
      </c>
    </row>
    <row r="37979" spans="1:6" x14ac:dyDescent="0.2">
      <c r="A37979" t="s">
        <v>22998</v>
      </c>
      <c r="B37979" t="s">
        <v>22999</v>
      </c>
      <c r="C37979">
        <v>-0.10501039</v>
      </c>
      <c r="D37979">
        <v>0.1820271</v>
      </c>
      <c r="E37979">
        <v>-1.3761611</v>
      </c>
      <c r="F37979">
        <v>-4.5010000000000003</v>
      </c>
    </row>
    <row r="37980" spans="1:6" x14ac:dyDescent="0.2">
      <c r="A37980" t="s">
        <v>1510</v>
      </c>
      <c r="B37980" t="s">
        <v>1511</v>
      </c>
      <c r="C37980">
        <v>-0.17887787999999999</v>
      </c>
      <c r="D37980">
        <v>1.0995E-2</v>
      </c>
      <c r="E37980">
        <v>-2.7660361999999998</v>
      </c>
      <c r="F37980">
        <v>-3.048</v>
      </c>
    </row>
    <row r="37981" spans="1:6" x14ac:dyDescent="0.2">
      <c r="A37981" t="s">
        <v>56609</v>
      </c>
      <c r="B37981" t="s">
        <v>56610</v>
      </c>
      <c r="C37981">
        <v>-5.9534490000000002E-2</v>
      </c>
      <c r="D37981">
        <v>0.49672569999999999</v>
      </c>
      <c r="E37981">
        <v>-0.69060589999999999</v>
      </c>
      <c r="F37981">
        <v>-4.9329999999999998</v>
      </c>
    </row>
    <row r="37982" spans="1:6" x14ac:dyDescent="0.2">
      <c r="A37982" t="s">
        <v>66690</v>
      </c>
      <c r="B37982" t="s">
        <v>56610</v>
      </c>
      <c r="C37982">
        <v>-5.5844989999999997E-2</v>
      </c>
      <c r="D37982">
        <v>0.60619710000000004</v>
      </c>
      <c r="E37982">
        <v>-0.52267960000000002</v>
      </c>
      <c r="F37982">
        <v>-4.9989999999999997</v>
      </c>
    </row>
    <row r="37983" spans="1:6" x14ac:dyDescent="0.2">
      <c r="A37983" t="s">
        <v>35312</v>
      </c>
      <c r="B37983" t="s">
        <v>35313</v>
      </c>
      <c r="C37983">
        <v>-0.13183653000000001</v>
      </c>
      <c r="D37983">
        <v>0.28689880000000001</v>
      </c>
      <c r="E37983">
        <v>-1.0902447</v>
      </c>
      <c r="F37983">
        <v>-4.7119999999999997</v>
      </c>
    </row>
    <row r="37984" spans="1:6" x14ac:dyDescent="0.2">
      <c r="A37984" t="s">
        <v>25243</v>
      </c>
      <c r="B37984" t="s">
        <v>25244</v>
      </c>
      <c r="C37984">
        <v>0.16143701999999999</v>
      </c>
      <c r="D37984">
        <v>0.2012736</v>
      </c>
      <c r="E37984">
        <v>1.3156053000000001</v>
      </c>
      <c r="F37984">
        <v>-4.5490000000000004</v>
      </c>
    </row>
    <row r="37985" spans="1:6" x14ac:dyDescent="0.2">
      <c r="A37985" t="s">
        <v>38087</v>
      </c>
      <c r="B37985" t="s">
        <v>25244</v>
      </c>
      <c r="C37985">
        <v>0.23890566999999999</v>
      </c>
      <c r="D37985">
        <v>0.31200909999999998</v>
      </c>
      <c r="E37985">
        <v>1.0337373000000001</v>
      </c>
      <c r="F37985">
        <v>-4.7489999999999997</v>
      </c>
    </row>
    <row r="37986" spans="1:6" x14ac:dyDescent="0.2">
      <c r="A37986" t="s">
        <v>41467</v>
      </c>
      <c r="B37986" t="s">
        <v>25244</v>
      </c>
      <c r="C37986">
        <v>0.11686547</v>
      </c>
      <c r="D37986">
        <v>0.34219490000000002</v>
      </c>
      <c r="E37986">
        <v>0.96988660000000004</v>
      </c>
      <c r="F37986">
        <v>-4.7880000000000003</v>
      </c>
    </row>
    <row r="37987" spans="1:6" x14ac:dyDescent="0.2">
      <c r="A37987" t="s">
        <v>41840</v>
      </c>
      <c r="B37987" t="s">
        <v>25244</v>
      </c>
      <c r="C37987">
        <v>7.7404589999999995E-2</v>
      </c>
      <c r="D37987">
        <v>0.34544429999999998</v>
      </c>
      <c r="E37987">
        <v>0.96324779999999999</v>
      </c>
      <c r="F37987">
        <v>-4.7919999999999998</v>
      </c>
    </row>
    <row r="37988" spans="1:6" x14ac:dyDescent="0.2">
      <c r="A37988" t="s">
        <v>52246</v>
      </c>
      <c r="B37988" t="s">
        <v>25244</v>
      </c>
      <c r="C37988">
        <v>0.10139035</v>
      </c>
      <c r="D37988">
        <v>0.44995210000000002</v>
      </c>
      <c r="E37988">
        <v>0.7686018</v>
      </c>
      <c r="F37988">
        <v>-4.8970000000000002</v>
      </c>
    </row>
    <row r="37989" spans="1:6" x14ac:dyDescent="0.2">
      <c r="A37989" t="s">
        <v>55964</v>
      </c>
      <c r="B37989" t="s">
        <v>25244</v>
      </c>
      <c r="C37989">
        <v>6.1211450000000001E-2</v>
      </c>
      <c r="D37989">
        <v>0.48984820000000001</v>
      </c>
      <c r="E37989">
        <v>0.70179780000000003</v>
      </c>
      <c r="F37989">
        <v>-4.9279999999999999</v>
      </c>
    </row>
    <row r="37990" spans="1:6" x14ac:dyDescent="0.2">
      <c r="A37990" t="s">
        <v>95699</v>
      </c>
      <c r="B37990" t="s">
        <v>25244</v>
      </c>
      <c r="C37990">
        <v>6.2479900000000001E-3</v>
      </c>
      <c r="D37990">
        <v>0.95526940000000005</v>
      </c>
      <c r="E37990">
        <v>5.6705800000000001E-2</v>
      </c>
      <c r="F37990">
        <v>-5.0860000000000003</v>
      </c>
    </row>
    <row r="37991" spans="1:6" x14ac:dyDescent="0.2">
      <c r="A37991" t="s">
        <v>8940</v>
      </c>
      <c r="B37991" t="s">
        <v>8941</v>
      </c>
      <c r="C37991">
        <v>-0.13263328999999999</v>
      </c>
      <c r="D37991">
        <v>6.7335900000000004E-2</v>
      </c>
      <c r="E37991">
        <v>-1.9200849</v>
      </c>
      <c r="F37991">
        <v>-4.0010000000000003</v>
      </c>
    </row>
    <row r="37992" spans="1:6" x14ac:dyDescent="0.2">
      <c r="A37992" t="s">
        <v>62624</v>
      </c>
      <c r="B37992" t="s">
        <v>8941</v>
      </c>
      <c r="C37992">
        <v>4.908378E-2</v>
      </c>
      <c r="D37992">
        <v>0.55986999999999998</v>
      </c>
      <c r="E37992">
        <v>0.59163069999999995</v>
      </c>
      <c r="F37992">
        <v>-4.9740000000000002</v>
      </c>
    </row>
    <row r="37993" spans="1:6" x14ac:dyDescent="0.2">
      <c r="A37993" t="s">
        <v>67353</v>
      </c>
      <c r="B37993" t="s">
        <v>67354</v>
      </c>
      <c r="C37993">
        <v>-7.8327809999999998E-2</v>
      </c>
      <c r="D37993">
        <v>0.61315249999999999</v>
      </c>
      <c r="E37993">
        <v>-0.51255309999999998</v>
      </c>
      <c r="F37993">
        <v>-5.0019999999999998</v>
      </c>
    </row>
    <row r="37994" spans="1:6" x14ac:dyDescent="0.2">
      <c r="A37994" t="s">
        <v>12769</v>
      </c>
      <c r="B37994" t="s">
        <v>12770</v>
      </c>
      <c r="C37994">
        <v>-0.16380871</v>
      </c>
      <c r="D37994">
        <v>9.6240699999999998E-2</v>
      </c>
      <c r="E37994">
        <v>-1.7343672000000001</v>
      </c>
      <c r="F37994">
        <v>-4.1849999999999996</v>
      </c>
    </row>
    <row r="37995" spans="1:6" x14ac:dyDescent="0.2">
      <c r="A37995" t="s">
        <v>19270</v>
      </c>
      <c r="B37995" t="s">
        <v>12770</v>
      </c>
      <c r="C37995">
        <v>-0.13128739</v>
      </c>
      <c r="D37995">
        <v>0.14974979999999999</v>
      </c>
      <c r="E37995">
        <v>-1.4902458000000001</v>
      </c>
      <c r="F37995">
        <v>-4.4059999999999997</v>
      </c>
    </row>
    <row r="37996" spans="1:6" x14ac:dyDescent="0.2">
      <c r="A37996" t="s">
        <v>30864</v>
      </c>
      <c r="B37996" t="s">
        <v>12770</v>
      </c>
      <c r="C37996">
        <v>9.1461269999999997E-2</v>
      </c>
      <c r="D37996">
        <v>0.24861649999999999</v>
      </c>
      <c r="E37996">
        <v>1.183721</v>
      </c>
      <c r="F37996">
        <v>-4.6479999999999997</v>
      </c>
    </row>
    <row r="37997" spans="1:6" x14ac:dyDescent="0.2">
      <c r="A37997" t="s">
        <v>50815</v>
      </c>
      <c r="B37997" t="s">
        <v>12770</v>
      </c>
      <c r="C37997">
        <v>-7.2243669999999996E-2</v>
      </c>
      <c r="D37997">
        <v>0.43501309999999999</v>
      </c>
      <c r="E37997">
        <v>-0.79452639999999997</v>
      </c>
      <c r="F37997">
        <v>-4.8849999999999998</v>
      </c>
    </row>
    <row r="37998" spans="1:6" x14ac:dyDescent="0.2">
      <c r="A37998" t="s">
        <v>58154</v>
      </c>
      <c r="B37998" t="s">
        <v>12770</v>
      </c>
      <c r="C37998">
        <v>-5.9510309999999997E-2</v>
      </c>
      <c r="D37998">
        <v>0.51259999999999994</v>
      </c>
      <c r="E37998">
        <v>-0.66510429999999998</v>
      </c>
      <c r="F37998">
        <v>-4.944</v>
      </c>
    </row>
    <row r="37999" spans="1:6" x14ac:dyDescent="0.2">
      <c r="A37999" t="s">
        <v>69651</v>
      </c>
      <c r="B37999" t="s">
        <v>69652</v>
      </c>
      <c r="C37999">
        <v>3.2477499999999999E-2</v>
      </c>
      <c r="D37999">
        <v>0.6396366</v>
      </c>
      <c r="E37999">
        <v>0.47447440000000002</v>
      </c>
      <c r="F37999">
        <v>-5.0140000000000002</v>
      </c>
    </row>
    <row r="38000" spans="1:6" x14ac:dyDescent="0.2">
      <c r="A38000" t="s">
        <v>85224</v>
      </c>
      <c r="B38000" t="s">
        <v>69652</v>
      </c>
      <c r="C38000">
        <v>1.7064969999999999E-2</v>
      </c>
      <c r="D38000">
        <v>0.82389950000000001</v>
      </c>
      <c r="E38000">
        <v>0.2250876</v>
      </c>
      <c r="F38000">
        <v>-5.07</v>
      </c>
    </row>
    <row r="38001" spans="1:6" x14ac:dyDescent="0.2">
      <c r="A38001" t="s">
        <v>68084</v>
      </c>
      <c r="B38001" t="s">
        <v>68085</v>
      </c>
      <c r="C38001">
        <v>-3.985963E-2</v>
      </c>
      <c r="D38001">
        <v>0.6214286</v>
      </c>
      <c r="E38001">
        <v>-0.50057390000000002</v>
      </c>
      <c r="F38001">
        <v>-5.0060000000000002</v>
      </c>
    </row>
    <row r="38002" spans="1:6" x14ac:dyDescent="0.2">
      <c r="A38002" t="s">
        <v>56680</v>
      </c>
      <c r="B38002" t="s">
        <v>56681</v>
      </c>
      <c r="C38002">
        <v>4.1235180000000003E-2</v>
      </c>
      <c r="D38002">
        <v>0.49754510000000002</v>
      </c>
      <c r="E38002">
        <v>0.68927839999999996</v>
      </c>
      <c r="F38002">
        <v>-4.9340000000000002</v>
      </c>
    </row>
    <row r="38003" spans="1:6" x14ac:dyDescent="0.2">
      <c r="A38003" t="s">
        <v>16449</v>
      </c>
      <c r="B38003" t="s">
        <v>16450</v>
      </c>
      <c r="C38003">
        <v>-0.17407244999999999</v>
      </c>
      <c r="D38003">
        <v>0.1256331</v>
      </c>
      <c r="E38003">
        <v>-1.5893694</v>
      </c>
      <c r="F38003">
        <v>-4.319</v>
      </c>
    </row>
    <row r="38004" spans="1:6" x14ac:dyDescent="0.2">
      <c r="A38004" t="s">
        <v>37419</v>
      </c>
      <c r="B38004" t="s">
        <v>16450</v>
      </c>
      <c r="C38004">
        <v>8.3425299999999994E-2</v>
      </c>
      <c r="D38004">
        <v>0.30588920000000003</v>
      </c>
      <c r="E38004">
        <v>1.0472029</v>
      </c>
      <c r="F38004">
        <v>-4.74</v>
      </c>
    </row>
    <row r="38005" spans="1:6" x14ac:dyDescent="0.2">
      <c r="A38005" t="s">
        <v>83973</v>
      </c>
      <c r="B38005" t="s">
        <v>83974</v>
      </c>
      <c r="C38005">
        <v>1.401811E-2</v>
      </c>
      <c r="D38005">
        <v>0.80735500000000004</v>
      </c>
      <c r="E38005">
        <v>0.24666669999999999</v>
      </c>
      <c r="F38005">
        <v>-5.0670000000000002</v>
      </c>
    </row>
    <row r="38006" spans="1:6" x14ac:dyDescent="0.2">
      <c r="A38006" t="s">
        <v>31781</v>
      </c>
      <c r="B38006" t="s">
        <v>31782</v>
      </c>
      <c r="C38006">
        <v>8.2173319999999994E-2</v>
      </c>
      <c r="D38006">
        <v>0.25655660000000002</v>
      </c>
      <c r="E38006">
        <v>1.1635040999999999</v>
      </c>
      <c r="F38006">
        <v>-4.6619999999999999</v>
      </c>
    </row>
    <row r="38007" spans="1:6" x14ac:dyDescent="0.2">
      <c r="A38007" t="s">
        <v>72823</v>
      </c>
      <c r="B38007" t="s">
        <v>31782</v>
      </c>
      <c r="C38007">
        <v>3.532594E-2</v>
      </c>
      <c r="D38007">
        <v>0.67706409999999995</v>
      </c>
      <c r="E38007">
        <v>0.42183359999999998</v>
      </c>
      <c r="F38007">
        <v>-5.0289999999999999</v>
      </c>
    </row>
    <row r="38008" spans="1:6" x14ac:dyDescent="0.2">
      <c r="A38008" t="s">
        <v>19885</v>
      </c>
      <c r="B38008" t="s">
        <v>19886</v>
      </c>
      <c r="C38008">
        <v>8.4882669999999993E-2</v>
      </c>
      <c r="D38008">
        <v>0.1551439</v>
      </c>
      <c r="E38008">
        <v>1.4698841</v>
      </c>
      <c r="F38008">
        <v>-4.4240000000000004</v>
      </c>
    </row>
    <row r="38009" spans="1:6" x14ac:dyDescent="0.2">
      <c r="A38009" t="s">
        <v>39106</v>
      </c>
      <c r="B38009" t="s">
        <v>19886</v>
      </c>
      <c r="C38009">
        <v>9.0957220000000005E-2</v>
      </c>
      <c r="D38009">
        <v>0.32126159999999998</v>
      </c>
      <c r="E38009">
        <v>1.0137267999999999</v>
      </c>
      <c r="F38009">
        <v>-4.7610000000000001</v>
      </c>
    </row>
    <row r="38010" spans="1:6" x14ac:dyDescent="0.2">
      <c r="A38010" t="s">
        <v>83827</v>
      </c>
      <c r="B38010" t="s">
        <v>19886</v>
      </c>
      <c r="C38010">
        <v>-2.0591109999999999E-2</v>
      </c>
      <c r="D38010">
        <v>0.80556779999999995</v>
      </c>
      <c r="E38010">
        <v>-0.2490047</v>
      </c>
      <c r="F38010">
        <v>-5.0670000000000002</v>
      </c>
    </row>
    <row r="38011" spans="1:6" x14ac:dyDescent="0.2">
      <c r="A38011" t="s">
        <v>98272</v>
      </c>
      <c r="B38011" t="s">
        <v>19886</v>
      </c>
      <c r="C38011">
        <v>-1.0817299999999999E-3</v>
      </c>
      <c r="D38011">
        <v>0.98965800000000004</v>
      </c>
      <c r="E38011">
        <v>-1.3103800000000001E-2</v>
      </c>
      <c r="F38011">
        <v>-5.0869999999999997</v>
      </c>
    </row>
    <row r="38012" spans="1:6" x14ac:dyDescent="0.2">
      <c r="A38012" t="s">
        <v>25926</v>
      </c>
      <c r="B38012" t="s">
        <v>25927</v>
      </c>
      <c r="C38012">
        <v>7.8605910000000001E-2</v>
      </c>
      <c r="D38012">
        <v>0.20703740000000001</v>
      </c>
      <c r="E38012">
        <v>1.2983530999999999</v>
      </c>
      <c r="F38012">
        <v>-4.5629999999999997</v>
      </c>
    </row>
    <row r="38013" spans="1:6" x14ac:dyDescent="0.2">
      <c r="A38013" t="s">
        <v>77100</v>
      </c>
      <c r="B38013" t="s">
        <v>25927</v>
      </c>
      <c r="C38013">
        <v>-2.5312149999999999E-2</v>
      </c>
      <c r="D38013">
        <v>0.72669399999999995</v>
      </c>
      <c r="E38013">
        <v>-0.35382459999999999</v>
      </c>
      <c r="F38013">
        <v>-5.0460000000000003</v>
      </c>
    </row>
    <row r="38014" spans="1:6" x14ac:dyDescent="0.2">
      <c r="A38014" t="s">
        <v>92841</v>
      </c>
      <c r="B38014" t="s">
        <v>25927</v>
      </c>
      <c r="C38014">
        <v>9.2854700000000005E-3</v>
      </c>
      <c r="D38014">
        <v>0.91906569999999999</v>
      </c>
      <c r="E38014">
        <v>0.1027328</v>
      </c>
      <c r="F38014">
        <v>-5.0839999999999996</v>
      </c>
    </row>
    <row r="38015" spans="1:6" x14ac:dyDescent="0.2">
      <c r="A38015" t="s">
        <v>70009</v>
      </c>
      <c r="B38015" t="s">
        <v>70010</v>
      </c>
      <c r="C38015">
        <v>-3.9101410000000003E-2</v>
      </c>
      <c r="D38015">
        <v>0.64407550000000002</v>
      </c>
      <c r="E38015">
        <v>-0.46816259999999998</v>
      </c>
      <c r="F38015">
        <v>-5.016</v>
      </c>
    </row>
    <row r="38016" spans="1:6" x14ac:dyDescent="0.2">
      <c r="A38016" t="s">
        <v>2722</v>
      </c>
      <c r="B38016" t="s">
        <v>2723</v>
      </c>
      <c r="C38016">
        <v>-0.18966899000000001</v>
      </c>
      <c r="D38016">
        <v>2.11247E-2</v>
      </c>
      <c r="E38016">
        <v>-2.4750546</v>
      </c>
      <c r="F38016">
        <v>-3.3929999999999998</v>
      </c>
    </row>
    <row r="38017" spans="1:6" x14ac:dyDescent="0.2">
      <c r="A38017" t="s">
        <v>89357</v>
      </c>
      <c r="B38017" t="s">
        <v>2723</v>
      </c>
      <c r="C38017">
        <v>1.014368E-2</v>
      </c>
      <c r="D38017">
        <v>0.87483069999999996</v>
      </c>
      <c r="E38017">
        <v>0.15929070000000001</v>
      </c>
      <c r="F38017">
        <v>-5.0789999999999997</v>
      </c>
    </row>
    <row r="38018" spans="1:6" x14ac:dyDescent="0.2">
      <c r="A38018" t="s">
        <v>20819</v>
      </c>
      <c r="B38018" t="s">
        <v>20820</v>
      </c>
      <c r="C38018">
        <v>9.2058639999999997E-2</v>
      </c>
      <c r="D38018">
        <v>0.1633011</v>
      </c>
      <c r="E38018">
        <v>1.4401539999999999</v>
      </c>
      <c r="F38018">
        <v>-4.4489999999999998</v>
      </c>
    </row>
    <row r="38019" spans="1:6" x14ac:dyDescent="0.2">
      <c r="A38019" t="s">
        <v>41360</v>
      </c>
      <c r="B38019" t="s">
        <v>20820</v>
      </c>
      <c r="C38019">
        <v>6.7580299999999996E-2</v>
      </c>
      <c r="D38019">
        <v>0.34134969999999998</v>
      </c>
      <c r="E38019">
        <v>0.97162059999999995</v>
      </c>
      <c r="F38019">
        <v>-4.7869999999999999</v>
      </c>
    </row>
    <row r="38020" spans="1:6" x14ac:dyDescent="0.2">
      <c r="A38020" t="s">
        <v>41853</v>
      </c>
      <c r="B38020" t="s">
        <v>20820</v>
      </c>
      <c r="C38020">
        <v>-9.4167840000000003E-2</v>
      </c>
      <c r="D38020">
        <v>0.3455548</v>
      </c>
      <c r="E38020">
        <v>-0.96302290000000002</v>
      </c>
      <c r="F38020">
        <v>-4.7919999999999998</v>
      </c>
    </row>
    <row r="38021" spans="1:6" x14ac:dyDescent="0.2">
      <c r="A38021" t="s">
        <v>68887</v>
      </c>
      <c r="B38021" t="s">
        <v>20820</v>
      </c>
      <c r="C38021">
        <v>-4.1377530000000003E-2</v>
      </c>
      <c r="D38021">
        <v>0.63091050000000004</v>
      </c>
      <c r="E38021">
        <v>-0.48693959999999997</v>
      </c>
      <c r="F38021">
        <v>-5.01</v>
      </c>
    </row>
    <row r="38022" spans="1:6" x14ac:dyDescent="0.2">
      <c r="A38022" t="s">
        <v>34607</v>
      </c>
      <c r="B38022" t="s">
        <v>34608</v>
      </c>
      <c r="C38022">
        <v>7.7422710000000006E-2</v>
      </c>
      <c r="D38022">
        <v>0.28059319999999999</v>
      </c>
      <c r="E38022">
        <v>1.1049874</v>
      </c>
      <c r="F38022">
        <v>-4.702</v>
      </c>
    </row>
    <row r="38023" spans="1:6" x14ac:dyDescent="0.2">
      <c r="A38023" t="s">
        <v>78446</v>
      </c>
      <c r="B38023" t="s">
        <v>34608</v>
      </c>
      <c r="C38023">
        <v>-2.81351E-2</v>
      </c>
      <c r="D38023">
        <v>0.74323189999999995</v>
      </c>
      <c r="E38023">
        <v>-0.33154990000000001</v>
      </c>
      <c r="F38023">
        <v>-5.0510000000000002</v>
      </c>
    </row>
    <row r="38024" spans="1:6" x14ac:dyDescent="0.2">
      <c r="A38024" t="s">
        <v>47999</v>
      </c>
      <c r="B38024" t="s">
        <v>48000</v>
      </c>
      <c r="C38024">
        <v>-7.2741730000000004E-2</v>
      </c>
      <c r="D38024">
        <v>0.40596019999999999</v>
      </c>
      <c r="E38024">
        <v>-0.84656849999999995</v>
      </c>
      <c r="F38024">
        <v>-4.8579999999999997</v>
      </c>
    </row>
    <row r="38025" spans="1:6" x14ac:dyDescent="0.2">
      <c r="A38025" t="s">
        <v>50810</v>
      </c>
      <c r="B38025" t="s">
        <v>48000</v>
      </c>
      <c r="C38025">
        <v>-5.2355190000000003E-2</v>
      </c>
      <c r="D38025">
        <v>0.43499399999999999</v>
      </c>
      <c r="E38025">
        <v>-0.79455989999999999</v>
      </c>
      <c r="F38025">
        <v>-4.8849999999999998</v>
      </c>
    </row>
    <row r="38026" spans="1:6" x14ac:dyDescent="0.2">
      <c r="A38026" t="s">
        <v>78628</v>
      </c>
      <c r="B38026" t="s">
        <v>48000</v>
      </c>
      <c r="C38026">
        <v>-3.2220409999999998E-2</v>
      </c>
      <c r="D38026">
        <v>0.74550229999999995</v>
      </c>
      <c r="E38026">
        <v>-0.32850550000000001</v>
      </c>
      <c r="F38026">
        <v>-5.0519999999999996</v>
      </c>
    </row>
    <row r="38027" spans="1:6" x14ac:dyDescent="0.2">
      <c r="A38027" t="s">
        <v>81995</v>
      </c>
      <c r="B38027" t="s">
        <v>81996</v>
      </c>
      <c r="C38027">
        <v>2.2243780000000001E-2</v>
      </c>
      <c r="D38027">
        <v>0.78432690000000005</v>
      </c>
      <c r="E38027">
        <v>0.27690510000000002</v>
      </c>
      <c r="F38027">
        <v>-5.0620000000000003</v>
      </c>
    </row>
    <row r="38028" spans="1:6" x14ac:dyDescent="0.2">
      <c r="A38028" t="s">
        <v>12382</v>
      </c>
      <c r="B38028" t="s">
        <v>12383</v>
      </c>
      <c r="C38028">
        <v>-0.17740611000000001</v>
      </c>
      <c r="D38028">
        <v>9.3149999999999997E-2</v>
      </c>
      <c r="E38028">
        <v>-1.7517225999999999</v>
      </c>
      <c r="F38028">
        <v>-4.1680000000000001</v>
      </c>
    </row>
    <row r="38029" spans="1:6" x14ac:dyDescent="0.2">
      <c r="A38029" t="s">
        <v>24730</v>
      </c>
      <c r="B38029" t="s">
        <v>12383</v>
      </c>
      <c r="C38029">
        <v>-0.11495176</v>
      </c>
      <c r="D38029">
        <v>0.1971108</v>
      </c>
      <c r="E38029">
        <v>-1.3283058000000001</v>
      </c>
      <c r="F38029">
        <v>-4.5389999999999997</v>
      </c>
    </row>
    <row r="38030" spans="1:6" x14ac:dyDescent="0.2">
      <c r="A38030" t="s">
        <v>40878</v>
      </c>
      <c r="B38030" t="s">
        <v>12383</v>
      </c>
      <c r="C38030">
        <v>-6.5855289999999997E-2</v>
      </c>
      <c r="D38030">
        <v>0.33722600000000003</v>
      </c>
      <c r="E38030">
        <v>-0.98012220000000005</v>
      </c>
      <c r="F38030">
        <v>-4.782</v>
      </c>
    </row>
    <row r="38031" spans="1:6" x14ac:dyDescent="0.2">
      <c r="A38031" t="s">
        <v>40932</v>
      </c>
      <c r="B38031" t="s">
        <v>12383</v>
      </c>
      <c r="C38031">
        <v>5.4523620000000002E-2</v>
      </c>
      <c r="D38031">
        <v>0.33763779999999999</v>
      </c>
      <c r="E38031">
        <v>0.97926990000000003</v>
      </c>
      <c r="F38031">
        <v>-4.782</v>
      </c>
    </row>
    <row r="38032" spans="1:6" x14ac:dyDescent="0.2">
      <c r="A38032" t="s">
        <v>50613</v>
      </c>
      <c r="B38032" t="s">
        <v>12383</v>
      </c>
      <c r="C38032">
        <v>6.760236E-2</v>
      </c>
      <c r="D38032">
        <v>0.43312149999999999</v>
      </c>
      <c r="E38032">
        <v>0.79784759999999999</v>
      </c>
      <c r="F38032">
        <v>-4.883</v>
      </c>
    </row>
    <row r="38033" spans="1:6" x14ac:dyDescent="0.2">
      <c r="A38033" t="s">
        <v>50753</v>
      </c>
      <c r="B38033" t="s">
        <v>12383</v>
      </c>
      <c r="C38033">
        <v>-5.4155000000000002E-2</v>
      </c>
      <c r="D38033">
        <v>0.4343996</v>
      </c>
      <c r="E38033">
        <v>-0.79560260000000005</v>
      </c>
      <c r="F38033">
        <v>-4.8840000000000003</v>
      </c>
    </row>
    <row r="38034" spans="1:6" x14ac:dyDescent="0.2">
      <c r="A38034" t="s">
        <v>53708</v>
      </c>
      <c r="B38034" t="s">
        <v>12383</v>
      </c>
      <c r="C38034">
        <v>4.7760329999999997E-2</v>
      </c>
      <c r="D38034">
        <v>0.4649392</v>
      </c>
      <c r="E38034">
        <v>0.74311150000000004</v>
      </c>
      <c r="F38034">
        <v>-4.91</v>
      </c>
    </row>
    <row r="38035" spans="1:6" x14ac:dyDescent="0.2">
      <c r="A38035" t="s">
        <v>71832</v>
      </c>
      <c r="B38035" t="s">
        <v>12383</v>
      </c>
      <c r="C38035">
        <v>4.6635139999999999E-2</v>
      </c>
      <c r="D38035">
        <v>0.66592200000000001</v>
      </c>
      <c r="E38035">
        <v>0.43737179999999998</v>
      </c>
      <c r="F38035">
        <v>-5.0250000000000004</v>
      </c>
    </row>
    <row r="38036" spans="1:6" x14ac:dyDescent="0.2">
      <c r="A38036" t="s">
        <v>86282</v>
      </c>
      <c r="B38036" t="s">
        <v>12383</v>
      </c>
      <c r="C38036">
        <v>-1.479546E-2</v>
      </c>
      <c r="D38036">
        <v>0.83718820000000005</v>
      </c>
      <c r="E38036">
        <v>-0.20783409999999999</v>
      </c>
      <c r="F38036">
        <v>-5.0730000000000004</v>
      </c>
    </row>
    <row r="38037" spans="1:6" x14ac:dyDescent="0.2">
      <c r="A38037" t="s">
        <v>93494</v>
      </c>
      <c r="B38037" t="s">
        <v>12383</v>
      </c>
      <c r="C38037">
        <v>-8.0822800000000007E-3</v>
      </c>
      <c r="D38037">
        <v>0.92746360000000005</v>
      </c>
      <c r="E38037">
        <v>-9.2039800000000005E-2</v>
      </c>
      <c r="F38037">
        <v>-5.0839999999999996</v>
      </c>
    </row>
    <row r="38038" spans="1:6" x14ac:dyDescent="0.2">
      <c r="A38038" t="s">
        <v>94494</v>
      </c>
      <c r="B38038" t="s">
        <v>12383</v>
      </c>
      <c r="C38038">
        <v>4.1457500000000001E-3</v>
      </c>
      <c r="D38038">
        <v>0.94039360000000005</v>
      </c>
      <c r="E38038">
        <v>7.5596999999999998E-2</v>
      </c>
      <c r="F38038">
        <v>-5.085</v>
      </c>
    </row>
    <row r="38039" spans="1:6" x14ac:dyDescent="0.2">
      <c r="A38039" t="s">
        <v>95345</v>
      </c>
      <c r="B38039" t="s">
        <v>12383</v>
      </c>
      <c r="C38039">
        <v>6.09013E-3</v>
      </c>
      <c r="D38039">
        <v>0.950685</v>
      </c>
      <c r="E38039">
        <v>6.25251E-2</v>
      </c>
      <c r="F38039">
        <v>-5.0860000000000003</v>
      </c>
    </row>
    <row r="38040" spans="1:6" x14ac:dyDescent="0.2">
      <c r="A38040" t="s">
        <v>96627</v>
      </c>
      <c r="B38040" t="s">
        <v>12383</v>
      </c>
      <c r="C38040">
        <v>-3.8171899999999998E-3</v>
      </c>
      <c r="D38040">
        <v>0.96789709999999995</v>
      </c>
      <c r="E38040">
        <v>-4.06865E-2</v>
      </c>
      <c r="F38040">
        <v>-5.0860000000000003</v>
      </c>
    </row>
    <row r="38041" spans="1:6" x14ac:dyDescent="0.2">
      <c r="A38041" t="s">
        <v>81032</v>
      </c>
      <c r="B38041" t="s">
        <v>81033</v>
      </c>
      <c r="C38041">
        <v>-2.1421389999999998E-2</v>
      </c>
      <c r="D38041">
        <v>0.77275689999999997</v>
      </c>
      <c r="E38041">
        <v>-0.29219590000000001</v>
      </c>
      <c r="F38041">
        <v>-5.0590000000000002</v>
      </c>
    </row>
    <row r="38042" spans="1:6" x14ac:dyDescent="0.2">
      <c r="A38042" t="s">
        <v>43321</v>
      </c>
      <c r="B38042" t="s">
        <v>43322</v>
      </c>
      <c r="C38042">
        <v>7.0142949999999996E-2</v>
      </c>
      <c r="D38042">
        <v>0.35961910000000002</v>
      </c>
      <c r="E38042">
        <v>0.93477209999999999</v>
      </c>
      <c r="F38042">
        <v>-4.8090000000000002</v>
      </c>
    </row>
    <row r="38043" spans="1:6" x14ac:dyDescent="0.2">
      <c r="A38043" t="s">
        <v>21330</v>
      </c>
      <c r="B38043" t="s">
        <v>21331</v>
      </c>
      <c r="C38043">
        <v>0.11139354</v>
      </c>
      <c r="D38043">
        <v>0.1679377</v>
      </c>
      <c r="E38043">
        <v>1.4237842000000001</v>
      </c>
      <c r="F38043">
        <v>-4.4619999999999997</v>
      </c>
    </row>
    <row r="38044" spans="1:6" x14ac:dyDescent="0.2">
      <c r="A38044" t="s">
        <v>11618</v>
      </c>
      <c r="B38044" t="s">
        <v>11619</v>
      </c>
      <c r="C38044">
        <v>-0.23133624999999999</v>
      </c>
      <c r="D38044">
        <v>8.7184600000000001E-2</v>
      </c>
      <c r="E38044">
        <v>-1.7866622999999999</v>
      </c>
      <c r="F38044">
        <v>-4.1349999999999998</v>
      </c>
    </row>
    <row r="38045" spans="1:6" x14ac:dyDescent="0.2">
      <c r="A38045" t="s">
        <v>71933</v>
      </c>
      <c r="B38045" t="s">
        <v>71934</v>
      </c>
      <c r="C38045">
        <v>4.35556E-2</v>
      </c>
      <c r="D38045">
        <v>0.66697850000000003</v>
      </c>
      <c r="E38045">
        <v>0.4358938</v>
      </c>
      <c r="F38045">
        <v>-5.0250000000000004</v>
      </c>
    </row>
    <row r="38046" spans="1:6" x14ac:dyDescent="0.2">
      <c r="A38046" t="s">
        <v>94792</v>
      </c>
      <c r="B38046" t="s">
        <v>94793</v>
      </c>
      <c r="C38046">
        <v>-6.5327900000000001E-3</v>
      </c>
      <c r="D38046">
        <v>0.94435979999999997</v>
      </c>
      <c r="E38046">
        <v>-7.0557800000000004E-2</v>
      </c>
      <c r="F38046">
        <v>-5.085</v>
      </c>
    </row>
    <row r="38047" spans="1:6" x14ac:dyDescent="0.2">
      <c r="A38047" t="s">
        <v>21090</v>
      </c>
      <c r="B38047" t="s">
        <v>21091</v>
      </c>
      <c r="C38047">
        <v>-0.12577532</v>
      </c>
      <c r="D38047">
        <v>0.1654265</v>
      </c>
      <c r="E38047">
        <v>-1.4326045000000001</v>
      </c>
      <c r="F38047">
        <v>-4.4550000000000001</v>
      </c>
    </row>
    <row r="38048" spans="1:6" x14ac:dyDescent="0.2">
      <c r="A38048" t="s">
        <v>47851</v>
      </c>
      <c r="B38048" t="s">
        <v>21091</v>
      </c>
      <c r="C38048">
        <v>-7.2117689999999998E-2</v>
      </c>
      <c r="D38048">
        <v>0.40444249999999998</v>
      </c>
      <c r="E38048">
        <v>-0.84935059999999996</v>
      </c>
      <c r="F38048">
        <v>-4.8559999999999999</v>
      </c>
    </row>
    <row r="38049" spans="1:6" x14ac:dyDescent="0.2">
      <c r="A38049" t="s">
        <v>69902</v>
      </c>
      <c r="B38049" t="s">
        <v>21091</v>
      </c>
      <c r="C38049">
        <v>-3.7845360000000001E-2</v>
      </c>
      <c r="D38049">
        <v>0.64263999999999999</v>
      </c>
      <c r="E38049">
        <v>-0.4702016</v>
      </c>
      <c r="F38049">
        <v>-5.0149999999999997</v>
      </c>
    </row>
    <row r="38050" spans="1:6" x14ac:dyDescent="0.2">
      <c r="A38050" t="s">
        <v>7782</v>
      </c>
      <c r="B38050" t="s">
        <v>7783</v>
      </c>
      <c r="C38050">
        <v>0.12589059</v>
      </c>
      <c r="D38050">
        <v>5.8990599999999997E-2</v>
      </c>
      <c r="E38050">
        <v>1.9867642999999999</v>
      </c>
      <c r="F38050">
        <v>-3.9329999999999998</v>
      </c>
    </row>
    <row r="38051" spans="1:6" x14ac:dyDescent="0.2">
      <c r="A38051" t="s">
        <v>12695</v>
      </c>
      <c r="B38051" t="s">
        <v>7783</v>
      </c>
      <c r="C38051">
        <v>-0.15027810999999999</v>
      </c>
      <c r="D38051">
        <v>9.5789299999999994E-2</v>
      </c>
      <c r="E38051">
        <v>-1.736872</v>
      </c>
      <c r="F38051">
        <v>-4.1829999999999998</v>
      </c>
    </row>
    <row r="38052" spans="1:6" x14ac:dyDescent="0.2">
      <c r="A38052" t="s">
        <v>50919</v>
      </c>
      <c r="B38052" t="s">
        <v>7783</v>
      </c>
      <c r="C38052">
        <v>-7.5337109999999999E-2</v>
      </c>
      <c r="D38052">
        <v>0.43603170000000002</v>
      </c>
      <c r="E38052">
        <v>-0.79274160000000005</v>
      </c>
      <c r="F38052">
        <v>-4.8860000000000001</v>
      </c>
    </row>
    <row r="38053" spans="1:6" x14ac:dyDescent="0.2">
      <c r="A38053" t="s">
        <v>55137</v>
      </c>
      <c r="B38053" t="s">
        <v>7783</v>
      </c>
      <c r="C38053">
        <v>-6.1748280000000003E-2</v>
      </c>
      <c r="D38053">
        <v>0.48069909999999999</v>
      </c>
      <c r="E38053">
        <v>-0.71682690000000004</v>
      </c>
      <c r="F38053">
        <v>-4.9219999999999997</v>
      </c>
    </row>
    <row r="38054" spans="1:6" x14ac:dyDescent="0.2">
      <c r="A38054" t="s">
        <v>90098</v>
      </c>
      <c r="B38054" t="s">
        <v>7783</v>
      </c>
      <c r="C38054">
        <v>-1.5859649999999999E-2</v>
      </c>
      <c r="D38054">
        <v>0.88408249999999999</v>
      </c>
      <c r="E38054">
        <v>-0.14742379999999999</v>
      </c>
      <c r="F38054">
        <v>-5.08</v>
      </c>
    </row>
    <row r="38055" spans="1:6" x14ac:dyDescent="0.2">
      <c r="A38055" t="s">
        <v>17098</v>
      </c>
      <c r="B38055" t="s">
        <v>17099</v>
      </c>
      <c r="C38055">
        <v>0.10429586</v>
      </c>
      <c r="D38055">
        <v>0.131026</v>
      </c>
      <c r="E38055">
        <v>1.5659224</v>
      </c>
      <c r="F38055">
        <v>-4.34</v>
      </c>
    </row>
    <row r="38056" spans="1:6" x14ac:dyDescent="0.2">
      <c r="A38056" t="s">
        <v>26327</v>
      </c>
      <c r="B38056" t="s">
        <v>26328</v>
      </c>
      <c r="C38056">
        <v>-8.5219799999999998E-2</v>
      </c>
      <c r="D38056">
        <v>0.2110369</v>
      </c>
      <c r="E38056">
        <v>-1.286599</v>
      </c>
      <c r="F38056">
        <v>-4.5720000000000001</v>
      </c>
    </row>
    <row r="38057" spans="1:6" x14ac:dyDescent="0.2">
      <c r="A38057" t="s">
        <v>50166</v>
      </c>
      <c r="B38057" t="s">
        <v>26328</v>
      </c>
      <c r="C38057">
        <v>5.3316049999999997E-2</v>
      </c>
      <c r="D38057">
        <v>0.42827559999999998</v>
      </c>
      <c r="E38057">
        <v>0.80639709999999998</v>
      </c>
      <c r="F38057">
        <v>-4.8789999999999996</v>
      </c>
    </row>
    <row r="38058" spans="1:6" x14ac:dyDescent="0.2">
      <c r="A38058" t="s">
        <v>56636</v>
      </c>
      <c r="B38058" t="s">
        <v>26328</v>
      </c>
      <c r="C38058">
        <v>-4.5865530000000002E-2</v>
      </c>
      <c r="D38058">
        <v>0.49696950000000001</v>
      </c>
      <c r="E38058">
        <v>-0.69021089999999996</v>
      </c>
      <c r="F38058">
        <v>-4.9340000000000002</v>
      </c>
    </row>
    <row r="38059" spans="1:6" x14ac:dyDescent="0.2">
      <c r="A38059" t="s">
        <v>88838</v>
      </c>
      <c r="B38059" t="s">
        <v>26328</v>
      </c>
      <c r="C38059">
        <v>1.45138E-2</v>
      </c>
      <c r="D38059">
        <v>0.86817739999999999</v>
      </c>
      <c r="E38059">
        <v>0.16783890000000001</v>
      </c>
      <c r="F38059">
        <v>-5.0780000000000003</v>
      </c>
    </row>
    <row r="38060" spans="1:6" x14ac:dyDescent="0.2">
      <c r="A38060" t="s">
        <v>98528</v>
      </c>
      <c r="B38060" t="s">
        <v>26328</v>
      </c>
      <c r="C38060">
        <v>5.2046999999999998E-4</v>
      </c>
      <c r="D38060">
        <v>0.99319440000000003</v>
      </c>
      <c r="E38060">
        <v>8.6228999999999993E-3</v>
      </c>
      <c r="F38060">
        <v>-5.0869999999999997</v>
      </c>
    </row>
    <row r="38061" spans="1:6" x14ac:dyDescent="0.2">
      <c r="A38061" t="s">
        <v>83263</v>
      </c>
      <c r="B38061" t="s">
        <v>83264</v>
      </c>
      <c r="C38061">
        <v>-1.896132E-2</v>
      </c>
      <c r="D38061">
        <v>0.79939260000000001</v>
      </c>
      <c r="E38061">
        <v>-0.25709419999999999</v>
      </c>
      <c r="F38061">
        <v>-5.0650000000000004</v>
      </c>
    </row>
    <row r="38062" spans="1:6" x14ac:dyDescent="0.2">
      <c r="A38062" t="s">
        <v>97600</v>
      </c>
      <c r="B38062" t="s">
        <v>83264</v>
      </c>
      <c r="C38062">
        <v>2.2963699999999998E-3</v>
      </c>
      <c r="D38062">
        <v>0.98041440000000002</v>
      </c>
      <c r="E38062">
        <v>2.4817800000000001E-2</v>
      </c>
      <c r="F38062">
        <v>-5.0869999999999997</v>
      </c>
    </row>
    <row r="38063" spans="1:6" x14ac:dyDescent="0.2">
      <c r="A38063" t="s">
        <v>98347</v>
      </c>
      <c r="B38063" t="s">
        <v>83264</v>
      </c>
      <c r="C38063">
        <v>-9.6752999999999997E-4</v>
      </c>
      <c r="D38063">
        <v>0.99063400000000001</v>
      </c>
      <c r="E38063">
        <v>-1.18671E-2</v>
      </c>
      <c r="F38063">
        <v>-5.0869999999999997</v>
      </c>
    </row>
    <row r="38064" spans="1:6" x14ac:dyDescent="0.2">
      <c r="A38064" t="s">
        <v>67917</v>
      </c>
      <c r="B38064" t="s">
        <v>67918</v>
      </c>
      <c r="C38064">
        <v>3.6896369999999998E-2</v>
      </c>
      <c r="D38064">
        <v>0.61974149999999995</v>
      </c>
      <c r="E38064">
        <v>0.50300979999999995</v>
      </c>
      <c r="F38064">
        <v>-5.0049999999999999</v>
      </c>
    </row>
    <row r="38065" spans="1:6" x14ac:dyDescent="0.2">
      <c r="A38065" t="s">
        <v>1016</v>
      </c>
      <c r="B38065" t="s">
        <v>1017</v>
      </c>
      <c r="C38065">
        <v>-0.16261593999999999</v>
      </c>
      <c r="D38065">
        <v>7.3911999999999997E-3</v>
      </c>
      <c r="E38065">
        <v>-2.9378947000000002</v>
      </c>
      <c r="F38065">
        <v>-2.839</v>
      </c>
    </row>
    <row r="38066" spans="1:6" x14ac:dyDescent="0.2">
      <c r="A38066" t="s">
        <v>46388</v>
      </c>
      <c r="B38066" t="s">
        <v>1017</v>
      </c>
      <c r="C38066">
        <v>6.7646349999999994E-2</v>
      </c>
      <c r="D38066">
        <v>0.38982630000000001</v>
      </c>
      <c r="E38066">
        <v>0.87649440000000001</v>
      </c>
      <c r="F38066">
        <v>-4.8419999999999996</v>
      </c>
    </row>
    <row r="38067" spans="1:6" x14ac:dyDescent="0.2">
      <c r="A38067" t="s">
        <v>92375</v>
      </c>
      <c r="B38067" t="s">
        <v>1017</v>
      </c>
      <c r="C38067">
        <v>9.7061999999999999E-3</v>
      </c>
      <c r="D38067">
        <v>0.91322510000000001</v>
      </c>
      <c r="E38067">
        <v>0.1101767</v>
      </c>
      <c r="F38067">
        <v>-5.0830000000000002</v>
      </c>
    </row>
    <row r="38068" spans="1:6" x14ac:dyDescent="0.2">
      <c r="A38068" t="s">
        <v>16098</v>
      </c>
      <c r="B38068" t="s">
        <v>16099</v>
      </c>
      <c r="C38068">
        <v>-0.15099588</v>
      </c>
      <c r="D38068">
        <v>0.1223185</v>
      </c>
      <c r="E38068">
        <v>-1.6041977000000001</v>
      </c>
      <c r="F38068">
        <v>-4.306</v>
      </c>
    </row>
    <row r="38069" spans="1:6" x14ac:dyDescent="0.2">
      <c r="A38069" t="s">
        <v>84188</v>
      </c>
      <c r="B38069" t="s">
        <v>16099</v>
      </c>
      <c r="C38069">
        <v>2.2717939999999999E-2</v>
      </c>
      <c r="D38069">
        <v>0.81036799999999998</v>
      </c>
      <c r="E38069">
        <v>0.24272820000000001</v>
      </c>
      <c r="F38069">
        <v>-5.0679999999999996</v>
      </c>
    </row>
    <row r="38070" spans="1:6" x14ac:dyDescent="0.2">
      <c r="A38070" t="s">
        <v>30624</v>
      </c>
      <c r="B38070" t="s">
        <v>30625</v>
      </c>
      <c r="C38070">
        <v>-0.10251636</v>
      </c>
      <c r="D38070">
        <v>0.2465039</v>
      </c>
      <c r="E38070">
        <v>-1.1891806</v>
      </c>
      <c r="F38070">
        <v>-4.6440000000000001</v>
      </c>
    </row>
    <row r="38071" spans="1:6" x14ac:dyDescent="0.2">
      <c r="A38071" t="s">
        <v>38266</v>
      </c>
      <c r="B38071" t="s">
        <v>30625</v>
      </c>
      <c r="C38071">
        <v>9.8313380000000006E-2</v>
      </c>
      <c r="D38071">
        <v>0.31349339999999998</v>
      </c>
      <c r="E38071">
        <v>1.0304996</v>
      </c>
      <c r="F38071">
        <v>-4.7510000000000003</v>
      </c>
    </row>
    <row r="38072" spans="1:6" x14ac:dyDescent="0.2">
      <c r="A38072" t="s">
        <v>57708</v>
      </c>
      <c r="B38072" t="s">
        <v>57709</v>
      </c>
      <c r="C38072">
        <v>-4.8128219999999999E-2</v>
      </c>
      <c r="D38072">
        <v>0.50793529999999998</v>
      </c>
      <c r="E38072">
        <v>-0.67255149999999997</v>
      </c>
      <c r="F38072">
        <v>-4.9409999999999998</v>
      </c>
    </row>
    <row r="38073" spans="1:6" x14ac:dyDescent="0.2">
      <c r="A38073" t="s">
        <v>18567</v>
      </c>
      <c r="B38073" t="s">
        <v>18568</v>
      </c>
      <c r="C38073">
        <v>0.15411623999999999</v>
      </c>
      <c r="D38073">
        <v>0.14372270000000001</v>
      </c>
      <c r="E38073">
        <v>1.5137155</v>
      </c>
      <c r="F38073">
        <v>-4.3860000000000001</v>
      </c>
    </row>
    <row r="38074" spans="1:6" x14ac:dyDescent="0.2">
      <c r="A38074" t="s">
        <v>12109</v>
      </c>
      <c r="B38074" t="s">
        <v>12110</v>
      </c>
      <c r="C38074">
        <v>-0.20944281000000001</v>
      </c>
      <c r="D38074">
        <v>9.1203000000000006E-2</v>
      </c>
      <c r="E38074">
        <v>-1.7629098999999999</v>
      </c>
      <c r="F38074">
        <v>-4.1580000000000004</v>
      </c>
    </row>
    <row r="38075" spans="1:6" x14ac:dyDescent="0.2">
      <c r="A38075" t="s">
        <v>32016</v>
      </c>
      <c r="B38075" t="s">
        <v>12110</v>
      </c>
      <c r="C38075">
        <v>-9.0263350000000006E-2</v>
      </c>
      <c r="D38075">
        <v>0.25830229999999998</v>
      </c>
      <c r="E38075">
        <v>-1.1591217</v>
      </c>
      <c r="F38075">
        <v>-4.665</v>
      </c>
    </row>
    <row r="38076" spans="1:6" x14ac:dyDescent="0.2">
      <c r="A38076" t="s">
        <v>37216</v>
      </c>
      <c r="B38076" t="s">
        <v>12110</v>
      </c>
      <c r="C38076">
        <v>0.12637825</v>
      </c>
      <c r="D38076">
        <v>0.3043381</v>
      </c>
      <c r="E38076">
        <v>1.050646</v>
      </c>
      <c r="F38076">
        <v>-4.7380000000000004</v>
      </c>
    </row>
    <row r="38077" spans="1:6" x14ac:dyDescent="0.2">
      <c r="A38077" t="s">
        <v>57341</v>
      </c>
      <c r="B38077" t="s">
        <v>12110</v>
      </c>
      <c r="C38077">
        <v>-7.091277E-2</v>
      </c>
      <c r="D38077">
        <v>0.50360470000000002</v>
      </c>
      <c r="E38077">
        <v>-0.67949950000000003</v>
      </c>
      <c r="F38077">
        <v>-4.9379999999999997</v>
      </c>
    </row>
    <row r="38078" spans="1:6" x14ac:dyDescent="0.2">
      <c r="A38078" t="s">
        <v>93488</v>
      </c>
      <c r="B38078" t="s">
        <v>93489</v>
      </c>
      <c r="C38078">
        <v>-5.6070399999999998E-3</v>
      </c>
      <c r="D38078">
        <v>0.92742119999999995</v>
      </c>
      <c r="E38078">
        <v>-9.2093700000000001E-2</v>
      </c>
      <c r="F38078">
        <v>-5.0839999999999996</v>
      </c>
    </row>
    <row r="38079" spans="1:6" x14ac:dyDescent="0.2">
      <c r="A38079" t="s">
        <v>97342</v>
      </c>
      <c r="B38079" t="s">
        <v>93489</v>
      </c>
      <c r="C38079">
        <v>-2.4888900000000001E-3</v>
      </c>
      <c r="D38079">
        <v>0.97760049999999998</v>
      </c>
      <c r="E38079">
        <v>-2.8384400000000001E-2</v>
      </c>
      <c r="F38079">
        <v>-5.0869999999999997</v>
      </c>
    </row>
    <row r="38080" spans="1:6" x14ac:dyDescent="0.2">
      <c r="A38080" t="s">
        <v>97320</v>
      </c>
      <c r="B38080" t="s">
        <v>97321</v>
      </c>
      <c r="C38080">
        <v>-5.0093999999999998E-3</v>
      </c>
      <c r="D38080">
        <v>0.9773501</v>
      </c>
      <c r="E38080">
        <v>-2.87018E-2</v>
      </c>
      <c r="F38080">
        <v>-5.0869999999999997</v>
      </c>
    </row>
    <row r="38081" spans="1:6" x14ac:dyDescent="0.2">
      <c r="A38081" t="s">
        <v>12696</v>
      </c>
      <c r="B38081" t="s">
        <v>12697</v>
      </c>
      <c r="C38081">
        <v>0.12719368</v>
      </c>
      <c r="D38081">
        <v>9.5801499999999998E-2</v>
      </c>
      <c r="E38081">
        <v>1.7368045999999999</v>
      </c>
      <c r="F38081">
        <v>-4.1829999999999998</v>
      </c>
    </row>
    <row r="38082" spans="1:6" x14ac:dyDescent="0.2">
      <c r="A38082" t="s">
        <v>17342</v>
      </c>
      <c r="B38082" t="s">
        <v>12697</v>
      </c>
      <c r="C38082">
        <v>-0.11993239</v>
      </c>
      <c r="D38082">
        <v>0.1330548</v>
      </c>
      <c r="E38082">
        <v>-1.5573087000000001</v>
      </c>
      <c r="F38082">
        <v>-4.3479999999999999</v>
      </c>
    </row>
    <row r="38083" spans="1:6" x14ac:dyDescent="0.2">
      <c r="A38083" t="s">
        <v>33318</v>
      </c>
      <c r="B38083" t="s">
        <v>12697</v>
      </c>
      <c r="C38083">
        <v>-8.5422349999999994E-2</v>
      </c>
      <c r="D38083">
        <v>0.26915250000000002</v>
      </c>
      <c r="E38083">
        <v>-1.1323618</v>
      </c>
      <c r="F38083">
        <v>-4.6840000000000002</v>
      </c>
    </row>
    <row r="38084" spans="1:6" x14ac:dyDescent="0.2">
      <c r="A38084" t="s">
        <v>50035</v>
      </c>
      <c r="B38084" t="s">
        <v>12697</v>
      </c>
      <c r="C38084">
        <v>-9.7703449999999997E-2</v>
      </c>
      <c r="D38084">
        <v>0.42693900000000001</v>
      </c>
      <c r="E38084">
        <v>-0.80876579999999998</v>
      </c>
      <c r="F38084">
        <v>-4.8769999999999998</v>
      </c>
    </row>
    <row r="38085" spans="1:6" x14ac:dyDescent="0.2">
      <c r="A38085" t="s">
        <v>15352</v>
      </c>
      <c r="B38085" t="s">
        <v>15353</v>
      </c>
      <c r="C38085">
        <v>0.11096411</v>
      </c>
      <c r="D38085">
        <v>0.1165897</v>
      </c>
      <c r="E38085">
        <v>1.6306362000000001</v>
      </c>
      <c r="F38085">
        <v>-4.282</v>
      </c>
    </row>
    <row r="38086" spans="1:6" x14ac:dyDescent="0.2">
      <c r="A38086" t="s">
        <v>91150</v>
      </c>
      <c r="B38086" t="s">
        <v>15353</v>
      </c>
      <c r="C38086">
        <v>9.8154100000000001E-3</v>
      </c>
      <c r="D38086">
        <v>0.8975284</v>
      </c>
      <c r="E38086">
        <v>0.13021550000000001</v>
      </c>
      <c r="F38086">
        <v>-5.0810000000000004</v>
      </c>
    </row>
    <row r="38087" spans="1:6" x14ac:dyDescent="0.2">
      <c r="A38087" t="s">
        <v>93063</v>
      </c>
      <c r="B38087" t="s">
        <v>15353</v>
      </c>
      <c r="C38087">
        <v>7.6631700000000004E-3</v>
      </c>
      <c r="D38087">
        <v>0.92193230000000004</v>
      </c>
      <c r="E38087">
        <v>9.9081500000000003E-2</v>
      </c>
      <c r="F38087">
        <v>-5.0839999999999996</v>
      </c>
    </row>
    <row r="38088" spans="1:6" x14ac:dyDescent="0.2">
      <c r="A38088" t="s">
        <v>96336</v>
      </c>
      <c r="B38088" t="s">
        <v>15353</v>
      </c>
      <c r="C38088">
        <v>-3.5340599999999999E-3</v>
      </c>
      <c r="D38088">
        <v>0.9643313</v>
      </c>
      <c r="E38088">
        <v>-4.5208699999999997E-2</v>
      </c>
      <c r="F38088">
        <v>-5.0860000000000003</v>
      </c>
    </row>
    <row r="38089" spans="1:6" x14ac:dyDescent="0.2">
      <c r="A38089" t="s">
        <v>8850</v>
      </c>
      <c r="B38089" t="s">
        <v>8851</v>
      </c>
      <c r="C38089">
        <v>0.16650519999999999</v>
      </c>
      <c r="D38089">
        <v>6.66577E-2</v>
      </c>
      <c r="E38089">
        <v>1.9252239</v>
      </c>
      <c r="F38089">
        <v>-3.996</v>
      </c>
    </row>
    <row r="38090" spans="1:6" x14ac:dyDescent="0.2">
      <c r="A38090" t="s">
        <v>16077</v>
      </c>
      <c r="B38090" t="s">
        <v>8851</v>
      </c>
      <c r="C38090">
        <v>0.10412535000000001</v>
      </c>
      <c r="D38090">
        <v>0.1220657</v>
      </c>
      <c r="E38090">
        <v>1.6053427</v>
      </c>
      <c r="F38090">
        <v>-4.3049999999999997</v>
      </c>
    </row>
    <row r="38091" spans="1:6" x14ac:dyDescent="0.2">
      <c r="A38091" t="s">
        <v>36849</v>
      </c>
      <c r="B38091" t="s">
        <v>8851</v>
      </c>
      <c r="C38091">
        <v>7.211062E-2</v>
      </c>
      <c r="D38091">
        <v>0.30090800000000001</v>
      </c>
      <c r="E38091">
        <v>1.0583043000000001</v>
      </c>
      <c r="F38091">
        <v>-4.7329999999999997</v>
      </c>
    </row>
    <row r="38092" spans="1:6" x14ac:dyDescent="0.2">
      <c r="A38092" t="s">
        <v>20545</v>
      </c>
      <c r="B38092" t="s">
        <v>20546</v>
      </c>
      <c r="C38092">
        <v>-0.15768157999999999</v>
      </c>
      <c r="D38092">
        <v>0.16089909999999999</v>
      </c>
      <c r="E38092">
        <v>-1.4487816</v>
      </c>
      <c r="F38092">
        <v>-4.4420000000000002</v>
      </c>
    </row>
    <row r="38093" spans="1:6" x14ac:dyDescent="0.2">
      <c r="A38093" t="s">
        <v>12843</v>
      </c>
      <c r="B38093" t="s">
        <v>12844</v>
      </c>
      <c r="C38093">
        <v>-0.12270293</v>
      </c>
      <c r="D38093">
        <v>9.6924700000000003E-2</v>
      </c>
      <c r="E38093">
        <v>-1.7305911</v>
      </c>
      <c r="F38093">
        <v>-4.1890000000000001</v>
      </c>
    </row>
    <row r="38094" spans="1:6" x14ac:dyDescent="0.2">
      <c r="A38094" t="s">
        <v>27318</v>
      </c>
      <c r="B38094" t="s">
        <v>27319</v>
      </c>
      <c r="C38094">
        <v>-0.12553381</v>
      </c>
      <c r="D38094">
        <v>0.21898880000000001</v>
      </c>
      <c r="E38094">
        <v>-1.2637301999999999</v>
      </c>
      <c r="F38094">
        <v>-4.5890000000000004</v>
      </c>
    </row>
    <row r="38095" spans="1:6" x14ac:dyDescent="0.2">
      <c r="A38095" t="s">
        <v>32092</v>
      </c>
      <c r="B38095" t="s">
        <v>27319</v>
      </c>
      <c r="C38095">
        <v>8.519612E-2</v>
      </c>
      <c r="D38095">
        <v>0.2588607</v>
      </c>
      <c r="E38095">
        <v>1.1577246000000001</v>
      </c>
      <c r="F38095">
        <v>-4.6660000000000004</v>
      </c>
    </row>
    <row r="38096" spans="1:6" x14ac:dyDescent="0.2">
      <c r="A38096" t="s">
        <v>39652</v>
      </c>
      <c r="B38096" t="s">
        <v>27319</v>
      </c>
      <c r="C38096">
        <v>-7.9320810000000005E-2</v>
      </c>
      <c r="D38096">
        <v>0.32640130000000001</v>
      </c>
      <c r="E38096">
        <v>-1.0027843000000001</v>
      </c>
      <c r="F38096">
        <v>-4.7679999999999998</v>
      </c>
    </row>
    <row r="38097" spans="1:6" x14ac:dyDescent="0.2">
      <c r="A38097" t="s">
        <v>59893</v>
      </c>
      <c r="B38097" t="s">
        <v>59894</v>
      </c>
      <c r="C38097">
        <v>3.3720529999999999E-2</v>
      </c>
      <c r="D38097">
        <v>0.52999079999999998</v>
      </c>
      <c r="E38097">
        <v>0.63766489999999998</v>
      </c>
      <c r="F38097">
        <v>-4.9560000000000004</v>
      </c>
    </row>
    <row r="38098" spans="1:6" x14ac:dyDescent="0.2">
      <c r="A38098" t="s">
        <v>34467</v>
      </c>
      <c r="B38098" t="s">
        <v>34468</v>
      </c>
      <c r="C38098">
        <v>-8.5149749999999996E-2</v>
      </c>
      <c r="D38098">
        <v>0.27935700000000002</v>
      </c>
      <c r="E38098">
        <v>-1.1079057999999999</v>
      </c>
      <c r="F38098">
        <v>-4.7</v>
      </c>
    </row>
    <row r="38099" spans="1:6" x14ac:dyDescent="0.2">
      <c r="A38099" t="s">
        <v>52615</v>
      </c>
      <c r="B38099" t="s">
        <v>34468</v>
      </c>
      <c r="C38099">
        <v>-9.336701E-2</v>
      </c>
      <c r="D38099">
        <v>0.45400610000000002</v>
      </c>
      <c r="E38099">
        <v>-0.76165720000000003</v>
      </c>
      <c r="F38099">
        <v>-4.9009999999999998</v>
      </c>
    </row>
    <row r="38100" spans="1:6" x14ac:dyDescent="0.2">
      <c r="A38100" t="s">
        <v>65473</v>
      </c>
      <c r="B38100" t="s">
        <v>34468</v>
      </c>
      <c r="C38100">
        <v>3.7902480000000002E-2</v>
      </c>
      <c r="D38100">
        <v>0.59187869999999998</v>
      </c>
      <c r="E38100">
        <v>0.54370309999999999</v>
      </c>
      <c r="F38100">
        <v>-4.9909999999999997</v>
      </c>
    </row>
    <row r="38101" spans="1:6" x14ac:dyDescent="0.2">
      <c r="A38101" t="s">
        <v>69634</v>
      </c>
      <c r="B38101" t="s">
        <v>34468</v>
      </c>
      <c r="C38101">
        <v>2.6573679999999999E-2</v>
      </c>
      <c r="D38101">
        <v>0.63942619999999994</v>
      </c>
      <c r="E38101">
        <v>0.47477409999999998</v>
      </c>
      <c r="F38101">
        <v>-5.0140000000000002</v>
      </c>
    </row>
    <row r="38102" spans="1:6" x14ac:dyDescent="0.2">
      <c r="A38102" t="s">
        <v>71413</v>
      </c>
      <c r="B38102" t="s">
        <v>34468</v>
      </c>
      <c r="C38102">
        <v>3.1634059999999999E-2</v>
      </c>
      <c r="D38102">
        <v>0.66106670000000001</v>
      </c>
      <c r="E38102">
        <v>0.44417689999999999</v>
      </c>
      <c r="F38102">
        <v>-5.0229999999999997</v>
      </c>
    </row>
    <row r="38103" spans="1:6" x14ac:dyDescent="0.2">
      <c r="A38103" t="s">
        <v>90716</v>
      </c>
      <c r="B38103" t="s">
        <v>90717</v>
      </c>
      <c r="C38103">
        <v>-1.945005E-2</v>
      </c>
      <c r="D38103">
        <v>0.89122330000000005</v>
      </c>
      <c r="E38103">
        <v>-0.1382796</v>
      </c>
      <c r="F38103">
        <v>-5.0810000000000004</v>
      </c>
    </row>
    <row r="38104" spans="1:6" x14ac:dyDescent="0.2">
      <c r="A38104" t="s">
        <v>59778</v>
      </c>
      <c r="B38104" t="s">
        <v>59779</v>
      </c>
      <c r="C38104">
        <v>6.7006599999999999E-2</v>
      </c>
      <c r="D38104">
        <v>0.52894839999999999</v>
      </c>
      <c r="E38104">
        <v>0.63929559999999996</v>
      </c>
      <c r="F38104">
        <v>-4.9550000000000001</v>
      </c>
    </row>
    <row r="38105" spans="1:6" x14ac:dyDescent="0.2">
      <c r="A38105" t="s">
        <v>63197</v>
      </c>
      <c r="B38105" t="s">
        <v>63198</v>
      </c>
      <c r="C38105">
        <v>-5.586824E-2</v>
      </c>
      <c r="D38105">
        <v>0.56664270000000005</v>
      </c>
      <c r="E38105">
        <v>-0.58137640000000002</v>
      </c>
      <c r="F38105">
        <v>-4.9779999999999998</v>
      </c>
    </row>
    <row r="38106" spans="1:6" x14ac:dyDescent="0.2">
      <c r="A38106" t="s">
        <v>5337</v>
      </c>
      <c r="B38106" t="s">
        <v>5338</v>
      </c>
      <c r="C38106">
        <v>-0.24832615</v>
      </c>
      <c r="D38106">
        <v>4.10996E-2</v>
      </c>
      <c r="E38106">
        <v>-2.1639531000000001</v>
      </c>
      <c r="F38106">
        <v>-3.7440000000000002</v>
      </c>
    </row>
    <row r="38107" spans="1:6" x14ac:dyDescent="0.2">
      <c r="A38107" t="s">
        <v>35221</v>
      </c>
      <c r="B38107" t="s">
        <v>5338</v>
      </c>
      <c r="C38107">
        <v>-8.3212159999999993E-2</v>
      </c>
      <c r="D38107">
        <v>0.28609679999999998</v>
      </c>
      <c r="E38107">
        <v>-1.0921068</v>
      </c>
      <c r="F38107">
        <v>-4.7110000000000003</v>
      </c>
    </row>
    <row r="38108" spans="1:6" x14ac:dyDescent="0.2">
      <c r="A38108" t="s">
        <v>53677</v>
      </c>
      <c r="B38108" t="s">
        <v>53678</v>
      </c>
      <c r="C38108">
        <v>4.7808860000000002E-2</v>
      </c>
      <c r="D38108">
        <v>0.464675</v>
      </c>
      <c r="E38108">
        <v>0.74355660000000001</v>
      </c>
      <c r="F38108">
        <v>-4.9089999999999998</v>
      </c>
    </row>
    <row r="38109" spans="1:6" ht="17" x14ac:dyDescent="0.2">
      <c r="A38109" t="s">
        <v>4525</v>
      </c>
      <c r="B38109" s="1" t="str">
        <f>VLOOKUP(A38109,From_GPL570_filtered!A:B,2,FALSE)</f>
        <v>CRYGEP</v>
      </c>
      <c r="C38109">
        <v>-0.17235635999999999</v>
      </c>
      <c r="D38109">
        <v>3.5246899999999998E-2</v>
      </c>
      <c r="E38109">
        <v>-2.2373470000000002</v>
      </c>
      <c r="F38109">
        <v>-3.6629999999999998</v>
      </c>
    </row>
    <row r="38110" spans="1:6" x14ac:dyDescent="0.2">
      <c r="A38110" t="s">
        <v>75228</v>
      </c>
      <c r="B38110" t="s">
        <v>75229</v>
      </c>
      <c r="C38110">
        <v>-2.9564469999999999E-2</v>
      </c>
      <c r="D38110">
        <v>0.70549949999999995</v>
      </c>
      <c r="E38110">
        <v>-0.38264169999999997</v>
      </c>
      <c r="F38110">
        <v>-5.0389999999999997</v>
      </c>
    </row>
    <row r="38111" spans="1:6" x14ac:dyDescent="0.2">
      <c r="A38111" t="s">
        <v>71093</v>
      </c>
      <c r="B38111" t="s">
        <v>71094</v>
      </c>
      <c r="C38111">
        <v>-3.3836049999999999E-2</v>
      </c>
      <c r="D38111">
        <v>0.65661610000000004</v>
      </c>
      <c r="E38111">
        <v>-0.45043359999999999</v>
      </c>
      <c r="F38111">
        <v>-5.0209999999999999</v>
      </c>
    </row>
    <row r="38112" spans="1:6" x14ac:dyDescent="0.2">
      <c r="A38112" t="s">
        <v>67861</v>
      </c>
      <c r="B38112" t="s">
        <v>67862</v>
      </c>
      <c r="C38112">
        <v>-3.6067099999999998E-2</v>
      </c>
      <c r="D38112">
        <v>0.61940150000000005</v>
      </c>
      <c r="E38112">
        <v>-0.50350099999999998</v>
      </c>
      <c r="F38112">
        <v>-5.0049999999999999</v>
      </c>
    </row>
    <row r="38113" spans="1:6" x14ac:dyDescent="0.2">
      <c r="A38113" t="s">
        <v>70526</v>
      </c>
      <c r="B38113" t="s">
        <v>70527</v>
      </c>
      <c r="C38113">
        <v>-3.6293789999999999E-2</v>
      </c>
      <c r="D38113">
        <v>0.65003109999999997</v>
      </c>
      <c r="E38113">
        <v>-0.45972439999999998</v>
      </c>
      <c r="F38113">
        <v>-5.0179999999999998</v>
      </c>
    </row>
    <row r="38114" spans="1:6" x14ac:dyDescent="0.2">
      <c r="A38114" t="s">
        <v>43592</v>
      </c>
      <c r="B38114" t="s">
        <v>43593</v>
      </c>
      <c r="C38114">
        <v>-0.10055989</v>
      </c>
      <c r="D38114">
        <v>0.36209469999999999</v>
      </c>
      <c r="E38114">
        <v>-0.9298767</v>
      </c>
      <c r="F38114">
        <v>-4.8120000000000003</v>
      </c>
    </row>
    <row r="38115" spans="1:6" x14ac:dyDescent="0.2">
      <c r="A38115" t="s">
        <v>7802</v>
      </c>
      <c r="B38115" t="s">
        <v>7803</v>
      </c>
      <c r="C38115">
        <v>-0.14416552999999999</v>
      </c>
      <c r="D38115">
        <v>5.91736E-2</v>
      </c>
      <c r="E38115">
        <v>-1.9852154</v>
      </c>
      <c r="F38115">
        <v>-3.9340000000000002</v>
      </c>
    </row>
    <row r="38116" spans="1:6" x14ac:dyDescent="0.2">
      <c r="A38116" t="s">
        <v>78512</v>
      </c>
      <c r="B38116" t="s">
        <v>78513</v>
      </c>
      <c r="C38116">
        <v>8.3671140000000005E-2</v>
      </c>
      <c r="D38116">
        <v>0.74404550000000003</v>
      </c>
      <c r="E38116">
        <v>0.33045859999999999</v>
      </c>
      <c r="F38116">
        <v>-5.0510000000000002</v>
      </c>
    </row>
    <row r="38117" spans="1:6" x14ac:dyDescent="0.2">
      <c r="A38117" t="s">
        <v>3063</v>
      </c>
      <c r="B38117" t="s">
        <v>3064</v>
      </c>
      <c r="C38117">
        <v>-0.17246238</v>
      </c>
      <c r="D38117">
        <v>2.37529E-2</v>
      </c>
      <c r="E38117">
        <v>-2.4214508000000001</v>
      </c>
      <c r="F38117">
        <v>-3.4550000000000001</v>
      </c>
    </row>
    <row r="38118" spans="1:6" x14ac:dyDescent="0.2">
      <c r="A38118" t="s">
        <v>11457</v>
      </c>
      <c r="B38118" t="s">
        <v>3064</v>
      </c>
      <c r="C38118">
        <v>-0.20780668999999999</v>
      </c>
      <c r="D38118">
        <v>8.6358299999999999E-2</v>
      </c>
      <c r="E38118">
        <v>-1.7916624999999999</v>
      </c>
      <c r="F38118">
        <v>-4.13</v>
      </c>
    </row>
    <row r="38119" spans="1:6" x14ac:dyDescent="0.2">
      <c r="A38119" t="s">
        <v>33641</v>
      </c>
      <c r="B38119" t="s">
        <v>3064</v>
      </c>
      <c r="C38119">
        <v>-7.7705650000000001E-2</v>
      </c>
      <c r="D38119">
        <v>0.27205240000000003</v>
      </c>
      <c r="E38119">
        <v>-1.1253443000000001</v>
      </c>
      <c r="F38119">
        <v>-4.6879999999999997</v>
      </c>
    </row>
    <row r="38120" spans="1:6" x14ac:dyDescent="0.2">
      <c r="A38120" t="s">
        <v>12032</v>
      </c>
      <c r="B38120" t="s">
        <v>12033</v>
      </c>
      <c r="C38120">
        <v>0.15226223</v>
      </c>
      <c r="D38120">
        <v>9.0605400000000003E-2</v>
      </c>
      <c r="E38120">
        <v>1.7663844</v>
      </c>
      <c r="F38120">
        <v>-4.1539999999999999</v>
      </c>
    </row>
    <row r="38121" spans="1:6" x14ac:dyDescent="0.2">
      <c r="A38121" t="s">
        <v>33151</v>
      </c>
      <c r="B38121" t="s">
        <v>33152</v>
      </c>
      <c r="C38121">
        <v>0.10165751000000001</v>
      </c>
      <c r="D38121">
        <v>0.26768920000000002</v>
      </c>
      <c r="E38121">
        <v>1.1359239999999999</v>
      </c>
      <c r="F38121">
        <v>-4.681</v>
      </c>
    </row>
    <row r="38122" spans="1:6" x14ac:dyDescent="0.2">
      <c r="A38122" t="s">
        <v>44520</v>
      </c>
      <c r="B38122" t="s">
        <v>44521</v>
      </c>
      <c r="C38122">
        <v>8.5430279999999997E-2</v>
      </c>
      <c r="D38122">
        <v>0.37173289999999998</v>
      </c>
      <c r="E38122">
        <v>0.91102720000000004</v>
      </c>
      <c r="F38122">
        <v>-4.8220000000000001</v>
      </c>
    </row>
    <row r="38123" spans="1:6" x14ac:dyDescent="0.2">
      <c r="A38123" t="s">
        <v>40068</v>
      </c>
      <c r="B38123" t="s">
        <v>40069</v>
      </c>
      <c r="C38123">
        <v>8.0265879999999998E-2</v>
      </c>
      <c r="D38123">
        <v>0.33037939999999999</v>
      </c>
      <c r="E38123">
        <v>0.99439650000000002</v>
      </c>
      <c r="F38123">
        <v>-4.7729999999999997</v>
      </c>
    </row>
    <row r="38124" spans="1:6" x14ac:dyDescent="0.2">
      <c r="A38124" t="s">
        <v>79797</v>
      </c>
      <c r="B38124" t="s">
        <v>79798</v>
      </c>
      <c r="C38124">
        <v>-2.1158690000000001E-2</v>
      </c>
      <c r="D38124">
        <v>0.75930759999999997</v>
      </c>
      <c r="E38124">
        <v>-0.31006050000000002</v>
      </c>
      <c r="F38124">
        <v>-5.056</v>
      </c>
    </row>
    <row r="38125" spans="1:6" x14ac:dyDescent="0.2">
      <c r="A38125" t="s">
        <v>71929</v>
      </c>
      <c r="B38125" t="s">
        <v>71930</v>
      </c>
      <c r="C38125">
        <v>5.8331599999999997E-2</v>
      </c>
      <c r="D38125">
        <v>0.66695009999999999</v>
      </c>
      <c r="E38125">
        <v>0.43593359999999998</v>
      </c>
      <c r="F38125">
        <v>-5.0250000000000004</v>
      </c>
    </row>
    <row r="38126" spans="1:6" x14ac:dyDescent="0.2">
      <c r="A38126" t="s">
        <v>30117</v>
      </c>
      <c r="B38126" t="s">
        <v>30118</v>
      </c>
      <c r="C38126">
        <v>8.5929720000000001E-2</v>
      </c>
      <c r="D38126">
        <v>0.24214479999999999</v>
      </c>
      <c r="E38126">
        <v>1.200558</v>
      </c>
      <c r="F38126">
        <v>-4.6360000000000001</v>
      </c>
    </row>
    <row r="38127" spans="1:6" x14ac:dyDescent="0.2">
      <c r="A38127" t="s">
        <v>79568</v>
      </c>
      <c r="B38127" t="s">
        <v>79569</v>
      </c>
      <c r="C38127">
        <v>2.1506600000000001E-2</v>
      </c>
      <c r="D38127">
        <v>0.75670490000000001</v>
      </c>
      <c r="E38127">
        <v>0.31352930000000001</v>
      </c>
      <c r="F38127">
        <v>-5.0549999999999997</v>
      </c>
    </row>
    <row r="38128" spans="1:6" x14ac:dyDescent="0.2">
      <c r="A38128" t="s">
        <v>72533</v>
      </c>
      <c r="B38128" t="s">
        <v>72534</v>
      </c>
      <c r="C38128">
        <v>3.5444200000000002E-2</v>
      </c>
      <c r="D38128">
        <v>0.67374900000000004</v>
      </c>
      <c r="E38128">
        <v>0.42644549999999998</v>
      </c>
      <c r="F38128">
        <v>-5.0279999999999996</v>
      </c>
    </row>
    <row r="38129" spans="1:6" x14ac:dyDescent="0.2">
      <c r="A38129" t="s">
        <v>5989</v>
      </c>
      <c r="B38129" t="s">
        <v>5990</v>
      </c>
      <c r="C38129">
        <v>-0.14423354999999999</v>
      </c>
      <c r="D38129">
        <v>4.6075699999999997E-2</v>
      </c>
      <c r="E38129">
        <v>-2.1086399</v>
      </c>
      <c r="F38129">
        <v>-3.8039999999999998</v>
      </c>
    </row>
    <row r="38130" spans="1:6" x14ac:dyDescent="0.2">
      <c r="A38130" t="s">
        <v>80906</v>
      </c>
      <c r="B38130" t="s">
        <v>5990</v>
      </c>
      <c r="C38130">
        <v>2.1125020000000001E-2</v>
      </c>
      <c r="D38130">
        <v>0.77120279999999997</v>
      </c>
      <c r="E38130">
        <v>0.29425519999999999</v>
      </c>
      <c r="F38130">
        <v>-5.0590000000000002</v>
      </c>
    </row>
    <row r="38131" spans="1:6" x14ac:dyDescent="0.2">
      <c r="A38131" t="s">
        <v>18336</v>
      </c>
      <c r="B38131" t="s">
        <v>18337</v>
      </c>
      <c r="C38131">
        <v>-0.14857596000000001</v>
      </c>
      <c r="D38131">
        <v>0.1415534</v>
      </c>
      <c r="E38131">
        <v>-1.5223597</v>
      </c>
      <c r="F38131">
        <v>-4.3789999999999996</v>
      </c>
    </row>
    <row r="38132" spans="1:6" x14ac:dyDescent="0.2">
      <c r="A38132" t="s">
        <v>71577</v>
      </c>
      <c r="B38132" t="s">
        <v>18337</v>
      </c>
      <c r="C38132">
        <v>3.4286759999999999E-2</v>
      </c>
      <c r="D38132">
        <v>0.66296330000000003</v>
      </c>
      <c r="E38132">
        <v>0.44151620000000003</v>
      </c>
      <c r="F38132">
        <v>-5.024</v>
      </c>
    </row>
    <row r="38133" spans="1:6" x14ac:dyDescent="0.2">
      <c r="A38133" t="s">
        <v>67654</v>
      </c>
      <c r="B38133" t="s">
        <v>67655</v>
      </c>
      <c r="C38133">
        <v>-3.3431200000000001E-2</v>
      </c>
      <c r="D38133">
        <v>0.61665630000000005</v>
      </c>
      <c r="E38133">
        <v>-0.50747229999999999</v>
      </c>
      <c r="F38133">
        <v>-5.0039999999999996</v>
      </c>
    </row>
    <row r="38134" spans="1:6" x14ac:dyDescent="0.2">
      <c r="A38134" t="s">
        <v>81357</v>
      </c>
      <c r="B38134" t="s">
        <v>81358</v>
      </c>
      <c r="C38134">
        <v>-2.0016659999999999E-2</v>
      </c>
      <c r="D38134">
        <v>0.77665839999999997</v>
      </c>
      <c r="E38134">
        <v>-0.28703200000000001</v>
      </c>
      <c r="F38134">
        <v>-5.0599999999999996</v>
      </c>
    </row>
    <row r="38135" spans="1:6" x14ac:dyDescent="0.2">
      <c r="A38135" t="s">
        <v>97435</v>
      </c>
      <c r="B38135" t="s">
        <v>81358</v>
      </c>
      <c r="C38135">
        <v>1.8216E-3</v>
      </c>
      <c r="D38135">
        <v>0.97844920000000002</v>
      </c>
      <c r="E38135">
        <v>2.7308599999999999E-2</v>
      </c>
      <c r="F38135">
        <v>-5.0869999999999997</v>
      </c>
    </row>
    <row r="38136" spans="1:6" x14ac:dyDescent="0.2">
      <c r="A38136" t="s">
        <v>2146</v>
      </c>
      <c r="B38136" t="s">
        <v>2147</v>
      </c>
      <c r="C38136">
        <v>-0.31173293000000002</v>
      </c>
      <c r="D38136">
        <v>1.6129600000000001E-2</v>
      </c>
      <c r="E38136">
        <v>-2.5967175999999998</v>
      </c>
      <c r="F38136">
        <v>-3.25</v>
      </c>
    </row>
    <row r="38137" spans="1:6" x14ac:dyDescent="0.2">
      <c r="A38137" t="s">
        <v>16559</v>
      </c>
      <c r="B38137" t="s">
        <v>2147</v>
      </c>
      <c r="C38137">
        <v>-0.10431408</v>
      </c>
      <c r="D38137">
        <v>0.1263533</v>
      </c>
      <c r="E38137">
        <v>-1.5861901</v>
      </c>
      <c r="F38137">
        <v>-4.3220000000000001</v>
      </c>
    </row>
    <row r="38138" spans="1:6" x14ac:dyDescent="0.2">
      <c r="A38138" t="s">
        <v>39884</v>
      </c>
      <c r="B38138" t="s">
        <v>2147</v>
      </c>
      <c r="C38138">
        <v>-8.8733160000000005E-2</v>
      </c>
      <c r="D38138">
        <v>0.32880870000000001</v>
      </c>
      <c r="E38138">
        <v>-0.99769980000000003</v>
      </c>
      <c r="F38138">
        <v>-4.7709999999999999</v>
      </c>
    </row>
    <row r="38139" spans="1:6" x14ac:dyDescent="0.2">
      <c r="A38139" t="s">
        <v>86355</v>
      </c>
      <c r="B38139" t="s">
        <v>2147</v>
      </c>
      <c r="C38139">
        <v>-1.215598E-2</v>
      </c>
      <c r="D38139">
        <v>0.83791749999999998</v>
      </c>
      <c r="E38139">
        <v>-0.2068892</v>
      </c>
      <c r="F38139">
        <v>-5.0730000000000004</v>
      </c>
    </row>
    <row r="38140" spans="1:6" x14ac:dyDescent="0.2">
      <c r="A38140" t="s">
        <v>96029</v>
      </c>
      <c r="B38140" t="s">
        <v>2147</v>
      </c>
      <c r="C38140">
        <v>4.5629800000000003E-3</v>
      </c>
      <c r="D38140">
        <v>0.95953359999999999</v>
      </c>
      <c r="E38140">
        <v>5.1294800000000002E-2</v>
      </c>
      <c r="F38140">
        <v>-5.0860000000000003</v>
      </c>
    </row>
    <row r="38141" spans="1:6" x14ac:dyDescent="0.2">
      <c r="A38141" t="s">
        <v>17689</v>
      </c>
      <c r="B38141" t="s">
        <v>17690</v>
      </c>
      <c r="C38141">
        <v>-0.11119285</v>
      </c>
      <c r="D38141">
        <v>0.1357363</v>
      </c>
      <c r="E38141">
        <v>-1.5460877</v>
      </c>
      <c r="F38141">
        <v>-4.3579999999999997</v>
      </c>
    </row>
    <row r="38142" spans="1:6" x14ac:dyDescent="0.2">
      <c r="A38142" t="s">
        <v>9819</v>
      </c>
      <c r="B38142" t="s">
        <v>9820</v>
      </c>
      <c r="C38142">
        <v>-0.16347255999999999</v>
      </c>
      <c r="D38142">
        <v>7.3758099999999993E-2</v>
      </c>
      <c r="E38142">
        <v>-1.8735472</v>
      </c>
      <c r="F38142">
        <v>-4.0490000000000004</v>
      </c>
    </row>
    <row r="38143" spans="1:6" x14ac:dyDescent="0.2">
      <c r="A38143" t="s">
        <v>43626</v>
      </c>
      <c r="B38143" t="s">
        <v>9820</v>
      </c>
      <c r="C38143">
        <v>0.10482749</v>
      </c>
      <c r="D38143">
        <v>0.36245169999999999</v>
      </c>
      <c r="E38143">
        <v>0.92917260000000002</v>
      </c>
      <c r="F38143">
        <v>-4.8120000000000003</v>
      </c>
    </row>
    <row r="38144" spans="1:6" x14ac:dyDescent="0.2">
      <c r="A38144" t="s">
        <v>33971</v>
      </c>
      <c r="B38144" t="s">
        <v>33972</v>
      </c>
      <c r="C38144">
        <v>8.3659029999999995E-2</v>
      </c>
      <c r="D38144">
        <v>0.2748003</v>
      </c>
      <c r="E38144">
        <v>1.1187446999999999</v>
      </c>
      <c r="F38144">
        <v>-4.6929999999999996</v>
      </c>
    </row>
    <row r="38145" spans="1:6" x14ac:dyDescent="0.2">
      <c r="A38145" t="s">
        <v>77109</v>
      </c>
      <c r="B38145" t="s">
        <v>33972</v>
      </c>
      <c r="C38145">
        <v>1.8555700000000001E-2</v>
      </c>
      <c r="D38145">
        <v>0.72685639999999996</v>
      </c>
      <c r="E38145">
        <v>0.353605</v>
      </c>
      <c r="F38145">
        <v>-5.0460000000000003</v>
      </c>
    </row>
    <row r="38146" spans="1:6" x14ac:dyDescent="0.2">
      <c r="A38146" t="s">
        <v>15624</v>
      </c>
      <c r="B38146" t="s">
        <v>15625</v>
      </c>
      <c r="C38146">
        <v>0.22382667000000001</v>
      </c>
      <c r="D38146">
        <v>0.1187044</v>
      </c>
      <c r="E38146">
        <v>1.6207532</v>
      </c>
      <c r="F38146">
        <v>-4.2910000000000004</v>
      </c>
    </row>
    <row r="38147" spans="1:6" x14ac:dyDescent="0.2">
      <c r="A38147" t="s">
        <v>18228</v>
      </c>
      <c r="B38147" t="s">
        <v>15625</v>
      </c>
      <c r="C38147">
        <v>0.11117312</v>
      </c>
      <c r="D38147">
        <v>0.14051</v>
      </c>
      <c r="E38147">
        <v>1.5265561999999999</v>
      </c>
      <c r="F38147">
        <v>-4.375</v>
      </c>
    </row>
    <row r="38148" spans="1:6" x14ac:dyDescent="0.2">
      <c r="A38148" t="s">
        <v>34448</v>
      </c>
      <c r="B38148" t="s">
        <v>15625</v>
      </c>
      <c r="C38148">
        <v>-0.12030354</v>
      </c>
      <c r="D38148">
        <v>0.27912520000000002</v>
      </c>
      <c r="E38148">
        <v>-1.1084541000000001</v>
      </c>
      <c r="F38148">
        <v>-4.7</v>
      </c>
    </row>
    <row r="38149" spans="1:6" x14ac:dyDescent="0.2">
      <c r="A38149" t="s">
        <v>5366</v>
      </c>
      <c r="B38149" t="s">
        <v>5367</v>
      </c>
      <c r="C38149">
        <v>-0.15343274000000001</v>
      </c>
      <c r="D38149">
        <v>4.13648E-2</v>
      </c>
      <c r="E38149">
        <v>-2.1608565</v>
      </c>
      <c r="F38149">
        <v>-3.7469999999999999</v>
      </c>
    </row>
    <row r="38150" spans="1:6" x14ac:dyDescent="0.2">
      <c r="A38150" t="s">
        <v>41361</v>
      </c>
      <c r="B38150" t="s">
        <v>5367</v>
      </c>
      <c r="C38150">
        <v>-0.10176079</v>
      </c>
      <c r="D38150">
        <v>0.34135710000000002</v>
      </c>
      <c r="E38150">
        <v>-0.97160519999999995</v>
      </c>
      <c r="F38150">
        <v>-4.7869999999999999</v>
      </c>
    </row>
    <row r="38151" spans="1:6" x14ac:dyDescent="0.2">
      <c r="A38151" t="s">
        <v>41439</v>
      </c>
      <c r="B38151" t="s">
        <v>41440</v>
      </c>
      <c r="C38151">
        <v>0.15887868999999999</v>
      </c>
      <c r="D38151">
        <v>0.34205629999999998</v>
      </c>
      <c r="E38151">
        <v>0.9701708</v>
      </c>
      <c r="F38151">
        <v>-4.7880000000000003</v>
      </c>
    </row>
    <row r="38152" spans="1:6" x14ac:dyDescent="0.2">
      <c r="A38152" t="s">
        <v>52558</v>
      </c>
      <c r="B38152" t="s">
        <v>41440</v>
      </c>
      <c r="C38152">
        <v>5.9247759999999997E-2</v>
      </c>
      <c r="D38152">
        <v>0.45343650000000002</v>
      </c>
      <c r="E38152">
        <v>0.76263060000000005</v>
      </c>
      <c r="F38152">
        <v>-4.9000000000000004</v>
      </c>
    </row>
    <row r="38153" spans="1:6" x14ac:dyDescent="0.2">
      <c r="A38153" t="s">
        <v>94365</v>
      </c>
      <c r="B38153" t="s">
        <v>41440</v>
      </c>
      <c r="C38153">
        <v>-4.7069900000000003E-3</v>
      </c>
      <c r="D38153">
        <v>0.93850739999999999</v>
      </c>
      <c r="E38153">
        <v>-7.79942E-2</v>
      </c>
      <c r="F38153">
        <v>-5.085</v>
      </c>
    </row>
    <row r="38154" spans="1:6" x14ac:dyDescent="0.2">
      <c r="A38154" t="s">
        <v>7380</v>
      </c>
      <c r="B38154" t="s">
        <v>7381</v>
      </c>
      <c r="C38154">
        <v>-0.15853449</v>
      </c>
      <c r="D38154">
        <v>5.5923599999999997E-2</v>
      </c>
      <c r="E38154">
        <v>-2.0133801999999998</v>
      </c>
      <c r="F38154">
        <v>-3.9049999999999998</v>
      </c>
    </row>
    <row r="38155" spans="1:6" x14ac:dyDescent="0.2">
      <c r="A38155" t="s">
        <v>20891</v>
      </c>
      <c r="B38155" t="s">
        <v>7381</v>
      </c>
      <c r="C38155">
        <v>-0.13592846</v>
      </c>
      <c r="D38155">
        <v>0.16402849999999999</v>
      </c>
      <c r="E38155">
        <v>-1.4375614000000001</v>
      </c>
      <c r="F38155">
        <v>-4.4509999999999996</v>
      </c>
    </row>
    <row r="38156" spans="1:6" x14ac:dyDescent="0.2">
      <c r="A38156" t="s">
        <v>26742</v>
      </c>
      <c r="B38156" t="s">
        <v>7381</v>
      </c>
      <c r="C38156">
        <v>-0.10306369999999999</v>
      </c>
      <c r="D38156">
        <v>0.21451249999999999</v>
      </c>
      <c r="E38156">
        <v>-1.2765233</v>
      </c>
      <c r="F38156">
        <v>-4.5789999999999997</v>
      </c>
    </row>
    <row r="38157" spans="1:6" x14ac:dyDescent="0.2">
      <c r="A38157" t="s">
        <v>84524</v>
      </c>
      <c r="B38157" t="s">
        <v>84525</v>
      </c>
      <c r="C38157">
        <v>-1.9451550000000001E-2</v>
      </c>
      <c r="D38157">
        <v>0.81485850000000004</v>
      </c>
      <c r="E38157">
        <v>-0.23686560000000001</v>
      </c>
      <c r="F38157">
        <v>-5.069</v>
      </c>
    </row>
    <row r="38158" spans="1:6" x14ac:dyDescent="0.2">
      <c r="A38158" t="s">
        <v>98984</v>
      </c>
      <c r="B38158" t="s">
        <v>98985</v>
      </c>
      <c r="C38158">
        <v>9.7200000000000001E-6</v>
      </c>
      <c r="D38158">
        <v>0.99989130000000004</v>
      </c>
      <c r="E38158">
        <v>1.3779999999999999E-4</v>
      </c>
      <c r="F38158">
        <v>-5.0869999999999997</v>
      </c>
    </row>
    <row r="38159" spans="1:6" x14ac:dyDescent="0.2">
      <c r="A38159" t="s">
        <v>47070</v>
      </c>
      <c r="B38159" t="s">
        <v>47071</v>
      </c>
      <c r="C38159">
        <v>-4.9458820000000001E-2</v>
      </c>
      <c r="D38159">
        <v>0.39688879999999999</v>
      </c>
      <c r="E38159">
        <v>-0.86329829999999996</v>
      </c>
      <c r="F38159">
        <v>-4.8490000000000002</v>
      </c>
    </row>
    <row r="38160" spans="1:6" x14ac:dyDescent="0.2">
      <c r="A38160" t="s">
        <v>53288</v>
      </c>
      <c r="B38160" t="s">
        <v>47071</v>
      </c>
      <c r="C38160">
        <v>5.4618899999999998E-2</v>
      </c>
      <c r="D38160">
        <v>0.46084700000000001</v>
      </c>
      <c r="E38160">
        <v>0.75002210000000002</v>
      </c>
      <c r="F38160">
        <v>-4.9059999999999997</v>
      </c>
    </row>
    <row r="38161" spans="1:6" x14ac:dyDescent="0.2">
      <c r="A38161" t="s">
        <v>97402</v>
      </c>
      <c r="B38161" t="s">
        <v>97403</v>
      </c>
      <c r="C38161">
        <v>1.8771300000000001E-3</v>
      </c>
      <c r="D38161">
        <v>0.97816170000000002</v>
      </c>
      <c r="E38161">
        <v>2.7673E-2</v>
      </c>
      <c r="F38161">
        <v>-5.0869999999999997</v>
      </c>
    </row>
    <row r="38162" spans="1:6" x14ac:dyDescent="0.2">
      <c r="A38162" t="s">
        <v>7941</v>
      </c>
      <c r="B38162" t="s">
        <v>7942</v>
      </c>
      <c r="C38162">
        <v>-0.24166470000000001</v>
      </c>
      <c r="D38162">
        <v>6.0266300000000002E-2</v>
      </c>
      <c r="E38162">
        <v>-1.9760525</v>
      </c>
      <c r="F38162">
        <v>-3.944</v>
      </c>
    </row>
    <row r="38163" spans="1:6" x14ac:dyDescent="0.2">
      <c r="A38163" t="s">
        <v>16571</v>
      </c>
      <c r="B38163" t="s">
        <v>7942</v>
      </c>
      <c r="C38163">
        <v>0.1315935</v>
      </c>
      <c r="D38163">
        <v>0.1264277</v>
      </c>
      <c r="E38163">
        <v>1.5858625</v>
      </c>
      <c r="F38163">
        <v>-4.3230000000000004</v>
      </c>
    </row>
    <row r="38164" spans="1:6" x14ac:dyDescent="0.2">
      <c r="A38164" t="s">
        <v>18471</v>
      </c>
      <c r="B38164" t="s">
        <v>7942</v>
      </c>
      <c r="C38164">
        <v>9.7899390000000003E-2</v>
      </c>
      <c r="D38164">
        <v>0.1429531</v>
      </c>
      <c r="E38164">
        <v>1.5167701</v>
      </c>
      <c r="F38164">
        <v>-4.3840000000000003</v>
      </c>
    </row>
    <row r="38165" spans="1:6" x14ac:dyDescent="0.2">
      <c r="A38165" t="s">
        <v>38528</v>
      </c>
      <c r="B38165" t="s">
        <v>7942</v>
      </c>
      <c r="C38165">
        <v>-0.10535074</v>
      </c>
      <c r="D38165">
        <v>0.31568600000000002</v>
      </c>
      <c r="E38165">
        <v>-1.0257362000000001</v>
      </c>
      <c r="F38165">
        <v>-4.7539999999999996</v>
      </c>
    </row>
    <row r="38166" spans="1:6" x14ac:dyDescent="0.2">
      <c r="A38166" t="s">
        <v>41057</v>
      </c>
      <c r="B38166" t="s">
        <v>7942</v>
      </c>
      <c r="C38166">
        <v>9.2238109999999998E-2</v>
      </c>
      <c r="D38166">
        <v>0.3386518</v>
      </c>
      <c r="E38166">
        <v>0.9771746</v>
      </c>
      <c r="F38166">
        <v>-4.7839999999999998</v>
      </c>
    </row>
    <row r="38167" spans="1:6" x14ac:dyDescent="0.2">
      <c r="A38167" t="s">
        <v>82083</v>
      </c>
      <c r="B38167" t="s">
        <v>82084</v>
      </c>
      <c r="C38167">
        <v>-2.1676150000000002E-2</v>
      </c>
      <c r="D38167">
        <v>0.7854757</v>
      </c>
      <c r="E38167">
        <v>-0.27539049999999998</v>
      </c>
      <c r="F38167">
        <v>-5.0620000000000003</v>
      </c>
    </row>
    <row r="38168" spans="1:6" x14ac:dyDescent="0.2">
      <c r="A38168" t="s">
        <v>50058</v>
      </c>
      <c r="B38168" t="s">
        <v>50059</v>
      </c>
      <c r="C38168">
        <v>6.4563140000000005E-2</v>
      </c>
      <c r="D38168">
        <v>0.42727900000000002</v>
      </c>
      <c r="E38168">
        <v>0.80816290000000002</v>
      </c>
      <c r="F38168">
        <v>-4.8780000000000001</v>
      </c>
    </row>
    <row r="38169" spans="1:6" x14ac:dyDescent="0.2">
      <c r="A38169" t="s">
        <v>90703</v>
      </c>
      <c r="B38169" t="s">
        <v>90704</v>
      </c>
      <c r="C38169">
        <v>-1.7020319999999999E-2</v>
      </c>
      <c r="D38169">
        <v>0.89110120000000004</v>
      </c>
      <c r="E38169">
        <v>-0.1384358</v>
      </c>
      <c r="F38169">
        <v>-5.0810000000000004</v>
      </c>
    </row>
    <row r="38170" spans="1:6" x14ac:dyDescent="0.2">
      <c r="A38170" t="s">
        <v>66941</v>
      </c>
      <c r="B38170" t="s">
        <v>66942</v>
      </c>
      <c r="C38170">
        <v>-6.3614270000000001E-2</v>
      </c>
      <c r="D38170">
        <v>0.60900200000000004</v>
      </c>
      <c r="E38170">
        <v>-0.51858939999999998</v>
      </c>
      <c r="F38170">
        <v>-5</v>
      </c>
    </row>
    <row r="38171" spans="1:6" x14ac:dyDescent="0.2">
      <c r="A38171" t="s">
        <v>69310</v>
      </c>
      <c r="B38171" t="s">
        <v>66942</v>
      </c>
      <c r="C38171">
        <v>-3.2729759999999997E-2</v>
      </c>
      <c r="D38171">
        <v>0.63549809999999995</v>
      </c>
      <c r="E38171">
        <v>-0.48037659999999999</v>
      </c>
      <c r="F38171">
        <v>-5.0119999999999996</v>
      </c>
    </row>
    <row r="38172" spans="1:6" x14ac:dyDescent="0.2">
      <c r="A38172" t="s">
        <v>19949</v>
      </c>
      <c r="B38172" t="s">
        <v>19950</v>
      </c>
      <c r="C38172">
        <v>-0.10665843999999999</v>
      </c>
      <c r="D38172">
        <v>0.1555861</v>
      </c>
      <c r="E38172">
        <v>-1.4682402999999999</v>
      </c>
      <c r="F38172">
        <v>-4.4249999999999998</v>
      </c>
    </row>
    <row r="38173" spans="1:6" x14ac:dyDescent="0.2">
      <c r="A38173" t="s">
        <v>29367</v>
      </c>
      <c r="B38173" t="s">
        <v>19950</v>
      </c>
      <c r="C38173">
        <v>-0.12839386</v>
      </c>
      <c r="D38173">
        <v>0.2358547</v>
      </c>
      <c r="E38173">
        <v>-1.2172491999999999</v>
      </c>
      <c r="F38173">
        <v>-4.6230000000000002</v>
      </c>
    </row>
    <row r="38174" spans="1:6" x14ac:dyDescent="0.2">
      <c r="A38174" t="s">
        <v>81722</v>
      </c>
      <c r="B38174" t="s">
        <v>19950</v>
      </c>
      <c r="C38174">
        <v>1.7696679999999999E-2</v>
      </c>
      <c r="D38174">
        <v>0.78113390000000005</v>
      </c>
      <c r="E38174">
        <v>0.28111809999999998</v>
      </c>
      <c r="F38174">
        <v>-5.0609999999999999</v>
      </c>
    </row>
    <row r="38175" spans="1:6" x14ac:dyDescent="0.2">
      <c r="A38175" t="s">
        <v>77019</v>
      </c>
      <c r="B38175" t="s">
        <v>77020</v>
      </c>
      <c r="C38175">
        <v>7.3453030000000002E-2</v>
      </c>
      <c r="D38175">
        <v>0.72575489999999998</v>
      </c>
      <c r="E38175">
        <v>0.35509479999999999</v>
      </c>
      <c r="F38175">
        <v>-5.0460000000000003</v>
      </c>
    </row>
    <row r="38176" spans="1:6" x14ac:dyDescent="0.2">
      <c r="A38176" t="s">
        <v>98728</v>
      </c>
      <c r="B38176" t="s">
        <v>77020</v>
      </c>
      <c r="C38176">
        <v>3.8593999999999998E-4</v>
      </c>
      <c r="D38176">
        <v>0.99643999999999999</v>
      </c>
      <c r="E38176">
        <v>4.5106E-3</v>
      </c>
      <c r="F38176">
        <v>-5.0869999999999997</v>
      </c>
    </row>
    <row r="38177" spans="1:6" x14ac:dyDescent="0.2">
      <c r="A38177" t="s">
        <v>47866</v>
      </c>
      <c r="B38177" t="s">
        <v>47867</v>
      </c>
      <c r="C38177">
        <v>0.1571256</v>
      </c>
      <c r="D38177">
        <v>0.40460960000000001</v>
      </c>
      <c r="E38177">
        <v>0.84904400000000002</v>
      </c>
      <c r="F38177">
        <v>-4.8559999999999999</v>
      </c>
    </row>
    <row r="38178" spans="1:6" x14ac:dyDescent="0.2">
      <c r="A38178" t="s">
        <v>84827</v>
      </c>
      <c r="B38178" t="s">
        <v>84828</v>
      </c>
      <c r="C38178">
        <v>1.4146239999999999E-2</v>
      </c>
      <c r="D38178">
        <v>0.81868680000000005</v>
      </c>
      <c r="E38178">
        <v>0.2318742</v>
      </c>
      <c r="F38178">
        <v>-5.069</v>
      </c>
    </row>
    <row r="38179" spans="1:6" x14ac:dyDescent="0.2">
      <c r="A38179" t="s">
        <v>84185</v>
      </c>
      <c r="B38179" t="s">
        <v>84186</v>
      </c>
      <c r="C38179">
        <v>1.6404849999999999E-2</v>
      </c>
      <c r="D38179">
        <v>0.81033900000000003</v>
      </c>
      <c r="E38179">
        <v>0.24276600000000001</v>
      </c>
      <c r="F38179">
        <v>-5.0679999999999996</v>
      </c>
    </row>
    <row r="38180" spans="1:6" x14ac:dyDescent="0.2">
      <c r="A38180" t="s">
        <v>58717</v>
      </c>
      <c r="B38180" t="s">
        <v>58718</v>
      </c>
      <c r="C38180">
        <v>5.4200320000000003E-2</v>
      </c>
      <c r="D38180">
        <v>0.51764149999999998</v>
      </c>
      <c r="E38180">
        <v>0.65709779999999995</v>
      </c>
      <c r="F38180">
        <v>-4.9480000000000004</v>
      </c>
    </row>
    <row r="38181" spans="1:6" x14ac:dyDescent="0.2">
      <c r="A38181" t="s">
        <v>74242</v>
      </c>
      <c r="B38181" t="s">
        <v>58718</v>
      </c>
      <c r="C38181">
        <v>-3.089716E-2</v>
      </c>
      <c r="D38181">
        <v>0.69455860000000003</v>
      </c>
      <c r="E38181">
        <v>-0.3976459</v>
      </c>
      <c r="F38181">
        <v>-5.0359999999999996</v>
      </c>
    </row>
    <row r="38182" spans="1:6" x14ac:dyDescent="0.2">
      <c r="A38182" t="s">
        <v>38440</v>
      </c>
      <c r="B38182" t="s">
        <v>38441</v>
      </c>
      <c r="C38182">
        <v>0.10210431</v>
      </c>
      <c r="D38182">
        <v>0.31489630000000002</v>
      </c>
      <c r="E38182">
        <v>1.0274490999999999</v>
      </c>
      <c r="F38182">
        <v>-4.7530000000000001</v>
      </c>
    </row>
    <row r="38183" spans="1:6" x14ac:dyDescent="0.2">
      <c r="A38183" t="s">
        <v>47740</v>
      </c>
      <c r="B38183" t="s">
        <v>38441</v>
      </c>
      <c r="C38183">
        <v>0.10440221</v>
      </c>
      <c r="D38183">
        <v>0.40327940000000001</v>
      </c>
      <c r="E38183">
        <v>0.85148740000000001</v>
      </c>
      <c r="F38183">
        <v>-4.8550000000000004</v>
      </c>
    </row>
    <row r="38184" spans="1:6" x14ac:dyDescent="0.2">
      <c r="A38184" t="s">
        <v>64047</v>
      </c>
      <c r="B38184" t="s">
        <v>38441</v>
      </c>
      <c r="C38184">
        <v>6.4184640000000001E-2</v>
      </c>
      <c r="D38184">
        <v>0.57574769999999997</v>
      </c>
      <c r="E38184">
        <v>0.56768879999999999</v>
      </c>
      <c r="F38184">
        <v>-4.9829999999999997</v>
      </c>
    </row>
    <row r="38185" spans="1:6" x14ac:dyDescent="0.2">
      <c r="A38185" t="s">
        <v>73387</v>
      </c>
      <c r="B38185" t="s">
        <v>38441</v>
      </c>
      <c r="C38185">
        <v>2.6661979999999998E-2</v>
      </c>
      <c r="D38185">
        <v>0.68454210000000004</v>
      </c>
      <c r="E38185">
        <v>0.4114641</v>
      </c>
      <c r="F38185">
        <v>-5.032</v>
      </c>
    </row>
    <row r="38186" spans="1:6" x14ac:dyDescent="0.2">
      <c r="A38186" t="s">
        <v>74159</v>
      </c>
      <c r="B38186" t="s">
        <v>38441</v>
      </c>
      <c r="C38186">
        <v>4.0405669999999998E-2</v>
      </c>
      <c r="D38186">
        <v>0.6937565</v>
      </c>
      <c r="E38186">
        <v>0.39874949999999998</v>
      </c>
      <c r="F38186">
        <v>-5.0350000000000001</v>
      </c>
    </row>
    <row r="38187" spans="1:6" x14ac:dyDescent="0.2">
      <c r="A38187" t="s">
        <v>92808</v>
      </c>
      <c r="B38187" t="s">
        <v>38441</v>
      </c>
      <c r="C38187">
        <v>6.2853500000000003E-3</v>
      </c>
      <c r="D38187">
        <v>0.91877419999999999</v>
      </c>
      <c r="E38187">
        <v>0.1031041</v>
      </c>
      <c r="F38187">
        <v>-5.0839999999999996</v>
      </c>
    </row>
    <row r="38188" spans="1:6" x14ac:dyDescent="0.2">
      <c r="A38188" t="s">
        <v>6657</v>
      </c>
      <c r="B38188" t="s">
        <v>6658</v>
      </c>
      <c r="C38188">
        <v>-0.17165213000000001</v>
      </c>
      <c r="D38188">
        <v>5.0907000000000001E-2</v>
      </c>
      <c r="E38188">
        <v>-2.0598489</v>
      </c>
      <c r="F38188">
        <v>-3.8559999999999999</v>
      </c>
    </row>
    <row r="38189" spans="1:6" x14ac:dyDescent="0.2">
      <c r="A38189" t="s">
        <v>65525</v>
      </c>
      <c r="B38189" t="s">
        <v>6658</v>
      </c>
      <c r="C38189">
        <v>-7.5952820000000004E-2</v>
      </c>
      <c r="D38189">
        <v>0.59240300000000001</v>
      </c>
      <c r="E38189">
        <v>-0.54292890000000005</v>
      </c>
      <c r="F38189">
        <v>-4.992</v>
      </c>
    </row>
    <row r="38190" spans="1:6" x14ac:dyDescent="0.2">
      <c r="A38190" t="s">
        <v>4351</v>
      </c>
      <c r="B38190" t="s">
        <v>4352</v>
      </c>
      <c r="C38190">
        <v>-0.15407879999999999</v>
      </c>
      <c r="D38190">
        <v>3.3939900000000002E-2</v>
      </c>
      <c r="E38190">
        <v>-2.2552420999999998</v>
      </c>
      <c r="F38190">
        <v>-3.6429999999999998</v>
      </c>
    </row>
    <row r="38191" spans="1:6" x14ac:dyDescent="0.2">
      <c r="A38191" t="s">
        <v>89501</v>
      </c>
      <c r="B38191" t="s">
        <v>89502</v>
      </c>
      <c r="C38191">
        <v>-1.46791E-2</v>
      </c>
      <c r="D38191">
        <v>0.87679879999999999</v>
      </c>
      <c r="E38191">
        <v>-0.1567644</v>
      </c>
      <c r="F38191">
        <v>-5.0789999999999997</v>
      </c>
    </row>
    <row r="38192" spans="1:6" x14ac:dyDescent="0.2">
      <c r="A38192" t="s">
        <v>97657</v>
      </c>
      <c r="B38192" t="s">
        <v>97658</v>
      </c>
      <c r="C38192">
        <v>-4.3099599999999998E-3</v>
      </c>
      <c r="D38192">
        <v>0.98113289999999997</v>
      </c>
      <c r="E38192">
        <v>-2.3907100000000001E-2</v>
      </c>
      <c r="F38192">
        <v>-5.0869999999999997</v>
      </c>
    </row>
    <row r="38193" spans="1:6" x14ac:dyDescent="0.2">
      <c r="A38193" t="s">
        <v>84730</v>
      </c>
      <c r="B38193" t="s">
        <v>84731</v>
      </c>
      <c r="C38193">
        <v>-2.1842750000000001E-2</v>
      </c>
      <c r="D38193">
        <v>0.81766360000000005</v>
      </c>
      <c r="E38193">
        <v>-0.23320769999999999</v>
      </c>
      <c r="F38193">
        <v>-5.069</v>
      </c>
    </row>
    <row r="38194" spans="1:6" x14ac:dyDescent="0.2">
      <c r="A38194" t="s">
        <v>18722</v>
      </c>
      <c r="B38194" t="s">
        <v>18723</v>
      </c>
      <c r="C38194">
        <v>-0.10398858</v>
      </c>
      <c r="D38194">
        <v>0.14500540000000001</v>
      </c>
      <c r="E38194">
        <v>-1.5086544</v>
      </c>
      <c r="F38194">
        <v>-4.391</v>
      </c>
    </row>
    <row r="38195" spans="1:6" x14ac:dyDescent="0.2">
      <c r="A38195" t="s">
        <v>74179</v>
      </c>
      <c r="B38195" t="s">
        <v>18723</v>
      </c>
      <c r="C38195">
        <v>-4.0091839999999997E-2</v>
      </c>
      <c r="D38195">
        <v>0.69395929999999995</v>
      </c>
      <c r="E38195">
        <v>-0.39847050000000001</v>
      </c>
      <c r="F38195">
        <v>-5.0350000000000001</v>
      </c>
    </row>
    <row r="38196" spans="1:6" x14ac:dyDescent="0.2">
      <c r="A38196" t="s">
        <v>33176</v>
      </c>
      <c r="B38196" t="s">
        <v>33177</v>
      </c>
      <c r="C38196">
        <v>9.7421179999999996E-2</v>
      </c>
      <c r="D38196">
        <v>0.2679183</v>
      </c>
      <c r="E38196">
        <v>1.1353652999999999</v>
      </c>
      <c r="F38196">
        <v>-4.6820000000000004</v>
      </c>
    </row>
    <row r="38197" spans="1:6" x14ac:dyDescent="0.2">
      <c r="A38197" t="s">
        <v>76148</v>
      </c>
      <c r="B38197" t="s">
        <v>33177</v>
      </c>
      <c r="C38197">
        <v>-3.1001009999999999E-2</v>
      </c>
      <c r="D38197">
        <v>0.71602089999999996</v>
      </c>
      <c r="E38197">
        <v>-0.36829659999999997</v>
      </c>
      <c r="F38197">
        <v>-5.0430000000000001</v>
      </c>
    </row>
    <row r="38198" spans="1:6" x14ac:dyDescent="0.2">
      <c r="A38198" t="s">
        <v>97917</v>
      </c>
      <c r="B38198" t="s">
        <v>33177</v>
      </c>
      <c r="C38198">
        <v>2.17921E-3</v>
      </c>
      <c r="D38198">
        <v>0.98488010000000004</v>
      </c>
      <c r="E38198">
        <v>1.91583E-2</v>
      </c>
      <c r="F38198">
        <v>-5.0869999999999997</v>
      </c>
    </row>
    <row r="38199" spans="1:6" x14ac:dyDescent="0.2">
      <c r="A38199" t="s">
        <v>67300</v>
      </c>
      <c r="B38199" t="s">
        <v>67301</v>
      </c>
      <c r="C38199">
        <v>-8.9973159999999996E-2</v>
      </c>
      <c r="D38199">
        <v>0.61247079999999998</v>
      </c>
      <c r="E38199">
        <v>-0.51354319999999998</v>
      </c>
      <c r="F38199">
        <v>-5.0019999999999998</v>
      </c>
    </row>
    <row r="38200" spans="1:6" x14ac:dyDescent="0.2">
      <c r="A38200" t="s">
        <v>60909</v>
      </c>
      <c r="B38200" t="s">
        <v>60910</v>
      </c>
      <c r="C38200">
        <v>-8.5057499999999994E-2</v>
      </c>
      <c r="D38200">
        <v>0.54149139999999996</v>
      </c>
      <c r="E38200">
        <v>-0.61978710000000004</v>
      </c>
      <c r="F38200">
        <v>-4.9630000000000001</v>
      </c>
    </row>
    <row r="38201" spans="1:6" x14ac:dyDescent="0.2">
      <c r="A38201" t="s">
        <v>66314</v>
      </c>
      <c r="B38201" t="s">
        <v>60910</v>
      </c>
      <c r="C38201">
        <v>-7.9524549999999999E-2</v>
      </c>
      <c r="D38201">
        <v>0.60170480000000004</v>
      </c>
      <c r="E38201">
        <v>-0.52924959999999999</v>
      </c>
      <c r="F38201">
        <v>-4.9960000000000004</v>
      </c>
    </row>
    <row r="38202" spans="1:6" x14ac:dyDescent="0.2">
      <c r="A38202" t="s">
        <v>20606</v>
      </c>
      <c r="B38202" t="s">
        <v>20607</v>
      </c>
      <c r="C38202">
        <v>0.14344071999999999</v>
      </c>
      <c r="D38202">
        <v>0.16132179999999999</v>
      </c>
      <c r="E38202">
        <v>1.4472558</v>
      </c>
      <c r="F38202">
        <v>-4.4429999999999996</v>
      </c>
    </row>
    <row r="38203" spans="1:6" x14ac:dyDescent="0.2">
      <c r="A38203" t="s">
        <v>23629</v>
      </c>
      <c r="B38203" t="s">
        <v>20607</v>
      </c>
      <c r="C38203">
        <v>-0.11733685000000001</v>
      </c>
      <c r="D38203">
        <v>0.18765609999999999</v>
      </c>
      <c r="E38203">
        <v>-1.3579497</v>
      </c>
      <c r="F38203">
        <v>-4.516</v>
      </c>
    </row>
    <row r="38204" spans="1:6" x14ac:dyDescent="0.2">
      <c r="A38204" t="s">
        <v>32712</v>
      </c>
      <c r="B38204" t="s">
        <v>20607</v>
      </c>
      <c r="C38204">
        <v>-0.10415481</v>
      </c>
      <c r="D38204">
        <v>0.26426559999999999</v>
      </c>
      <c r="E38204">
        <v>-1.1443141999999999</v>
      </c>
      <c r="F38204">
        <v>-4.6749999999999998</v>
      </c>
    </row>
    <row r="38205" spans="1:6" x14ac:dyDescent="0.2">
      <c r="A38205" t="s">
        <v>42872</v>
      </c>
      <c r="B38205" t="s">
        <v>20607</v>
      </c>
      <c r="C38205">
        <v>-8.0209790000000003E-2</v>
      </c>
      <c r="D38205">
        <v>0.3556608</v>
      </c>
      <c r="E38205">
        <v>-0.94264669999999995</v>
      </c>
      <c r="F38205">
        <v>-4.8040000000000003</v>
      </c>
    </row>
    <row r="38206" spans="1:6" x14ac:dyDescent="0.2">
      <c r="A38206" t="s">
        <v>71458</v>
      </c>
      <c r="B38206" t="s">
        <v>20607</v>
      </c>
      <c r="C38206">
        <v>-3.3509320000000002E-2</v>
      </c>
      <c r="D38206">
        <v>0.66172790000000004</v>
      </c>
      <c r="E38206">
        <v>-0.443249</v>
      </c>
      <c r="F38206">
        <v>-5.0229999999999997</v>
      </c>
    </row>
    <row r="38207" spans="1:6" x14ac:dyDescent="0.2">
      <c r="A38207" t="s">
        <v>72812</v>
      </c>
      <c r="B38207" t="s">
        <v>20607</v>
      </c>
      <c r="C38207">
        <v>-3.7575749999999998E-2</v>
      </c>
      <c r="D38207">
        <v>0.67699279999999995</v>
      </c>
      <c r="E38207">
        <v>-0.42193269999999999</v>
      </c>
      <c r="F38207">
        <v>-5.0289999999999999</v>
      </c>
    </row>
    <row r="38208" spans="1:6" x14ac:dyDescent="0.2">
      <c r="A38208" t="s">
        <v>71620</v>
      </c>
      <c r="B38208" t="s">
        <v>71621</v>
      </c>
      <c r="C38208">
        <v>-2.7539310000000001E-2</v>
      </c>
      <c r="D38208">
        <v>0.66336269999999997</v>
      </c>
      <c r="E38208">
        <v>-0.44095630000000002</v>
      </c>
      <c r="F38208">
        <v>-5.024</v>
      </c>
    </row>
    <row r="38209" spans="1:6" x14ac:dyDescent="0.2">
      <c r="A38209" t="s">
        <v>68718</v>
      </c>
      <c r="B38209" t="s">
        <v>68719</v>
      </c>
      <c r="C38209">
        <v>3.9425969999999998E-2</v>
      </c>
      <c r="D38209">
        <v>0.62919460000000005</v>
      </c>
      <c r="E38209">
        <v>0.4893999</v>
      </c>
      <c r="F38209">
        <v>-5.0090000000000003</v>
      </c>
    </row>
    <row r="38210" spans="1:6" x14ac:dyDescent="0.2">
      <c r="A38210" t="s">
        <v>23113</v>
      </c>
      <c r="B38210" t="s">
        <v>23114</v>
      </c>
      <c r="C38210">
        <v>0.12669621</v>
      </c>
      <c r="D38210">
        <v>0.18296999999999999</v>
      </c>
      <c r="E38210">
        <v>1.3730796999999999</v>
      </c>
      <c r="F38210">
        <v>-4.5039999999999996</v>
      </c>
    </row>
    <row r="38211" spans="1:6" x14ac:dyDescent="0.2">
      <c r="A38211" t="s">
        <v>71403</v>
      </c>
      <c r="B38211" t="s">
        <v>23114</v>
      </c>
      <c r="C38211">
        <v>6.4230910000000002E-2</v>
      </c>
      <c r="D38211">
        <v>0.66083080000000005</v>
      </c>
      <c r="E38211">
        <v>0.44450810000000002</v>
      </c>
      <c r="F38211">
        <v>-5.0229999999999997</v>
      </c>
    </row>
    <row r="38212" spans="1:6" x14ac:dyDescent="0.2">
      <c r="A38212" t="s">
        <v>21559</v>
      </c>
      <c r="B38212" t="s">
        <v>21560</v>
      </c>
      <c r="C38212">
        <v>9.9058859999999999E-2</v>
      </c>
      <c r="D38212">
        <v>0.1698354</v>
      </c>
      <c r="E38212">
        <v>1.4171883999999999</v>
      </c>
      <c r="F38212">
        <v>-4.468</v>
      </c>
    </row>
    <row r="38213" spans="1:6" x14ac:dyDescent="0.2">
      <c r="A38213" t="s">
        <v>17634</v>
      </c>
      <c r="B38213" t="s">
        <v>17635</v>
      </c>
      <c r="C38213">
        <v>9.4903929999999997E-2</v>
      </c>
      <c r="D38213">
        <v>0.13530200000000001</v>
      </c>
      <c r="E38213">
        <v>1.5478928000000001</v>
      </c>
      <c r="F38213">
        <v>-4.3559999999999999</v>
      </c>
    </row>
    <row r="38214" spans="1:6" x14ac:dyDescent="0.2">
      <c r="A38214" t="s">
        <v>17868</v>
      </c>
      <c r="B38214" t="s">
        <v>17635</v>
      </c>
      <c r="C38214">
        <v>0.12980290999999999</v>
      </c>
      <c r="D38214">
        <v>0.1373171</v>
      </c>
      <c r="E38214">
        <v>1.5395582000000001</v>
      </c>
      <c r="F38214">
        <v>-4.3639999999999999</v>
      </c>
    </row>
    <row r="38215" spans="1:6" x14ac:dyDescent="0.2">
      <c r="A38215" t="s">
        <v>26448</v>
      </c>
      <c r="B38215" t="s">
        <v>17635</v>
      </c>
      <c r="C38215">
        <v>-9.9498680000000006E-2</v>
      </c>
      <c r="D38215">
        <v>0.21196190000000001</v>
      </c>
      <c r="E38215">
        <v>-1.2839052</v>
      </c>
      <c r="F38215">
        <v>-4.5739999999999998</v>
      </c>
    </row>
    <row r="38216" spans="1:6" x14ac:dyDescent="0.2">
      <c r="A38216" t="s">
        <v>30384</v>
      </c>
      <c r="B38216" t="s">
        <v>17635</v>
      </c>
      <c r="C38216">
        <v>0.10098219999999999</v>
      </c>
      <c r="D38216">
        <v>0.24413029999999999</v>
      </c>
      <c r="E38216">
        <v>1.1953568999999999</v>
      </c>
      <c r="F38216">
        <v>-4.6390000000000002</v>
      </c>
    </row>
    <row r="38217" spans="1:6" x14ac:dyDescent="0.2">
      <c r="A38217" t="s">
        <v>58729</v>
      </c>
      <c r="B38217" t="s">
        <v>17635</v>
      </c>
      <c r="C38217">
        <v>6.6062919999999997E-2</v>
      </c>
      <c r="D38217">
        <v>0.51777819999999997</v>
      </c>
      <c r="E38217">
        <v>0.6568813</v>
      </c>
      <c r="F38217">
        <v>-4.9480000000000004</v>
      </c>
    </row>
    <row r="38218" spans="1:6" x14ac:dyDescent="0.2">
      <c r="A38218" t="s">
        <v>63947</v>
      </c>
      <c r="B38218" t="s">
        <v>17635</v>
      </c>
      <c r="C38218">
        <v>-3.7496540000000002E-2</v>
      </c>
      <c r="D38218">
        <v>0.57472509999999999</v>
      </c>
      <c r="E38218">
        <v>-0.56922059999999997</v>
      </c>
      <c r="F38218">
        <v>-4.9820000000000002</v>
      </c>
    </row>
    <row r="38219" spans="1:6" x14ac:dyDescent="0.2">
      <c r="A38219" t="s">
        <v>91185</v>
      </c>
      <c r="B38219" t="s">
        <v>17635</v>
      </c>
      <c r="C38219">
        <v>-1.3256739999999999E-2</v>
      </c>
      <c r="D38219">
        <v>0.89809269999999997</v>
      </c>
      <c r="E38219">
        <v>-0.1294941</v>
      </c>
      <c r="F38219">
        <v>-5.0819999999999999</v>
      </c>
    </row>
    <row r="38220" spans="1:6" x14ac:dyDescent="0.2">
      <c r="A38220" t="s">
        <v>11242</v>
      </c>
      <c r="B38220" t="s">
        <v>11243</v>
      </c>
      <c r="C38220">
        <v>0.15249409</v>
      </c>
      <c r="D38220">
        <v>8.46861E-2</v>
      </c>
      <c r="E38220">
        <v>1.8019099000000001</v>
      </c>
      <c r="F38220">
        <v>-4.12</v>
      </c>
    </row>
    <row r="38221" spans="1:6" x14ac:dyDescent="0.2">
      <c r="A38221" t="s">
        <v>32171</v>
      </c>
      <c r="B38221" t="s">
        <v>11243</v>
      </c>
      <c r="C38221">
        <v>8.8135710000000006E-2</v>
      </c>
      <c r="D38221">
        <v>0.25964860000000001</v>
      </c>
      <c r="E38221">
        <v>1.1557568</v>
      </c>
      <c r="F38221">
        <v>-4.6669999999999998</v>
      </c>
    </row>
    <row r="38222" spans="1:6" x14ac:dyDescent="0.2">
      <c r="A38222" t="s">
        <v>40219</v>
      </c>
      <c r="B38222" t="s">
        <v>11243</v>
      </c>
      <c r="C38222">
        <v>7.2523260000000006E-2</v>
      </c>
      <c r="D38222">
        <v>0.33197009999999999</v>
      </c>
      <c r="E38222">
        <v>0.99106209999999995</v>
      </c>
      <c r="F38222">
        <v>-4.7750000000000004</v>
      </c>
    </row>
    <row r="38223" spans="1:6" x14ac:dyDescent="0.2">
      <c r="A38223" t="s">
        <v>70304</v>
      </c>
      <c r="B38223" t="s">
        <v>11243</v>
      </c>
      <c r="C38223">
        <v>-5.4158199999999997E-2</v>
      </c>
      <c r="D38223">
        <v>0.64738799999999996</v>
      </c>
      <c r="E38223">
        <v>-0.46346510000000002</v>
      </c>
      <c r="F38223">
        <v>-5.0170000000000003</v>
      </c>
    </row>
    <row r="38224" spans="1:6" x14ac:dyDescent="0.2">
      <c r="A38224" t="s">
        <v>87592</v>
      </c>
      <c r="B38224" t="s">
        <v>11243</v>
      </c>
      <c r="C38224">
        <v>1.3117220000000001E-2</v>
      </c>
      <c r="D38224">
        <v>0.85276669999999999</v>
      </c>
      <c r="E38224">
        <v>0.1876891</v>
      </c>
      <c r="F38224">
        <v>-5.0759999999999996</v>
      </c>
    </row>
    <row r="38225" spans="1:6" x14ac:dyDescent="0.2">
      <c r="A38225" t="s">
        <v>36313</v>
      </c>
      <c r="B38225" t="s">
        <v>36314</v>
      </c>
      <c r="C38225">
        <v>7.4992409999999995E-2</v>
      </c>
      <c r="D38225">
        <v>0.29605100000000001</v>
      </c>
      <c r="E38225">
        <v>1.0692554000000001</v>
      </c>
      <c r="F38225">
        <v>-4.726</v>
      </c>
    </row>
    <row r="38226" spans="1:6" x14ac:dyDescent="0.2">
      <c r="A38226" t="s">
        <v>45765</v>
      </c>
      <c r="B38226" t="s">
        <v>36314</v>
      </c>
      <c r="C38226">
        <v>-7.1849689999999994E-2</v>
      </c>
      <c r="D38226">
        <v>0.38362560000000001</v>
      </c>
      <c r="E38226">
        <v>-0.88820860000000001</v>
      </c>
      <c r="F38226">
        <v>-4.835</v>
      </c>
    </row>
    <row r="38227" spans="1:6" x14ac:dyDescent="0.2">
      <c r="A38227" t="s">
        <v>94063</v>
      </c>
      <c r="B38227" t="s">
        <v>36314</v>
      </c>
      <c r="C38227">
        <v>4.3600100000000001E-3</v>
      </c>
      <c r="D38227">
        <v>0.93469789999999997</v>
      </c>
      <c r="E38227">
        <v>8.28372E-2</v>
      </c>
      <c r="F38227">
        <v>-5.085</v>
      </c>
    </row>
    <row r="38228" spans="1:6" x14ac:dyDescent="0.2">
      <c r="A38228" t="s">
        <v>69346</v>
      </c>
      <c r="B38228" t="s">
        <v>69347</v>
      </c>
      <c r="C38228">
        <v>-4.1055849999999998E-2</v>
      </c>
      <c r="D38228">
        <v>0.63584479999999999</v>
      </c>
      <c r="E38228">
        <v>-0.47988160000000002</v>
      </c>
      <c r="F38228">
        <v>-5.0119999999999996</v>
      </c>
    </row>
    <row r="38229" spans="1:6" x14ac:dyDescent="0.2">
      <c r="A38229" t="s">
        <v>71128</v>
      </c>
      <c r="B38229" t="s">
        <v>69347</v>
      </c>
      <c r="C38229">
        <v>-3.4365060000000003E-2</v>
      </c>
      <c r="D38229">
        <v>0.6568986</v>
      </c>
      <c r="E38229">
        <v>-0.45003579999999999</v>
      </c>
      <c r="F38229">
        <v>-5.0209999999999999</v>
      </c>
    </row>
    <row r="38230" spans="1:6" x14ac:dyDescent="0.2">
      <c r="A38230" t="s">
        <v>73424</v>
      </c>
      <c r="B38230" t="s">
        <v>69347</v>
      </c>
      <c r="C38230">
        <v>-2.8365950000000001E-2</v>
      </c>
      <c r="D38230">
        <v>0.68494500000000003</v>
      </c>
      <c r="E38230">
        <v>-0.41090680000000002</v>
      </c>
      <c r="F38230">
        <v>-5.032</v>
      </c>
    </row>
    <row r="38231" spans="1:6" x14ac:dyDescent="0.2">
      <c r="A38231" t="s">
        <v>78851</v>
      </c>
      <c r="B38231" t="s">
        <v>69347</v>
      </c>
      <c r="C38231">
        <v>-2.99029E-2</v>
      </c>
      <c r="D38231">
        <v>0.74838369999999999</v>
      </c>
      <c r="E38231">
        <v>-0.3246463</v>
      </c>
      <c r="F38231">
        <v>-5.0529999999999999</v>
      </c>
    </row>
    <row r="38232" spans="1:6" x14ac:dyDescent="0.2">
      <c r="A38232" t="s">
        <v>93853</v>
      </c>
      <c r="B38232" t="s">
        <v>93854</v>
      </c>
      <c r="C38232">
        <v>7.3465800000000001E-3</v>
      </c>
      <c r="D38232">
        <v>0.93198599999999998</v>
      </c>
      <c r="E38232">
        <v>8.6286100000000004E-2</v>
      </c>
      <c r="F38232">
        <v>-5.085</v>
      </c>
    </row>
    <row r="38233" spans="1:6" x14ac:dyDescent="0.2">
      <c r="A38233" t="s">
        <v>85673</v>
      </c>
      <c r="B38233" t="s">
        <v>85674</v>
      </c>
      <c r="C38233">
        <v>-2.352369E-2</v>
      </c>
      <c r="D38233">
        <v>0.82966439999999997</v>
      </c>
      <c r="E38233">
        <v>-0.2175945</v>
      </c>
      <c r="F38233">
        <v>-5.0720000000000001</v>
      </c>
    </row>
    <row r="38234" spans="1:6" x14ac:dyDescent="0.2">
      <c r="A38234" t="s">
        <v>38329</v>
      </c>
      <c r="B38234" t="s">
        <v>38330</v>
      </c>
      <c r="C38234">
        <v>7.2970519999999997E-2</v>
      </c>
      <c r="D38234">
        <v>0.31394270000000002</v>
      </c>
      <c r="E38234">
        <v>1.0295216</v>
      </c>
      <c r="F38234">
        <v>-4.7510000000000003</v>
      </c>
    </row>
    <row r="38235" spans="1:6" x14ac:dyDescent="0.2">
      <c r="A38235" t="s">
        <v>35992</v>
      </c>
      <c r="B38235" t="s">
        <v>35993</v>
      </c>
      <c r="C38235">
        <v>6.9406469999999998E-2</v>
      </c>
      <c r="D38235">
        <v>0.2931706</v>
      </c>
      <c r="E38235">
        <v>1.0758103999999999</v>
      </c>
      <c r="F38235">
        <v>-4.7220000000000004</v>
      </c>
    </row>
    <row r="38236" spans="1:6" x14ac:dyDescent="0.2">
      <c r="A38236" t="s">
        <v>69166</v>
      </c>
      <c r="B38236" t="s">
        <v>35993</v>
      </c>
      <c r="C38236">
        <v>-4.1476880000000001E-2</v>
      </c>
      <c r="D38236">
        <v>0.6339207</v>
      </c>
      <c r="E38236">
        <v>-0.48263089999999997</v>
      </c>
      <c r="F38236">
        <v>-5.0110000000000001</v>
      </c>
    </row>
    <row r="38237" spans="1:6" x14ac:dyDescent="0.2">
      <c r="A38237" t="s">
        <v>96676</v>
      </c>
      <c r="B38237" t="s">
        <v>35993</v>
      </c>
      <c r="C38237">
        <v>-4.2292099999999997E-3</v>
      </c>
      <c r="D38237">
        <v>0.96868480000000001</v>
      </c>
      <c r="E38237">
        <v>-3.9687500000000001E-2</v>
      </c>
      <c r="F38237">
        <v>-5.0869999999999997</v>
      </c>
    </row>
    <row r="38238" spans="1:6" x14ac:dyDescent="0.2">
      <c r="A38238" t="s">
        <v>75811</v>
      </c>
      <c r="B38238" t="s">
        <v>75812</v>
      </c>
      <c r="C38238">
        <v>3.0420869999999999E-2</v>
      </c>
      <c r="D38238">
        <v>0.71236560000000004</v>
      </c>
      <c r="E38238">
        <v>0.37327120000000003</v>
      </c>
      <c r="F38238">
        <v>-5.0419999999999998</v>
      </c>
    </row>
    <row r="38239" spans="1:6" x14ac:dyDescent="0.2">
      <c r="A38239" t="s">
        <v>76416</v>
      </c>
      <c r="B38239" t="s">
        <v>75812</v>
      </c>
      <c r="C38239">
        <v>-3.9332739999999998E-2</v>
      </c>
      <c r="D38239">
        <v>0.71927560000000001</v>
      </c>
      <c r="E38239">
        <v>-0.36387510000000001</v>
      </c>
      <c r="F38239">
        <v>-5.0439999999999996</v>
      </c>
    </row>
    <row r="38240" spans="1:6" x14ac:dyDescent="0.2">
      <c r="A38240" t="s">
        <v>81164</v>
      </c>
      <c r="B38240" t="s">
        <v>81165</v>
      </c>
      <c r="C38240">
        <v>-1.477887E-2</v>
      </c>
      <c r="D38240">
        <v>0.77439840000000004</v>
      </c>
      <c r="E38240">
        <v>-0.29002230000000001</v>
      </c>
      <c r="F38240">
        <v>-5.0599999999999996</v>
      </c>
    </row>
    <row r="38241" spans="1:6" x14ac:dyDescent="0.2">
      <c r="A38241" t="s">
        <v>14971</v>
      </c>
      <c r="B38241" t="s">
        <v>14972</v>
      </c>
      <c r="C38241">
        <v>-0.17699611000000001</v>
      </c>
      <c r="D38241">
        <v>0.113841</v>
      </c>
      <c r="E38241">
        <v>-1.6437092</v>
      </c>
      <c r="F38241">
        <v>-4.2699999999999996</v>
      </c>
    </row>
    <row r="38242" spans="1:6" x14ac:dyDescent="0.2">
      <c r="A38242" t="s">
        <v>20864</v>
      </c>
      <c r="B38242" t="s">
        <v>14972</v>
      </c>
      <c r="C38242">
        <v>0.13141206</v>
      </c>
      <c r="D38242">
        <v>0.1636591</v>
      </c>
      <c r="E38242">
        <v>1.4388767</v>
      </c>
      <c r="F38242">
        <v>-4.45</v>
      </c>
    </row>
    <row r="38243" spans="1:6" x14ac:dyDescent="0.2">
      <c r="A38243" t="s">
        <v>26771</v>
      </c>
      <c r="B38243" t="s">
        <v>14972</v>
      </c>
      <c r="C38243">
        <v>0.12263678</v>
      </c>
      <c r="D38243">
        <v>0.2146632</v>
      </c>
      <c r="E38243">
        <v>1.2760895000000001</v>
      </c>
      <c r="F38243">
        <v>-4.58</v>
      </c>
    </row>
    <row r="38244" spans="1:6" x14ac:dyDescent="0.2">
      <c r="A38244" t="s">
        <v>29014</v>
      </c>
      <c r="B38244" t="s">
        <v>14972</v>
      </c>
      <c r="C38244">
        <v>-9.6405840000000007E-2</v>
      </c>
      <c r="D38244">
        <v>0.23293759999999999</v>
      </c>
      <c r="E38244">
        <v>-1.2251038999999999</v>
      </c>
      <c r="F38244">
        <v>-4.6180000000000003</v>
      </c>
    </row>
    <row r="38245" spans="1:6" x14ac:dyDescent="0.2">
      <c r="A38245" t="s">
        <v>56598</v>
      </c>
      <c r="B38245" t="s">
        <v>14972</v>
      </c>
      <c r="C38245">
        <v>7.0348170000000002E-2</v>
      </c>
      <c r="D38245">
        <v>0.49654039999999999</v>
      </c>
      <c r="E38245">
        <v>0.69090640000000003</v>
      </c>
      <c r="F38245">
        <v>-4.9329999999999998</v>
      </c>
    </row>
    <row r="38246" spans="1:6" x14ac:dyDescent="0.2">
      <c r="A38246" t="s">
        <v>67042</v>
      </c>
      <c r="B38246" t="s">
        <v>14972</v>
      </c>
      <c r="C38246">
        <v>6.03613E-2</v>
      </c>
      <c r="D38246">
        <v>0.61007679999999997</v>
      </c>
      <c r="E38246">
        <v>0.51702429999999999</v>
      </c>
      <c r="F38246">
        <v>-5</v>
      </c>
    </row>
    <row r="38247" spans="1:6" x14ac:dyDescent="0.2">
      <c r="A38247" t="s">
        <v>71265</v>
      </c>
      <c r="B38247" t="s">
        <v>14972</v>
      </c>
      <c r="C38247">
        <v>3.231117E-2</v>
      </c>
      <c r="D38247">
        <v>0.65889730000000002</v>
      </c>
      <c r="E38247">
        <v>0.44722440000000002</v>
      </c>
      <c r="F38247">
        <v>-5.0220000000000002</v>
      </c>
    </row>
    <row r="38248" spans="1:6" x14ac:dyDescent="0.2">
      <c r="A38248" t="s">
        <v>41368</v>
      </c>
      <c r="B38248" t="s">
        <v>41369</v>
      </c>
      <c r="C38248">
        <v>-5.845471E-2</v>
      </c>
      <c r="D38248">
        <v>0.3413735</v>
      </c>
      <c r="E38248">
        <v>-0.97157159999999998</v>
      </c>
      <c r="F38248">
        <v>-4.7869999999999999</v>
      </c>
    </row>
    <row r="38249" spans="1:6" x14ac:dyDescent="0.2">
      <c r="A38249" t="s">
        <v>39569</v>
      </c>
      <c r="B38249" t="s">
        <v>39570</v>
      </c>
      <c r="C38249">
        <v>-6.9464590000000007E-2</v>
      </c>
      <c r="D38249">
        <v>0.32548729999999998</v>
      </c>
      <c r="E38249">
        <v>-1.0047214</v>
      </c>
      <c r="F38249">
        <v>-4.7670000000000003</v>
      </c>
    </row>
    <row r="38250" spans="1:6" x14ac:dyDescent="0.2">
      <c r="A38250" t="s">
        <v>50516</v>
      </c>
      <c r="B38250" t="s">
        <v>39570</v>
      </c>
      <c r="C38250">
        <v>-6.9830690000000001E-2</v>
      </c>
      <c r="D38250">
        <v>0.43203540000000001</v>
      </c>
      <c r="E38250">
        <v>-0.79975859999999999</v>
      </c>
      <c r="F38250">
        <v>-4.8819999999999997</v>
      </c>
    </row>
    <row r="38251" spans="1:6" x14ac:dyDescent="0.2">
      <c r="A38251" t="s">
        <v>44438</v>
      </c>
      <c r="B38251" t="s">
        <v>44439</v>
      </c>
      <c r="C38251">
        <v>5.9837960000000003E-2</v>
      </c>
      <c r="D38251">
        <v>0.37085200000000001</v>
      </c>
      <c r="E38251">
        <v>0.91273649999999995</v>
      </c>
      <c r="F38251">
        <v>-4.8209999999999997</v>
      </c>
    </row>
    <row r="38252" spans="1:6" x14ac:dyDescent="0.2">
      <c r="A38252" t="s">
        <v>64373</v>
      </c>
      <c r="B38252" t="s">
        <v>44439</v>
      </c>
      <c r="C38252">
        <v>3.0219490000000002E-2</v>
      </c>
      <c r="D38252">
        <v>0.57886329999999997</v>
      </c>
      <c r="E38252">
        <v>0.56303029999999998</v>
      </c>
      <c r="F38252">
        <v>-4.984</v>
      </c>
    </row>
    <row r="38253" spans="1:6" x14ac:dyDescent="0.2">
      <c r="A38253" t="s">
        <v>28721</v>
      </c>
      <c r="B38253" t="s">
        <v>28722</v>
      </c>
      <c r="C38253">
        <v>-8.9042479999999993E-2</v>
      </c>
      <c r="D38253">
        <v>0.2308094</v>
      </c>
      <c r="E38253">
        <v>-1.2308813999999999</v>
      </c>
      <c r="F38253">
        <v>-4.6130000000000004</v>
      </c>
    </row>
    <row r="38254" spans="1:6" x14ac:dyDescent="0.2">
      <c r="A38254" t="s">
        <v>63255</v>
      </c>
      <c r="B38254" t="s">
        <v>63256</v>
      </c>
      <c r="C38254">
        <v>-6.06837E-2</v>
      </c>
      <c r="D38254">
        <v>0.56754839999999995</v>
      </c>
      <c r="E38254">
        <v>-0.58000989999999997</v>
      </c>
      <c r="F38254">
        <v>-4.9779999999999998</v>
      </c>
    </row>
    <row r="38255" spans="1:6" x14ac:dyDescent="0.2">
      <c r="A38255" t="s">
        <v>63633</v>
      </c>
      <c r="B38255" t="s">
        <v>63634</v>
      </c>
      <c r="C38255">
        <v>-8.4821859999999999E-2</v>
      </c>
      <c r="D38255">
        <v>0.57164429999999999</v>
      </c>
      <c r="E38255">
        <v>-0.57384369999999996</v>
      </c>
      <c r="F38255">
        <v>-4.9800000000000004</v>
      </c>
    </row>
    <row r="38256" spans="1:6" x14ac:dyDescent="0.2">
      <c r="A38256" t="s">
        <v>93750</v>
      </c>
      <c r="B38256" t="s">
        <v>63634</v>
      </c>
      <c r="C38256">
        <v>-1.8417300000000001E-2</v>
      </c>
      <c r="D38256">
        <v>0.93032250000000005</v>
      </c>
      <c r="E38256">
        <v>-8.8402099999999997E-2</v>
      </c>
      <c r="F38256">
        <v>-5.0839999999999996</v>
      </c>
    </row>
    <row r="38257" spans="1:6" x14ac:dyDescent="0.2">
      <c r="A38257" t="s">
        <v>14246</v>
      </c>
      <c r="B38257" t="s">
        <v>14247</v>
      </c>
      <c r="C38257">
        <v>7.8066819999999995E-2</v>
      </c>
      <c r="D38257">
        <v>0.1084272</v>
      </c>
      <c r="E38257">
        <v>1.6702524999999999</v>
      </c>
      <c r="F38257">
        <v>-4.2450000000000001</v>
      </c>
    </row>
    <row r="38258" spans="1:6" x14ac:dyDescent="0.2">
      <c r="A38258" t="s">
        <v>66567</v>
      </c>
      <c r="B38258" t="s">
        <v>66568</v>
      </c>
      <c r="C38258">
        <v>-3.480565E-2</v>
      </c>
      <c r="D38258">
        <v>0.60464969999999996</v>
      </c>
      <c r="E38258">
        <v>-0.52493999999999996</v>
      </c>
      <c r="F38258">
        <v>-4.9980000000000002</v>
      </c>
    </row>
    <row r="38259" spans="1:6" x14ac:dyDescent="0.2">
      <c r="A38259" t="s">
        <v>69528</v>
      </c>
      <c r="B38259" t="s">
        <v>66568</v>
      </c>
      <c r="C38259">
        <v>-2.8705649999999999E-2</v>
      </c>
      <c r="D38259">
        <v>0.63822049999999997</v>
      </c>
      <c r="E38259">
        <v>-0.47649209999999997</v>
      </c>
      <c r="F38259">
        <v>-5.0129999999999999</v>
      </c>
    </row>
    <row r="38260" spans="1:6" x14ac:dyDescent="0.2">
      <c r="A38260" t="s">
        <v>72233</v>
      </c>
      <c r="B38260" t="s">
        <v>72234</v>
      </c>
      <c r="C38260">
        <v>-2.928045E-2</v>
      </c>
      <c r="D38260">
        <v>0.6703711</v>
      </c>
      <c r="E38260">
        <v>-0.43115439999999999</v>
      </c>
      <c r="F38260">
        <v>-5.0270000000000001</v>
      </c>
    </row>
    <row r="38261" spans="1:6" x14ac:dyDescent="0.2">
      <c r="A38261" t="s">
        <v>87751</v>
      </c>
      <c r="B38261" t="s">
        <v>72234</v>
      </c>
      <c r="C38261">
        <v>1.5374209999999999E-2</v>
      </c>
      <c r="D38261">
        <v>0.85447379999999995</v>
      </c>
      <c r="E38261">
        <v>0.1854866</v>
      </c>
      <c r="F38261">
        <v>-5.0759999999999996</v>
      </c>
    </row>
    <row r="38262" spans="1:6" x14ac:dyDescent="0.2">
      <c r="A38262" t="s">
        <v>91591</v>
      </c>
      <c r="B38262" t="s">
        <v>72234</v>
      </c>
      <c r="C38262">
        <v>-9.7439299999999996E-3</v>
      </c>
      <c r="D38262">
        <v>0.9033331</v>
      </c>
      <c r="E38262">
        <v>-0.12279909999999999</v>
      </c>
      <c r="F38262">
        <v>-5.0819999999999999</v>
      </c>
    </row>
    <row r="38263" spans="1:6" x14ac:dyDescent="0.2">
      <c r="A38263" t="s">
        <v>75153</v>
      </c>
      <c r="B38263" t="s">
        <v>75154</v>
      </c>
      <c r="C38263">
        <v>3.4334120000000003E-2</v>
      </c>
      <c r="D38263">
        <v>0.70460710000000004</v>
      </c>
      <c r="E38263">
        <v>0.38386209999999998</v>
      </c>
      <c r="F38263">
        <v>-5.0389999999999997</v>
      </c>
    </row>
    <row r="38264" spans="1:6" x14ac:dyDescent="0.2">
      <c r="A38264" t="s">
        <v>33494</v>
      </c>
      <c r="B38264" t="s">
        <v>33495</v>
      </c>
      <c r="C38264">
        <v>-7.6049069999999996E-2</v>
      </c>
      <c r="D38264">
        <v>0.27087620000000001</v>
      </c>
      <c r="E38264">
        <v>-1.1281840999999999</v>
      </c>
      <c r="F38264">
        <v>-4.6859999999999999</v>
      </c>
    </row>
    <row r="38265" spans="1:6" x14ac:dyDescent="0.2">
      <c r="A38265" t="s">
        <v>41802</v>
      </c>
      <c r="B38265" t="s">
        <v>41803</v>
      </c>
      <c r="C38265">
        <v>-7.715822E-2</v>
      </c>
      <c r="D38265">
        <v>0.34522659999999999</v>
      </c>
      <c r="E38265">
        <v>-0.96369119999999997</v>
      </c>
      <c r="F38265">
        <v>-4.7919999999999998</v>
      </c>
    </row>
    <row r="38266" spans="1:6" x14ac:dyDescent="0.2">
      <c r="A38266" t="s">
        <v>54851</v>
      </c>
      <c r="B38266" t="s">
        <v>41803</v>
      </c>
      <c r="C38266">
        <v>-6.6839079999999995E-2</v>
      </c>
      <c r="D38266">
        <v>0.4771939</v>
      </c>
      <c r="E38266">
        <v>-0.72262870000000001</v>
      </c>
      <c r="F38266">
        <v>-4.9189999999999996</v>
      </c>
    </row>
    <row r="38267" spans="1:6" x14ac:dyDescent="0.2">
      <c r="A38267" t="s">
        <v>82126</v>
      </c>
      <c r="B38267" t="s">
        <v>41803</v>
      </c>
      <c r="C38267">
        <v>2.020897E-2</v>
      </c>
      <c r="D38267">
        <v>0.78601900000000002</v>
      </c>
      <c r="E38267">
        <v>0.27467449999999999</v>
      </c>
      <c r="F38267">
        <v>-5.0620000000000003</v>
      </c>
    </row>
    <row r="38268" spans="1:6" x14ac:dyDescent="0.2">
      <c r="A38268" t="s">
        <v>67050</v>
      </c>
      <c r="B38268" t="s">
        <v>67051</v>
      </c>
      <c r="C38268">
        <v>-3.5023329999999998E-2</v>
      </c>
      <c r="D38268">
        <v>0.61014990000000002</v>
      </c>
      <c r="E38268">
        <v>-0.51691790000000004</v>
      </c>
      <c r="F38268">
        <v>-5</v>
      </c>
    </row>
    <row r="38269" spans="1:6" x14ac:dyDescent="0.2">
      <c r="A38269" t="s">
        <v>23468</v>
      </c>
      <c r="B38269" t="s">
        <v>23469</v>
      </c>
      <c r="C38269">
        <v>0.21382108</v>
      </c>
      <c r="D38269">
        <v>0.18623780000000001</v>
      </c>
      <c r="E38269">
        <v>1.3624974000000001</v>
      </c>
      <c r="F38269">
        <v>-4.5119999999999996</v>
      </c>
    </row>
    <row r="38270" spans="1:6" x14ac:dyDescent="0.2">
      <c r="A38270" t="s">
        <v>63259</v>
      </c>
      <c r="B38270" t="s">
        <v>23469</v>
      </c>
      <c r="C38270">
        <v>3.2468110000000001E-2</v>
      </c>
      <c r="D38270">
        <v>0.56755920000000004</v>
      </c>
      <c r="E38270">
        <v>0.57999350000000005</v>
      </c>
      <c r="F38270">
        <v>-4.9779999999999998</v>
      </c>
    </row>
    <row r="38271" spans="1:6" ht="17" x14ac:dyDescent="0.2">
      <c r="A38271" t="s">
        <v>34368</v>
      </c>
      <c r="B38271" s="1" t="str">
        <f>VLOOKUP(A38271,From_GPL570_filtered!A:B,2,FALSE)</f>
        <v>CR936796</v>
      </c>
      <c r="C38271">
        <v>0.24559781999999999</v>
      </c>
      <c r="D38271">
        <v>0.27824490000000002</v>
      </c>
      <c r="E38271">
        <v>1.1105394</v>
      </c>
      <c r="F38271">
        <v>-4.6980000000000004</v>
      </c>
    </row>
    <row r="38272" spans="1:6" ht="17" x14ac:dyDescent="0.2">
      <c r="A38272" t="s">
        <v>44098</v>
      </c>
      <c r="B38272" s="1" t="str">
        <f>VLOOKUP(A38272,From_GPL570_filtered!A:B,2,FALSE)</f>
        <v>CR936796</v>
      </c>
      <c r="C38272">
        <v>0.17471987</v>
      </c>
      <c r="D38272">
        <v>0.36694919999999998</v>
      </c>
      <c r="E38272">
        <v>0.92034170000000004</v>
      </c>
      <c r="F38272">
        <v>-4.8170000000000002</v>
      </c>
    </row>
    <row r="38273" spans="1:6" ht="17" x14ac:dyDescent="0.2">
      <c r="A38273" t="s">
        <v>53553</v>
      </c>
      <c r="B38273" s="1" t="str">
        <f>VLOOKUP(A38273,From_GPL570_filtered!A:B,2,FALSE)</f>
        <v>CR936796</v>
      </c>
      <c r="C38273">
        <v>0.10702311</v>
      </c>
      <c r="D38273">
        <v>0.46336339999999998</v>
      </c>
      <c r="E38273">
        <v>0.74576819999999999</v>
      </c>
      <c r="F38273">
        <v>-4.9080000000000004</v>
      </c>
    </row>
    <row r="38274" spans="1:6" x14ac:dyDescent="0.2">
      <c r="A38274" t="s">
        <v>81769</v>
      </c>
      <c r="B38274" t="s">
        <v>81770</v>
      </c>
      <c r="C38274">
        <v>1.5214500000000001E-2</v>
      </c>
      <c r="D38274">
        <v>0.78178939999999997</v>
      </c>
      <c r="E38274">
        <v>0.28025280000000002</v>
      </c>
      <c r="F38274">
        <v>-5.0609999999999999</v>
      </c>
    </row>
    <row r="38275" spans="1:6" x14ac:dyDescent="0.2">
      <c r="A38275" t="s">
        <v>92628</v>
      </c>
      <c r="B38275" t="s">
        <v>81770</v>
      </c>
      <c r="C38275">
        <v>6.9921599999999999E-3</v>
      </c>
      <c r="D38275">
        <v>0.91635949999999999</v>
      </c>
      <c r="E38275">
        <v>0.1061812</v>
      </c>
      <c r="F38275">
        <v>-5.0830000000000002</v>
      </c>
    </row>
    <row r="38276" spans="1:6" x14ac:dyDescent="0.2">
      <c r="A38276" t="s">
        <v>47204</v>
      </c>
      <c r="B38276" t="s">
        <v>47205</v>
      </c>
      <c r="C38276">
        <v>7.3117470000000004E-2</v>
      </c>
      <c r="D38276">
        <v>0.39806259999999999</v>
      </c>
      <c r="E38276">
        <v>0.86111990000000005</v>
      </c>
      <c r="F38276">
        <v>-4.8499999999999996</v>
      </c>
    </row>
    <row r="38277" spans="1:6" x14ac:dyDescent="0.2">
      <c r="A38277" t="s">
        <v>14505</v>
      </c>
      <c r="B38277" t="s">
        <v>14506</v>
      </c>
      <c r="C38277">
        <v>0.12550708999999999</v>
      </c>
      <c r="D38277">
        <v>0.11024929999999999</v>
      </c>
      <c r="E38277">
        <v>1.661197</v>
      </c>
      <c r="F38277">
        <v>-4.2539999999999996</v>
      </c>
    </row>
    <row r="38278" spans="1:6" x14ac:dyDescent="0.2">
      <c r="A38278" t="s">
        <v>47308</v>
      </c>
      <c r="B38278" t="s">
        <v>47309</v>
      </c>
      <c r="C38278">
        <v>5.74531E-2</v>
      </c>
      <c r="D38278">
        <v>0.39904089999999998</v>
      </c>
      <c r="E38278">
        <v>0.8593073</v>
      </c>
      <c r="F38278">
        <v>-4.851</v>
      </c>
    </row>
    <row r="38279" spans="1:6" x14ac:dyDescent="0.2">
      <c r="A38279" t="s">
        <v>55229</v>
      </c>
      <c r="B38279" t="s">
        <v>47309</v>
      </c>
      <c r="C38279">
        <v>-7.1453939999999994E-2</v>
      </c>
      <c r="D38279">
        <v>0.48178490000000002</v>
      </c>
      <c r="E38279">
        <v>-0.71503470000000002</v>
      </c>
      <c r="F38279">
        <v>-4.923</v>
      </c>
    </row>
    <row r="38280" spans="1:6" x14ac:dyDescent="0.2">
      <c r="A38280" t="s">
        <v>61443</v>
      </c>
      <c r="B38280" t="s">
        <v>47309</v>
      </c>
      <c r="C38280">
        <v>5.6951380000000003E-2</v>
      </c>
      <c r="D38280">
        <v>0.54738339999999996</v>
      </c>
      <c r="E38280">
        <v>0.61070650000000004</v>
      </c>
      <c r="F38280">
        <v>-4.9669999999999996</v>
      </c>
    </row>
    <row r="38281" spans="1:6" x14ac:dyDescent="0.2">
      <c r="A38281" t="s">
        <v>94201</v>
      </c>
      <c r="B38281" t="s">
        <v>47309</v>
      </c>
      <c r="C38281">
        <v>5.5467800000000003E-3</v>
      </c>
      <c r="D38281">
        <v>0.93637009999999998</v>
      </c>
      <c r="E38281">
        <v>8.0711099999999994E-2</v>
      </c>
      <c r="F38281">
        <v>-5.085</v>
      </c>
    </row>
    <row r="38282" spans="1:6" x14ac:dyDescent="0.2">
      <c r="A38282" t="s">
        <v>94880</v>
      </c>
      <c r="B38282" t="s">
        <v>47309</v>
      </c>
      <c r="C38282">
        <v>4.7267100000000003E-3</v>
      </c>
      <c r="D38282">
        <v>0.94524459999999999</v>
      </c>
      <c r="E38282">
        <v>6.9433800000000004E-2</v>
      </c>
      <c r="F38282">
        <v>-5.085</v>
      </c>
    </row>
    <row r="38283" spans="1:6" x14ac:dyDescent="0.2">
      <c r="A38283" t="s">
        <v>19836</v>
      </c>
      <c r="B38283" t="s">
        <v>19837</v>
      </c>
      <c r="C38283">
        <v>0.10372186999999999</v>
      </c>
      <c r="D38283">
        <v>0.15476090000000001</v>
      </c>
      <c r="E38283">
        <v>1.4713109</v>
      </c>
      <c r="F38283">
        <v>-4.423</v>
      </c>
    </row>
    <row r="38284" spans="1:6" x14ac:dyDescent="0.2">
      <c r="A38284" t="s">
        <v>26493</v>
      </c>
      <c r="B38284" t="s">
        <v>19837</v>
      </c>
      <c r="C38284">
        <v>0.10591754</v>
      </c>
      <c r="D38284">
        <v>0.2121857</v>
      </c>
      <c r="E38284">
        <v>1.2832547999999999</v>
      </c>
      <c r="F38284">
        <v>-4.5739999999999998</v>
      </c>
    </row>
    <row r="38285" spans="1:6" x14ac:dyDescent="0.2">
      <c r="A38285" t="s">
        <v>84045</v>
      </c>
      <c r="B38285" t="s">
        <v>19837</v>
      </c>
      <c r="C38285">
        <v>-1.29774E-2</v>
      </c>
      <c r="D38285">
        <v>0.80850889999999997</v>
      </c>
      <c r="E38285">
        <v>-0.24515780000000001</v>
      </c>
      <c r="F38285">
        <v>-5.0670000000000002</v>
      </c>
    </row>
    <row r="38286" spans="1:6" x14ac:dyDescent="0.2">
      <c r="A38286" t="s">
        <v>42764</v>
      </c>
      <c r="B38286" t="s">
        <v>42765</v>
      </c>
      <c r="C38286">
        <v>-8.1380910000000001E-2</v>
      </c>
      <c r="D38286">
        <v>0.35447420000000002</v>
      </c>
      <c r="E38286">
        <v>-0.94501869999999999</v>
      </c>
      <c r="F38286">
        <v>-4.8029999999999999</v>
      </c>
    </row>
    <row r="38287" spans="1:6" x14ac:dyDescent="0.2">
      <c r="A38287" t="s">
        <v>19395</v>
      </c>
      <c r="B38287" t="s">
        <v>19396</v>
      </c>
      <c r="C38287">
        <v>9.2436630000000006E-2</v>
      </c>
      <c r="D38287">
        <v>0.1510312</v>
      </c>
      <c r="E38287">
        <v>1.4853558</v>
      </c>
      <c r="F38287">
        <v>-4.4109999999999996</v>
      </c>
    </row>
    <row r="38288" spans="1:6" x14ac:dyDescent="0.2">
      <c r="A38288" t="s">
        <v>33569</v>
      </c>
      <c r="B38288" t="s">
        <v>19396</v>
      </c>
      <c r="C38288">
        <v>0.10516594</v>
      </c>
      <c r="D38288">
        <v>0.27143080000000003</v>
      </c>
      <c r="E38288">
        <v>1.1268438000000001</v>
      </c>
      <c r="F38288">
        <v>-4.6870000000000003</v>
      </c>
    </row>
    <row r="38289" spans="1:6" x14ac:dyDescent="0.2">
      <c r="A38289" t="s">
        <v>93430</v>
      </c>
      <c r="B38289" t="s">
        <v>93431</v>
      </c>
      <c r="C38289">
        <v>-9.3737600000000001E-3</v>
      </c>
      <c r="D38289">
        <v>0.92673589999999995</v>
      </c>
      <c r="E38289">
        <v>-9.2965900000000004E-2</v>
      </c>
      <c r="F38289">
        <v>-5.0839999999999996</v>
      </c>
    </row>
    <row r="38290" spans="1:6" x14ac:dyDescent="0.2">
      <c r="A38290" t="s">
        <v>45965</v>
      </c>
      <c r="B38290" t="s">
        <v>45966</v>
      </c>
      <c r="C38290">
        <v>-6.6957559999999999E-2</v>
      </c>
      <c r="D38290">
        <v>0.38574120000000001</v>
      </c>
      <c r="E38290">
        <v>-0.88419809999999999</v>
      </c>
      <c r="F38290">
        <v>-4.8369999999999997</v>
      </c>
    </row>
    <row r="38291" spans="1:6" x14ac:dyDescent="0.2">
      <c r="A38291" t="s">
        <v>17201</v>
      </c>
      <c r="B38291" t="s">
        <v>17202</v>
      </c>
      <c r="C38291">
        <v>-0.11787454999999999</v>
      </c>
      <c r="D38291">
        <v>0.1318085</v>
      </c>
      <c r="E38291">
        <v>-1.5625872999999999</v>
      </c>
      <c r="F38291">
        <v>-4.343</v>
      </c>
    </row>
    <row r="38292" spans="1:6" x14ac:dyDescent="0.2">
      <c r="A38292" t="s">
        <v>60906</v>
      </c>
      <c r="B38292" t="s">
        <v>17202</v>
      </c>
      <c r="C38292">
        <v>5.9686410000000002E-2</v>
      </c>
      <c r="D38292">
        <v>0.5414544</v>
      </c>
      <c r="E38292">
        <v>0.61984439999999996</v>
      </c>
      <c r="F38292">
        <v>-4.9630000000000001</v>
      </c>
    </row>
    <row r="38293" spans="1:6" x14ac:dyDescent="0.2">
      <c r="A38293" t="s">
        <v>65537</v>
      </c>
      <c r="B38293" t="s">
        <v>65538</v>
      </c>
      <c r="C38293">
        <v>3.9165489999999997E-2</v>
      </c>
      <c r="D38293">
        <v>0.59255639999999998</v>
      </c>
      <c r="E38293">
        <v>0.54270249999999998</v>
      </c>
      <c r="F38293">
        <v>-4.992</v>
      </c>
    </row>
    <row r="38294" spans="1:6" x14ac:dyDescent="0.2">
      <c r="A38294" t="s">
        <v>29250</v>
      </c>
      <c r="B38294" t="s">
        <v>29251</v>
      </c>
      <c r="C38294">
        <v>-0.15720194000000001</v>
      </c>
      <c r="D38294">
        <v>0.23474729999999999</v>
      </c>
      <c r="E38294">
        <v>-1.2202223999999999</v>
      </c>
      <c r="F38294">
        <v>-4.6210000000000004</v>
      </c>
    </row>
    <row r="38295" spans="1:6" x14ac:dyDescent="0.2">
      <c r="A38295" t="s">
        <v>35091</v>
      </c>
      <c r="B38295" t="s">
        <v>29251</v>
      </c>
      <c r="C38295">
        <v>-8.3300819999999998E-2</v>
      </c>
      <c r="D38295">
        <v>0.28480179999999999</v>
      </c>
      <c r="E38295">
        <v>-1.0951214</v>
      </c>
      <c r="F38295">
        <v>-4.7089999999999996</v>
      </c>
    </row>
    <row r="38296" spans="1:6" x14ac:dyDescent="0.2">
      <c r="A38296" t="s">
        <v>66209</v>
      </c>
      <c r="B38296" t="s">
        <v>29251</v>
      </c>
      <c r="C38296">
        <v>-6.5740729999999997E-2</v>
      </c>
      <c r="D38296">
        <v>0.60041069999999996</v>
      </c>
      <c r="E38296">
        <v>-0.53114649999999997</v>
      </c>
      <c r="F38296">
        <v>-4.9960000000000004</v>
      </c>
    </row>
    <row r="38297" spans="1:6" x14ac:dyDescent="0.2">
      <c r="A38297" t="s">
        <v>95619</v>
      </c>
      <c r="B38297" t="s">
        <v>29251</v>
      </c>
      <c r="C38297">
        <v>-5.3841799999999997E-3</v>
      </c>
      <c r="D38297">
        <v>0.9540033</v>
      </c>
      <c r="E38297">
        <v>-5.8312700000000002E-2</v>
      </c>
      <c r="F38297">
        <v>-5.0860000000000003</v>
      </c>
    </row>
    <row r="38298" spans="1:6" x14ac:dyDescent="0.2">
      <c r="A38298" t="s">
        <v>82592</v>
      </c>
      <c r="B38298" t="s">
        <v>82593</v>
      </c>
      <c r="C38298">
        <v>1.5664359999999999E-2</v>
      </c>
      <c r="D38298">
        <v>0.79154400000000003</v>
      </c>
      <c r="E38298">
        <v>0.26740120000000001</v>
      </c>
      <c r="F38298">
        <v>-5.0640000000000001</v>
      </c>
    </row>
    <row r="38299" spans="1:6" x14ac:dyDescent="0.2">
      <c r="A38299" t="s">
        <v>95890</v>
      </c>
      <c r="B38299" t="s">
        <v>82593</v>
      </c>
      <c r="C38299">
        <v>-3.8253499999999999E-3</v>
      </c>
      <c r="D38299">
        <v>0.95759090000000002</v>
      </c>
      <c r="E38299">
        <v>-5.3759700000000001E-2</v>
      </c>
      <c r="F38299">
        <v>-5.0860000000000003</v>
      </c>
    </row>
    <row r="38300" spans="1:6" x14ac:dyDescent="0.2">
      <c r="A38300" t="s">
        <v>23251</v>
      </c>
      <c r="B38300" t="s">
        <v>23252</v>
      </c>
      <c r="C38300">
        <v>-0.12347266</v>
      </c>
      <c r="D38300">
        <v>0.18423629999999999</v>
      </c>
      <c r="E38300">
        <v>-1.3689614999999999</v>
      </c>
      <c r="F38300">
        <v>-4.5069999999999997</v>
      </c>
    </row>
    <row r="38301" spans="1:6" x14ac:dyDescent="0.2">
      <c r="A38301" t="s">
        <v>47880</v>
      </c>
      <c r="B38301" t="s">
        <v>23252</v>
      </c>
      <c r="C38301">
        <v>6.3380420000000007E-2</v>
      </c>
      <c r="D38301">
        <v>0.40480349999999998</v>
      </c>
      <c r="E38301">
        <v>0.84868829999999995</v>
      </c>
      <c r="F38301">
        <v>-4.8570000000000002</v>
      </c>
    </row>
    <row r="38302" spans="1:6" x14ac:dyDescent="0.2">
      <c r="A38302" t="s">
        <v>90163</v>
      </c>
      <c r="B38302" t="s">
        <v>23252</v>
      </c>
      <c r="C38302">
        <v>1.275714E-2</v>
      </c>
      <c r="D38302">
        <v>0.8847682</v>
      </c>
      <c r="E38302">
        <v>0.14654519999999999</v>
      </c>
      <c r="F38302">
        <v>-5.08</v>
      </c>
    </row>
    <row r="38303" spans="1:6" x14ac:dyDescent="0.2">
      <c r="A38303" t="s">
        <v>64374</v>
      </c>
      <c r="B38303" t="s">
        <v>64375</v>
      </c>
      <c r="C38303">
        <v>3.999196E-2</v>
      </c>
      <c r="D38303">
        <v>0.57890799999999998</v>
      </c>
      <c r="E38303">
        <v>0.56296349999999995</v>
      </c>
      <c r="F38303">
        <v>-4.984</v>
      </c>
    </row>
    <row r="38304" spans="1:6" x14ac:dyDescent="0.2">
      <c r="A38304" t="s">
        <v>29139</v>
      </c>
      <c r="B38304" t="s">
        <v>29140</v>
      </c>
      <c r="C38304">
        <v>-0.15547586999999999</v>
      </c>
      <c r="D38304">
        <v>0.2338964</v>
      </c>
      <c r="E38304">
        <v>-1.2225139</v>
      </c>
      <c r="F38304">
        <v>-4.62</v>
      </c>
    </row>
    <row r="38305" spans="1:6" x14ac:dyDescent="0.2">
      <c r="A38305" t="s">
        <v>80682</v>
      </c>
      <c r="B38305" t="s">
        <v>29140</v>
      </c>
      <c r="C38305">
        <v>-1.8370520000000001E-2</v>
      </c>
      <c r="D38305">
        <v>0.76917789999999997</v>
      </c>
      <c r="E38305">
        <v>-0.29694019999999999</v>
      </c>
      <c r="F38305">
        <v>-5.0579999999999998</v>
      </c>
    </row>
    <row r="38306" spans="1:6" x14ac:dyDescent="0.2">
      <c r="A38306" t="s">
        <v>61935</v>
      </c>
      <c r="B38306" t="s">
        <v>61936</v>
      </c>
      <c r="C38306">
        <v>-4.2953180000000001E-2</v>
      </c>
      <c r="D38306">
        <v>0.55261939999999998</v>
      </c>
      <c r="E38306">
        <v>-0.6026802</v>
      </c>
      <c r="F38306">
        <v>-4.97</v>
      </c>
    </row>
    <row r="38307" spans="1:6" x14ac:dyDescent="0.2">
      <c r="A38307" t="s">
        <v>7281</v>
      </c>
      <c r="B38307" t="s">
        <v>7282</v>
      </c>
      <c r="C38307">
        <v>-0.20971788999999999</v>
      </c>
      <c r="D38307">
        <v>5.5343000000000003E-2</v>
      </c>
      <c r="E38307">
        <v>-2.0185642000000001</v>
      </c>
      <c r="F38307">
        <v>-3.899</v>
      </c>
    </row>
    <row r="38308" spans="1:6" x14ac:dyDescent="0.2">
      <c r="A38308" t="s">
        <v>45017</v>
      </c>
      <c r="B38308" t="s">
        <v>7282</v>
      </c>
      <c r="C38308">
        <v>-7.4085890000000001E-2</v>
      </c>
      <c r="D38308">
        <v>0.37597269999999999</v>
      </c>
      <c r="E38308">
        <v>-0.90283800000000003</v>
      </c>
      <c r="F38308">
        <v>-4.827</v>
      </c>
    </row>
    <row r="38309" spans="1:6" x14ac:dyDescent="0.2">
      <c r="A38309" t="s">
        <v>89049</v>
      </c>
      <c r="B38309" t="s">
        <v>7282</v>
      </c>
      <c r="C38309">
        <v>9.6066299999999997E-3</v>
      </c>
      <c r="D38309">
        <v>0.8713668</v>
      </c>
      <c r="E38309">
        <v>0.16373969999999999</v>
      </c>
      <c r="F38309">
        <v>-5.0780000000000003</v>
      </c>
    </row>
    <row r="38310" spans="1:6" x14ac:dyDescent="0.2">
      <c r="A38310" t="s">
        <v>51790</v>
      </c>
      <c r="B38310" t="s">
        <v>51791</v>
      </c>
      <c r="C38310">
        <v>-5.2370220000000002E-2</v>
      </c>
      <c r="D38310">
        <v>0.44535609999999998</v>
      </c>
      <c r="E38310">
        <v>-0.77652100000000002</v>
      </c>
      <c r="F38310">
        <v>-4.8940000000000001</v>
      </c>
    </row>
    <row r="38311" spans="1:6" x14ac:dyDescent="0.2">
      <c r="A38311" t="s">
        <v>40175</v>
      </c>
      <c r="B38311" t="s">
        <v>40176</v>
      </c>
      <c r="C38311">
        <v>6.8224160000000006E-2</v>
      </c>
      <c r="D38311">
        <v>0.33139030000000003</v>
      </c>
      <c r="E38311">
        <v>0.99227609999999999</v>
      </c>
      <c r="F38311">
        <v>-4.7750000000000004</v>
      </c>
    </row>
    <row r="38312" spans="1:6" x14ac:dyDescent="0.2">
      <c r="A38312" t="s">
        <v>24821</v>
      </c>
      <c r="B38312" t="s">
        <v>24822</v>
      </c>
      <c r="C38312">
        <v>-0.11246028</v>
      </c>
      <c r="D38312">
        <v>0.19788410000000001</v>
      </c>
      <c r="E38312">
        <v>-1.3259306</v>
      </c>
      <c r="F38312">
        <v>-4.5410000000000004</v>
      </c>
    </row>
    <row r="38313" spans="1:6" x14ac:dyDescent="0.2">
      <c r="A38313" t="s">
        <v>68905</v>
      </c>
      <c r="B38313" t="s">
        <v>24822</v>
      </c>
      <c r="C38313">
        <v>5.2644690000000001E-2</v>
      </c>
      <c r="D38313">
        <v>0.63109970000000004</v>
      </c>
      <c r="E38313">
        <v>0.4866685</v>
      </c>
      <c r="F38313">
        <v>-5.01</v>
      </c>
    </row>
    <row r="38314" spans="1:6" x14ac:dyDescent="0.2">
      <c r="A38314" t="s">
        <v>52971</v>
      </c>
      <c r="B38314" t="s">
        <v>52972</v>
      </c>
      <c r="C38314">
        <v>6.0508230000000003E-2</v>
      </c>
      <c r="D38314">
        <v>0.45767429999999998</v>
      </c>
      <c r="E38314">
        <v>0.75540529999999995</v>
      </c>
      <c r="F38314">
        <v>-4.9039999999999999</v>
      </c>
    </row>
    <row r="38315" spans="1:6" x14ac:dyDescent="0.2">
      <c r="A38315" t="s">
        <v>89811</v>
      </c>
      <c r="B38315" t="s">
        <v>52972</v>
      </c>
      <c r="C38315">
        <v>1.705717E-2</v>
      </c>
      <c r="D38315">
        <v>0.88070789999999999</v>
      </c>
      <c r="E38315">
        <v>0.15174969999999999</v>
      </c>
      <c r="F38315">
        <v>-5.08</v>
      </c>
    </row>
    <row r="38316" spans="1:6" x14ac:dyDescent="0.2">
      <c r="A38316" t="s">
        <v>6964</v>
      </c>
      <c r="B38316" t="s">
        <v>6965</v>
      </c>
      <c r="C38316">
        <v>0.21913891999999999</v>
      </c>
      <c r="D38316">
        <v>5.28741E-2</v>
      </c>
      <c r="E38316">
        <v>2.0411611999999999</v>
      </c>
      <c r="F38316">
        <v>-3.8759999999999999</v>
      </c>
    </row>
    <row r="38317" spans="1:6" x14ac:dyDescent="0.2">
      <c r="A38317" t="s">
        <v>34304</v>
      </c>
      <c r="B38317" t="s">
        <v>6965</v>
      </c>
      <c r="C38317">
        <v>8.9368799999999998E-2</v>
      </c>
      <c r="D38317">
        <v>0.27784229999999999</v>
      </c>
      <c r="E38317">
        <v>1.1114945000000001</v>
      </c>
      <c r="F38317">
        <v>-4.6980000000000004</v>
      </c>
    </row>
    <row r="38318" spans="1:6" x14ac:dyDescent="0.2">
      <c r="A38318" t="s">
        <v>81147</v>
      </c>
      <c r="B38318" t="s">
        <v>6965</v>
      </c>
      <c r="C38318">
        <v>2.404326E-2</v>
      </c>
      <c r="D38318">
        <v>0.77418390000000004</v>
      </c>
      <c r="E38318">
        <v>0.29030630000000002</v>
      </c>
      <c r="F38318">
        <v>-5.0599999999999996</v>
      </c>
    </row>
    <row r="38319" spans="1:6" x14ac:dyDescent="0.2">
      <c r="A38319" t="s">
        <v>48924</v>
      </c>
      <c r="B38319" t="s">
        <v>48925</v>
      </c>
      <c r="C38319">
        <v>7.5767600000000004E-2</v>
      </c>
      <c r="D38319">
        <v>0.4149156</v>
      </c>
      <c r="E38319">
        <v>0.83028420000000003</v>
      </c>
      <c r="F38319">
        <v>-4.8659999999999997</v>
      </c>
    </row>
    <row r="38320" spans="1:6" x14ac:dyDescent="0.2">
      <c r="A38320" t="s">
        <v>29495</v>
      </c>
      <c r="B38320" t="s">
        <v>29496</v>
      </c>
      <c r="C38320">
        <v>-0.12409245000000001</v>
      </c>
      <c r="D38320">
        <v>0.2368613</v>
      </c>
      <c r="E38320">
        <v>-1.2145556</v>
      </c>
      <c r="F38320">
        <v>-4.625</v>
      </c>
    </row>
    <row r="38321" spans="1:6" x14ac:dyDescent="0.2">
      <c r="A38321" t="s">
        <v>88146</v>
      </c>
      <c r="B38321" t="s">
        <v>88147</v>
      </c>
      <c r="C38321">
        <v>-1.5617870000000001E-2</v>
      </c>
      <c r="D38321">
        <v>0.85941579999999995</v>
      </c>
      <c r="E38321">
        <v>-0.17911560000000001</v>
      </c>
      <c r="F38321">
        <v>-5.077</v>
      </c>
    </row>
    <row r="38322" spans="1:6" x14ac:dyDescent="0.2">
      <c r="A38322" t="s">
        <v>28298</v>
      </c>
      <c r="B38322" t="s">
        <v>28299</v>
      </c>
      <c r="C38322">
        <v>0.10340106</v>
      </c>
      <c r="D38322">
        <v>0.22714780000000001</v>
      </c>
      <c r="E38322">
        <v>1.2409171999999999</v>
      </c>
      <c r="F38322">
        <v>-4.6059999999999999</v>
      </c>
    </row>
    <row r="38323" spans="1:6" x14ac:dyDescent="0.2">
      <c r="A38323" t="s">
        <v>50679</v>
      </c>
      <c r="B38323" t="s">
        <v>28299</v>
      </c>
      <c r="C38323">
        <v>-0.10391438</v>
      </c>
      <c r="D38323">
        <v>0.4338167</v>
      </c>
      <c r="E38323">
        <v>-0.79662599999999995</v>
      </c>
      <c r="F38323">
        <v>-4.8840000000000003</v>
      </c>
    </row>
    <row r="38324" spans="1:6" x14ac:dyDescent="0.2">
      <c r="A38324" t="s">
        <v>66901</v>
      </c>
      <c r="B38324" t="s">
        <v>28299</v>
      </c>
      <c r="C38324">
        <v>6.1459100000000003E-2</v>
      </c>
      <c r="D38324">
        <v>0.60855190000000003</v>
      </c>
      <c r="E38324">
        <v>0.51924510000000001</v>
      </c>
      <c r="F38324">
        <v>-5</v>
      </c>
    </row>
    <row r="38325" spans="1:6" x14ac:dyDescent="0.2">
      <c r="A38325" t="s">
        <v>26916</v>
      </c>
      <c r="B38325" t="s">
        <v>26917</v>
      </c>
      <c r="C38325">
        <v>-9.200651E-2</v>
      </c>
      <c r="D38325">
        <v>0.2156605</v>
      </c>
      <c r="E38325">
        <v>-1.2732232000000001</v>
      </c>
      <c r="F38325">
        <v>-4.5819999999999999</v>
      </c>
    </row>
    <row r="38326" spans="1:6" x14ac:dyDescent="0.2">
      <c r="A38326" t="s">
        <v>80997</v>
      </c>
      <c r="B38326" t="s">
        <v>80998</v>
      </c>
      <c r="C38326">
        <v>-2.4521290000000001E-2</v>
      </c>
      <c r="D38326">
        <v>0.77233859999999999</v>
      </c>
      <c r="E38326">
        <v>-0.29275020000000002</v>
      </c>
      <c r="F38326">
        <v>-5.0590000000000002</v>
      </c>
    </row>
    <row r="38327" spans="1:6" x14ac:dyDescent="0.2">
      <c r="A38327" t="s">
        <v>94380</v>
      </c>
      <c r="B38327" t="s">
        <v>80998</v>
      </c>
      <c r="C38327">
        <v>5.6296799999999998E-3</v>
      </c>
      <c r="D38327">
        <v>0.93882180000000004</v>
      </c>
      <c r="E38327">
        <v>7.75946E-2</v>
      </c>
      <c r="F38327">
        <v>-5.085</v>
      </c>
    </row>
    <row r="38328" spans="1:6" x14ac:dyDescent="0.2">
      <c r="A38328" t="s">
        <v>79269</v>
      </c>
      <c r="B38328" t="s">
        <v>79270</v>
      </c>
      <c r="C38328">
        <v>3.070587E-2</v>
      </c>
      <c r="D38328">
        <v>0.75344140000000004</v>
      </c>
      <c r="E38328">
        <v>0.31788440000000001</v>
      </c>
      <c r="F38328">
        <v>-5.0540000000000003</v>
      </c>
    </row>
    <row r="38329" spans="1:6" x14ac:dyDescent="0.2">
      <c r="A38329" t="s">
        <v>31435</v>
      </c>
      <c r="B38329" t="s">
        <v>31436</v>
      </c>
      <c r="C38329">
        <v>0.13256324</v>
      </c>
      <c r="D38329">
        <v>0.2536369</v>
      </c>
      <c r="E38329">
        <v>1.1708833999999999</v>
      </c>
      <c r="F38329">
        <v>-4.657</v>
      </c>
    </row>
    <row r="38330" spans="1:6" x14ac:dyDescent="0.2">
      <c r="A38330" t="s">
        <v>48874</v>
      </c>
      <c r="B38330" t="s">
        <v>31436</v>
      </c>
      <c r="C38330">
        <v>7.6012930000000006E-2</v>
      </c>
      <c r="D38330">
        <v>0.4144639</v>
      </c>
      <c r="E38330">
        <v>0.83110030000000001</v>
      </c>
      <c r="F38330">
        <v>-4.8659999999999997</v>
      </c>
    </row>
    <row r="38331" spans="1:6" x14ac:dyDescent="0.2">
      <c r="A38331" t="s">
        <v>64309</v>
      </c>
      <c r="B38331" t="s">
        <v>64310</v>
      </c>
      <c r="C38331">
        <v>-8.1061930000000004E-2</v>
      </c>
      <c r="D38331">
        <v>0.57835219999999998</v>
      </c>
      <c r="E38331">
        <v>-0.56379369999999995</v>
      </c>
      <c r="F38331">
        <v>-4.984</v>
      </c>
    </row>
    <row r="38332" spans="1:6" x14ac:dyDescent="0.2">
      <c r="A38332" t="s">
        <v>67626</v>
      </c>
      <c r="B38332" t="s">
        <v>64310</v>
      </c>
      <c r="C38332">
        <v>6.2423649999999997E-2</v>
      </c>
      <c r="D38332">
        <v>0.61630110000000005</v>
      </c>
      <c r="E38332">
        <v>0.50798679999999996</v>
      </c>
      <c r="F38332">
        <v>-5.0030000000000001</v>
      </c>
    </row>
    <row r="38333" spans="1:6" x14ac:dyDescent="0.2">
      <c r="A38333" t="s">
        <v>89203</v>
      </c>
      <c r="B38333" t="s">
        <v>89204</v>
      </c>
      <c r="C38333">
        <v>1.357592E-2</v>
      </c>
      <c r="D38333">
        <v>0.87294640000000001</v>
      </c>
      <c r="E38333">
        <v>0.1617104</v>
      </c>
      <c r="F38333">
        <v>-5.0780000000000003</v>
      </c>
    </row>
    <row r="38334" spans="1:6" x14ac:dyDescent="0.2">
      <c r="A38334" t="s">
        <v>36385</v>
      </c>
      <c r="B38334" t="s">
        <v>36386</v>
      </c>
      <c r="C38334">
        <v>-0.1031228</v>
      </c>
      <c r="D38334">
        <v>0.2966934</v>
      </c>
      <c r="E38334">
        <v>-1.0677996999999999</v>
      </c>
      <c r="F38334">
        <v>-4.7270000000000003</v>
      </c>
    </row>
    <row r="38335" spans="1:6" x14ac:dyDescent="0.2">
      <c r="A38335" t="s">
        <v>25513</v>
      </c>
      <c r="B38335" t="s">
        <v>25514</v>
      </c>
      <c r="C38335">
        <v>-9.7437789999999996E-2</v>
      </c>
      <c r="D38335">
        <v>0.20347419999999999</v>
      </c>
      <c r="E38335">
        <v>-1.3089736000000001</v>
      </c>
      <c r="F38335">
        <v>-4.5540000000000003</v>
      </c>
    </row>
    <row r="38336" spans="1:6" x14ac:dyDescent="0.2">
      <c r="A38336" t="s">
        <v>37069</v>
      </c>
      <c r="B38336" t="s">
        <v>37070</v>
      </c>
      <c r="C38336">
        <v>-8.8836189999999995E-2</v>
      </c>
      <c r="D38336">
        <v>0.3028825</v>
      </c>
      <c r="E38336">
        <v>-1.0538883999999999</v>
      </c>
      <c r="F38336">
        <v>-4.7359999999999998</v>
      </c>
    </row>
    <row r="38337" spans="1:6" x14ac:dyDescent="0.2">
      <c r="A38337" t="s">
        <v>2559</v>
      </c>
      <c r="B38337" t="s">
        <v>2560</v>
      </c>
      <c r="C38337">
        <v>-0.21894458</v>
      </c>
      <c r="D38337">
        <v>1.9773300000000001E-2</v>
      </c>
      <c r="E38337">
        <v>-2.5050737999999999</v>
      </c>
      <c r="F38337">
        <v>-3.3580000000000001</v>
      </c>
    </row>
    <row r="38338" spans="1:6" x14ac:dyDescent="0.2">
      <c r="A38338" t="s">
        <v>42403</v>
      </c>
      <c r="B38338" t="s">
        <v>2560</v>
      </c>
      <c r="C38338">
        <v>-0.21296739000000001</v>
      </c>
      <c r="D38338">
        <v>0.35046680000000002</v>
      </c>
      <c r="E38338">
        <v>-0.95306939999999996</v>
      </c>
      <c r="F38338">
        <v>-4.798</v>
      </c>
    </row>
    <row r="38339" spans="1:6" x14ac:dyDescent="0.2">
      <c r="A38339" t="s">
        <v>43959</v>
      </c>
      <c r="B38339" t="s">
        <v>2560</v>
      </c>
      <c r="C38339">
        <v>-7.6809730000000007E-2</v>
      </c>
      <c r="D38339">
        <v>0.36574129999999999</v>
      </c>
      <c r="E38339">
        <v>-0.92270629999999998</v>
      </c>
      <c r="F38339">
        <v>-4.8159999999999998</v>
      </c>
    </row>
    <row r="38340" spans="1:6" x14ac:dyDescent="0.2">
      <c r="A38340" t="s">
        <v>44133</v>
      </c>
      <c r="B38340" t="s">
        <v>2560</v>
      </c>
      <c r="C38340">
        <v>0.1694763</v>
      </c>
      <c r="D38340">
        <v>0.36740129999999999</v>
      </c>
      <c r="E38340">
        <v>0.91945790000000005</v>
      </c>
      <c r="F38340">
        <v>-4.8179999999999996</v>
      </c>
    </row>
    <row r="38341" spans="1:6" x14ac:dyDescent="0.2">
      <c r="A38341" t="s">
        <v>46932</v>
      </c>
      <c r="B38341" t="s">
        <v>2560</v>
      </c>
      <c r="C38341">
        <v>0.10275669</v>
      </c>
      <c r="D38341">
        <v>0.39525349999999998</v>
      </c>
      <c r="E38341">
        <v>0.86634029999999995</v>
      </c>
      <c r="F38341">
        <v>-4.8470000000000004</v>
      </c>
    </row>
    <row r="38342" spans="1:6" x14ac:dyDescent="0.2">
      <c r="A38342" t="s">
        <v>62839</v>
      </c>
      <c r="B38342" t="s">
        <v>2560</v>
      </c>
      <c r="C38342">
        <v>4.8044690000000001E-2</v>
      </c>
      <c r="D38342">
        <v>0.56238460000000001</v>
      </c>
      <c r="E38342">
        <v>0.58781600000000001</v>
      </c>
      <c r="F38342">
        <v>-4.9749999999999996</v>
      </c>
    </row>
    <row r="38343" spans="1:6" x14ac:dyDescent="0.2">
      <c r="A38343" t="s">
        <v>93738</v>
      </c>
      <c r="B38343" t="s">
        <v>93739</v>
      </c>
      <c r="C38343">
        <v>8.4481599999999997E-3</v>
      </c>
      <c r="D38343">
        <v>0.93020449999999999</v>
      </c>
      <c r="E38343">
        <v>8.8552199999999998E-2</v>
      </c>
      <c r="F38343">
        <v>-5.0839999999999996</v>
      </c>
    </row>
    <row r="38344" spans="1:6" x14ac:dyDescent="0.2">
      <c r="A38344" t="s">
        <v>94369</v>
      </c>
      <c r="B38344" t="s">
        <v>93739</v>
      </c>
      <c r="C38344">
        <v>-7.2295700000000003E-3</v>
      </c>
      <c r="D38344">
        <v>0.93864329999999996</v>
      </c>
      <c r="E38344">
        <v>-7.7821500000000002E-2</v>
      </c>
      <c r="F38344">
        <v>-5.085</v>
      </c>
    </row>
    <row r="38345" spans="1:6" x14ac:dyDescent="0.2">
      <c r="A38345" t="s">
        <v>62040</v>
      </c>
      <c r="B38345" t="s">
        <v>62041</v>
      </c>
      <c r="C38345">
        <v>-6.6804240000000001E-2</v>
      </c>
      <c r="D38345">
        <v>0.55359170000000002</v>
      </c>
      <c r="E38345">
        <v>-0.60119400000000001</v>
      </c>
      <c r="F38345">
        <v>-4.97</v>
      </c>
    </row>
    <row r="38346" spans="1:6" x14ac:dyDescent="0.2">
      <c r="A38346" t="s">
        <v>77604</v>
      </c>
      <c r="B38346" t="s">
        <v>62041</v>
      </c>
      <c r="C38346">
        <v>3.8523689999999999E-2</v>
      </c>
      <c r="D38346">
        <v>0.73237050000000004</v>
      </c>
      <c r="E38346">
        <v>0.34615899999999999</v>
      </c>
      <c r="F38346">
        <v>-5.048</v>
      </c>
    </row>
    <row r="38347" spans="1:6" x14ac:dyDescent="0.2">
      <c r="A38347" t="s">
        <v>90909</v>
      </c>
      <c r="B38347" t="s">
        <v>90910</v>
      </c>
      <c r="C38347">
        <v>-1.102771E-2</v>
      </c>
      <c r="D38347">
        <v>0.89403900000000003</v>
      </c>
      <c r="E38347">
        <v>-0.1346772</v>
      </c>
      <c r="F38347">
        <v>-5.0810000000000004</v>
      </c>
    </row>
    <row r="38348" spans="1:6" x14ac:dyDescent="0.2">
      <c r="A38348" t="s">
        <v>46504</v>
      </c>
      <c r="B38348" t="s">
        <v>46505</v>
      </c>
      <c r="C38348">
        <v>0.14446502</v>
      </c>
      <c r="D38348">
        <v>0.39103159999999998</v>
      </c>
      <c r="E38348">
        <v>0.8742316</v>
      </c>
      <c r="F38348">
        <v>-4.843</v>
      </c>
    </row>
    <row r="38349" spans="1:6" x14ac:dyDescent="0.2">
      <c r="A38349" t="s">
        <v>74766</v>
      </c>
      <c r="B38349" t="s">
        <v>46505</v>
      </c>
      <c r="C38349">
        <v>3.7021289999999998E-2</v>
      </c>
      <c r="D38349">
        <v>0.70001990000000003</v>
      </c>
      <c r="E38349">
        <v>0.39014490000000002</v>
      </c>
      <c r="F38349">
        <v>-5.0380000000000003</v>
      </c>
    </row>
    <row r="38350" spans="1:6" x14ac:dyDescent="0.2">
      <c r="A38350" t="s">
        <v>38008</v>
      </c>
      <c r="B38350" t="s">
        <v>38009</v>
      </c>
      <c r="C38350">
        <v>9.6947329999999998E-2</v>
      </c>
      <c r="D38350">
        <v>0.31130429999999998</v>
      </c>
      <c r="E38350">
        <v>1.0352785</v>
      </c>
      <c r="F38350">
        <v>-4.7480000000000002</v>
      </c>
    </row>
    <row r="38351" spans="1:6" x14ac:dyDescent="0.2">
      <c r="A38351" t="s">
        <v>51713</v>
      </c>
      <c r="B38351" t="s">
        <v>38009</v>
      </c>
      <c r="C38351">
        <v>4.7424479999999998E-2</v>
      </c>
      <c r="D38351">
        <v>0.44458259999999999</v>
      </c>
      <c r="E38351">
        <v>0.77785859999999996</v>
      </c>
      <c r="F38351">
        <v>-4.8929999999999998</v>
      </c>
    </row>
    <row r="38352" spans="1:6" x14ac:dyDescent="0.2">
      <c r="A38352" t="s">
        <v>69313</v>
      </c>
      <c r="B38352" t="s">
        <v>38009</v>
      </c>
      <c r="C38352">
        <v>7.2361579999999995E-2</v>
      </c>
      <c r="D38352">
        <v>0.63552410000000004</v>
      </c>
      <c r="E38352">
        <v>0.48033949999999997</v>
      </c>
      <c r="F38352">
        <v>-5.0119999999999996</v>
      </c>
    </row>
    <row r="38353" spans="1:6" x14ac:dyDescent="0.2">
      <c r="A38353" t="s">
        <v>94718</v>
      </c>
      <c r="B38353" t="s">
        <v>38009</v>
      </c>
      <c r="C38353">
        <v>-5.9825199999999999E-3</v>
      </c>
      <c r="D38353">
        <v>0.94339859999999998</v>
      </c>
      <c r="E38353">
        <v>-7.1778800000000004E-2</v>
      </c>
      <c r="F38353">
        <v>-5.085</v>
      </c>
    </row>
    <row r="38354" spans="1:6" x14ac:dyDescent="0.2">
      <c r="A38354" t="s">
        <v>8528</v>
      </c>
      <c r="B38354" t="s">
        <v>8529</v>
      </c>
      <c r="C38354">
        <v>-0.13822137000000001</v>
      </c>
      <c r="D38354">
        <v>6.43016E-2</v>
      </c>
      <c r="E38354">
        <v>-1.943441</v>
      </c>
      <c r="F38354">
        <v>-3.9780000000000002</v>
      </c>
    </row>
    <row r="38355" spans="1:6" x14ac:dyDescent="0.2">
      <c r="A38355" t="s">
        <v>12628</v>
      </c>
      <c r="B38355" t="s">
        <v>8529</v>
      </c>
      <c r="C38355">
        <v>-0.14694999</v>
      </c>
      <c r="D38355">
        <v>9.5278100000000004E-2</v>
      </c>
      <c r="E38355">
        <v>-1.7397208</v>
      </c>
      <c r="F38355">
        <v>-4.18</v>
      </c>
    </row>
    <row r="38356" spans="1:6" x14ac:dyDescent="0.2">
      <c r="A38356" t="s">
        <v>78922</v>
      </c>
      <c r="B38356" t="s">
        <v>8529</v>
      </c>
      <c r="C38356">
        <v>-2.0633019999999998E-2</v>
      </c>
      <c r="D38356">
        <v>0.74938439999999995</v>
      </c>
      <c r="E38356">
        <v>-0.32330730000000002</v>
      </c>
      <c r="F38356">
        <v>-5.0529999999999999</v>
      </c>
    </row>
    <row r="38357" spans="1:6" x14ac:dyDescent="0.2">
      <c r="A38357" t="s">
        <v>97112</v>
      </c>
      <c r="B38357" t="s">
        <v>8529</v>
      </c>
      <c r="C38357">
        <v>-1.94162E-3</v>
      </c>
      <c r="D38357">
        <v>0.97449430000000004</v>
      </c>
      <c r="E38357">
        <v>-3.2321900000000001E-2</v>
      </c>
      <c r="F38357">
        <v>-5.0869999999999997</v>
      </c>
    </row>
    <row r="38358" spans="1:6" x14ac:dyDescent="0.2">
      <c r="A38358" t="s">
        <v>13156</v>
      </c>
      <c r="B38358" t="s">
        <v>13157</v>
      </c>
      <c r="C38358">
        <v>-0.11702243</v>
      </c>
      <c r="D38358">
        <v>9.9706699999999995E-2</v>
      </c>
      <c r="E38358">
        <v>-1.7154619</v>
      </c>
      <c r="F38358">
        <v>-4.2030000000000003</v>
      </c>
    </row>
    <row r="38359" spans="1:6" x14ac:dyDescent="0.2">
      <c r="A38359" t="s">
        <v>48314</v>
      </c>
      <c r="B38359" t="s">
        <v>48315</v>
      </c>
      <c r="C38359">
        <v>5.5800540000000003E-2</v>
      </c>
      <c r="D38359">
        <v>0.40883900000000001</v>
      </c>
      <c r="E38359">
        <v>0.84130910000000003</v>
      </c>
      <c r="F38359">
        <v>-4.8609999999999998</v>
      </c>
    </row>
    <row r="38360" spans="1:6" x14ac:dyDescent="0.2">
      <c r="A38360" t="s">
        <v>53510</v>
      </c>
      <c r="B38360" t="s">
        <v>48315</v>
      </c>
      <c r="C38360">
        <v>-5.4093200000000001E-2</v>
      </c>
      <c r="D38360">
        <v>0.4630049</v>
      </c>
      <c r="E38360">
        <v>-0.74637350000000002</v>
      </c>
      <c r="F38360">
        <v>-4.9080000000000004</v>
      </c>
    </row>
    <row r="38361" spans="1:6" x14ac:dyDescent="0.2">
      <c r="A38361" t="s">
        <v>88007</v>
      </c>
      <c r="B38361" t="s">
        <v>48315</v>
      </c>
      <c r="C38361">
        <v>-2.454371E-2</v>
      </c>
      <c r="D38361">
        <v>0.85767899999999997</v>
      </c>
      <c r="E38361">
        <v>-0.18135380000000001</v>
      </c>
      <c r="F38361">
        <v>-5.0759999999999996</v>
      </c>
    </row>
    <row r="38362" spans="1:6" x14ac:dyDescent="0.2">
      <c r="A38362" t="s">
        <v>91142</v>
      </c>
      <c r="B38362" t="s">
        <v>91143</v>
      </c>
      <c r="C38362">
        <v>7.4373199999999999E-3</v>
      </c>
      <c r="D38362">
        <v>0.89740279999999994</v>
      </c>
      <c r="E38362">
        <v>0.13037609999999999</v>
      </c>
      <c r="F38362">
        <v>-5.0810000000000004</v>
      </c>
    </row>
    <row r="38363" spans="1:6" x14ac:dyDescent="0.2">
      <c r="A38363" t="s">
        <v>62957</v>
      </c>
      <c r="B38363" t="s">
        <v>62958</v>
      </c>
      <c r="C38363">
        <v>-5.3250400000000003E-2</v>
      </c>
      <c r="D38363">
        <v>0.56384080000000003</v>
      </c>
      <c r="E38363">
        <v>-0.58561099999999999</v>
      </c>
      <c r="F38363">
        <v>-4.976</v>
      </c>
    </row>
    <row r="38364" spans="1:6" x14ac:dyDescent="0.2">
      <c r="A38364" t="s">
        <v>95370</v>
      </c>
      <c r="B38364" t="s">
        <v>62958</v>
      </c>
      <c r="C38364">
        <v>3.49022E-3</v>
      </c>
      <c r="D38364">
        <v>0.95106449999999998</v>
      </c>
      <c r="E38364">
        <v>6.2043300000000003E-2</v>
      </c>
      <c r="F38364">
        <v>-5.0860000000000003</v>
      </c>
    </row>
    <row r="38365" spans="1:6" x14ac:dyDescent="0.2">
      <c r="A38365" t="s">
        <v>11853</v>
      </c>
      <c r="B38365" t="s">
        <v>11854</v>
      </c>
      <c r="C38365">
        <v>-0.16463190999999999</v>
      </c>
      <c r="D38365">
        <v>8.9125800000000005E-2</v>
      </c>
      <c r="E38365">
        <v>-1.7750732</v>
      </c>
      <c r="F38365">
        <v>-4.1459999999999999</v>
      </c>
    </row>
    <row r="38366" spans="1:6" x14ac:dyDescent="0.2">
      <c r="A38366" t="s">
        <v>54310</v>
      </c>
      <c r="B38366" t="s">
        <v>11854</v>
      </c>
      <c r="C38366">
        <v>6.8678290000000003E-2</v>
      </c>
      <c r="D38366">
        <v>0.47195979999999998</v>
      </c>
      <c r="E38366">
        <v>0.73133870000000001</v>
      </c>
      <c r="F38366">
        <v>-4.915</v>
      </c>
    </row>
    <row r="38367" spans="1:6" x14ac:dyDescent="0.2">
      <c r="A38367" t="s">
        <v>42551</v>
      </c>
      <c r="B38367" t="s">
        <v>42552</v>
      </c>
      <c r="C38367">
        <v>7.519025E-2</v>
      </c>
      <c r="D38367">
        <v>0.35215669999999999</v>
      </c>
      <c r="E38367">
        <v>0.94966689999999998</v>
      </c>
      <c r="F38367">
        <v>-4.8</v>
      </c>
    </row>
    <row r="38368" spans="1:6" x14ac:dyDescent="0.2">
      <c r="A38368" t="s">
        <v>78904</v>
      </c>
      <c r="B38368" t="s">
        <v>42552</v>
      </c>
      <c r="C38368">
        <v>3.3442930000000003E-2</v>
      </c>
      <c r="D38368">
        <v>0.74881810000000004</v>
      </c>
      <c r="E38368">
        <v>0.32406499999999999</v>
      </c>
      <c r="F38368">
        <v>-5.0529999999999999</v>
      </c>
    </row>
    <row r="38369" spans="1:6" x14ac:dyDescent="0.2">
      <c r="A38369" t="s">
        <v>84890</v>
      </c>
      <c r="B38369" t="s">
        <v>42552</v>
      </c>
      <c r="C38369">
        <v>-1.3497449999999999E-2</v>
      </c>
      <c r="D38369">
        <v>0.81931069999999995</v>
      </c>
      <c r="E38369">
        <v>-0.2310614</v>
      </c>
      <c r="F38369">
        <v>-5.07</v>
      </c>
    </row>
    <row r="38370" spans="1:6" x14ac:dyDescent="0.2">
      <c r="A38370" t="s">
        <v>92455</v>
      </c>
      <c r="B38370" t="s">
        <v>42552</v>
      </c>
      <c r="C38370">
        <v>8.7525999999999993E-3</v>
      </c>
      <c r="D38370">
        <v>0.91448410000000002</v>
      </c>
      <c r="E38370">
        <v>0.10857169999999999</v>
      </c>
      <c r="F38370">
        <v>-5.0830000000000002</v>
      </c>
    </row>
    <row r="38371" spans="1:6" x14ac:dyDescent="0.2">
      <c r="A38371" t="s">
        <v>93904</v>
      </c>
      <c r="B38371" t="s">
        <v>42552</v>
      </c>
      <c r="C38371">
        <v>-1.573515E-2</v>
      </c>
      <c r="D38371">
        <v>0.93255100000000002</v>
      </c>
      <c r="E38371">
        <v>-8.5567400000000002E-2</v>
      </c>
      <c r="F38371">
        <v>-5.085</v>
      </c>
    </row>
    <row r="38372" spans="1:6" x14ac:dyDescent="0.2">
      <c r="A38372" t="s">
        <v>84433</v>
      </c>
      <c r="B38372" t="s">
        <v>84434</v>
      </c>
      <c r="C38372">
        <v>1.534639E-2</v>
      </c>
      <c r="D38372">
        <v>0.81371700000000002</v>
      </c>
      <c r="E38372">
        <v>0.23835500000000001</v>
      </c>
      <c r="F38372">
        <v>-5.0679999999999996</v>
      </c>
    </row>
    <row r="38373" spans="1:6" x14ac:dyDescent="0.2">
      <c r="A38373" t="s">
        <v>6219</v>
      </c>
      <c r="B38373" t="s">
        <v>6220</v>
      </c>
      <c r="C38373">
        <v>0.14688918000000001</v>
      </c>
      <c r="D38373">
        <v>4.7660899999999999E-2</v>
      </c>
      <c r="E38373">
        <v>2.0921455</v>
      </c>
      <c r="F38373">
        <v>-3.8210000000000002</v>
      </c>
    </row>
    <row r="38374" spans="1:6" x14ac:dyDescent="0.2">
      <c r="A38374" t="s">
        <v>62648</v>
      </c>
      <c r="B38374" t="s">
        <v>62649</v>
      </c>
      <c r="C38374">
        <v>-6.7524589999999995E-2</v>
      </c>
      <c r="D38374">
        <v>0.56016500000000002</v>
      </c>
      <c r="E38374">
        <v>-0.59118280000000001</v>
      </c>
      <c r="F38374">
        <v>-4.9740000000000002</v>
      </c>
    </row>
    <row r="38375" spans="1:6" x14ac:dyDescent="0.2">
      <c r="A38375" t="s">
        <v>79628</v>
      </c>
      <c r="B38375" t="s">
        <v>79629</v>
      </c>
      <c r="C38375">
        <v>-2.3570549999999999E-2</v>
      </c>
      <c r="D38375">
        <v>0.7576136</v>
      </c>
      <c r="E38375">
        <v>-0.31231779999999998</v>
      </c>
      <c r="F38375">
        <v>-5.0549999999999997</v>
      </c>
    </row>
    <row r="38376" spans="1:6" x14ac:dyDescent="0.2">
      <c r="A38376" t="s">
        <v>90351</v>
      </c>
      <c r="B38376" t="s">
        <v>79629</v>
      </c>
      <c r="C38376">
        <v>-7.67755E-3</v>
      </c>
      <c r="D38376">
        <v>0.88686759999999998</v>
      </c>
      <c r="E38376">
        <v>-0.14385580000000001</v>
      </c>
      <c r="F38376">
        <v>-5.08</v>
      </c>
    </row>
    <row r="38377" spans="1:6" x14ac:dyDescent="0.2">
      <c r="A38377" t="s">
        <v>87263</v>
      </c>
      <c r="B38377" t="s">
        <v>87264</v>
      </c>
      <c r="C38377">
        <v>1.933474E-2</v>
      </c>
      <c r="D38377">
        <v>0.84845230000000005</v>
      </c>
      <c r="E38377">
        <v>0.19325990000000001</v>
      </c>
      <c r="F38377">
        <v>-5.0750000000000002</v>
      </c>
    </row>
    <row r="38378" spans="1:6" x14ac:dyDescent="0.2">
      <c r="A38378" t="s">
        <v>95845</v>
      </c>
      <c r="B38378" t="s">
        <v>95846</v>
      </c>
      <c r="C38378">
        <v>4.8422999999999999E-3</v>
      </c>
      <c r="D38378">
        <v>0.95700700000000005</v>
      </c>
      <c r="E38378">
        <v>5.4500699999999999E-2</v>
      </c>
      <c r="F38378">
        <v>-5.0860000000000003</v>
      </c>
    </row>
    <row r="38379" spans="1:6" x14ac:dyDescent="0.2">
      <c r="A38379" t="s">
        <v>93935</v>
      </c>
      <c r="B38379" t="s">
        <v>93936</v>
      </c>
      <c r="C38379">
        <v>-8.0920100000000002E-3</v>
      </c>
      <c r="D38379">
        <v>0.93304350000000003</v>
      </c>
      <c r="E38379">
        <v>-8.4941100000000005E-2</v>
      </c>
      <c r="F38379">
        <v>-5.085</v>
      </c>
    </row>
    <row r="38380" spans="1:6" x14ac:dyDescent="0.2">
      <c r="A38380" t="s">
        <v>48200</v>
      </c>
      <c r="B38380" t="s">
        <v>48201</v>
      </c>
      <c r="C38380">
        <v>6.9245550000000003E-2</v>
      </c>
      <c r="D38380">
        <v>0.40784130000000002</v>
      </c>
      <c r="E38380">
        <v>0.84312909999999996</v>
      </c>
      <c r="F38380">
        <v>-4.8600000000000003</v>
      </c>
    </row>
    <row r="38381" spans="1:6" x14ac:dyDescent="0.2">
      <c r="A38381" t="s">
        <v>25134</v>
      </c>
      <c r="B38381" t="s">
        <v>25135</v>
      </c>
      <c r="C38381">
        <v>-6.8570569999999997E-2</v>
      </c>
      <c r="D38381">
        <v>0.200512</v>
      </c>
      <c r="E38381">
        <v>-1.3179133000000001</v>
      </c>
      <c r="F38381">
        <v>-4.548</v>
      </c>
    </row>
    <row r="38382" spans="1:6" x14ac:dyDescent="0.2">
      <c r="A38382" t="s">
        <v>27874</v>
      </c>
      <c r="B38382" t="s">
        <v>27875</v>
      </c>
      <c r="C38382">
        <v>0.24851276</v>
      </c>
      <c r="D38382">
        <v>0.22367709999999999</v>
      </c>
      <c r="E38382">
        <v>1.2505436000000001</v>
      </c>
      <c r="F38382">
        <v>-4.5990000000000002</v>
      </c>
    </row>
    <row r="38383" spans="1:6" x14ac:dyDescent="0.2">
      <c r="A38383" t="s">
        <v>39959</v>
      </c>
      <c r="B38383" t="s">
        <v>27875</v>
      </c>
      <c r="C38383">
        <v>0.16955917000000001</v>
      </c>
      <c r="D38383">
        <v>0.32943129999999998</v>
      </c>
      <c r="E38383">
        <v>0.99638919999999997</v>
      </c>
      <c r="F38383">
        <v>-4.7720000000000002</v>
      </c>
    </row>
    <row r="38384" spans="1:6" x14ac:dyDescent="0.2">
      <c r="A38384" t="s">
        <v>43352</v>
      </c>
      <c r="B38384" t="s">
        <v>27875</v>
      </c>
      <c r="C38384">
        <v>-8.1696640000000001E-2</v>
      </c>
      <c r="D38384">
        <v>0.35984969999999999</v>
      </c>
      <c r="E38384">
        <v>-0.93431529999999996</v>
      </c>
      <c r="F38384">
        <v>-4.8090000000000002</v>
      </c>
    </row>
    <row r="38385" spans="1:6" x14ac:dyDescent="0.2">
      <c r="A38385" t="s">
        <v>61798</v>
      </c>
      <c r="B38385" t="s">
        <v>27875</v>
      </c>
      <c r="C38385">
        <v>0.13657454999999999</v>
      </c>
      <c r="D38385">
        <v>0.55126129999999995</v>
      </c>
      <c r="E38385">
        <v>0.60475809999999997</v>
      </c>
      <c r="F38385">
        <v>-4.9690000000000003</v>
      </c>
    </row>
    <row r="38386" spans="1:6" x14ac:dyDescent="0.2">
      <c r="A38386" t="s">
        <v>29901</v>
      </c>
      <c r="B38386" t="s">
        <v>29902</v>
      </c>
      <c r="C38386">
        <v>-7.827075E-2</v>
      </c>
      <c r="D38386">
        <v>0.24033560000000001</v>
      </c>
      <c r="E38386">
        <v>-1.2053251</v>
      </c>
      <c r="F38386">
        <v>-4.6319999999999997</v>
      </c>
    </row>
    <row r="38387" spans="1:6" x14ac:dyDescent="0.2">
      <c r="A38387" t="s">
        <v>56642</v>
      </c>
      <c r="B38387" t="s">
        <v>56643</v>
      </c>
      <c r="C38387">
        <v>4.1697289999999998E-2</v>
      </c>
      <c r="D38387">
        <v>0.4970888</v>
      </c>
      <c r="E38387">
        <v>0.69001769999999996</v>
      </c>
      <c r="F38387">
        <v>-4.9340000000000002</v>
      </c>
    </row>
    <row r="38388" spans="1:6" x14ac:dyDescent="0.2">
      <c r="A38388" t="s">
        <v>23689</v>
      </c>
      <c r="B38388" t="s">
        <v>23690</v>
      </c>
      <c r="C38388">
        <v>7.2095019999999996E-2</v>
      </c>
      <c r="D38388">
        <v>0.18811849999999999</v>
      </c>
      <c r="E38388">
        <v>1.3564733</v>
      </c>
      <c r="F38388">
        <v>-4.5170000000000003</v>
      </c>
    </row>
    <row r="38389" spans="1:6" x14ac:dyDescent="0.2">
      <c r="A38389" t="s">
        <v>40709</v>
      </c>
      <c r="B38389" t="s">
        <v>23690</v>
      </c>
      <c r="C38389">
        <v>4.9354040000000002E-2</v>
      </c>
      <c r="D38389">
        <v>0.33608009999999999</v>
      </c>
      <c r="E38389">
        <v>0.98249730000000002</v>
      </c>
      <c r="F38389">
        <v>-4.7809999999999997</v>
      </c>
    </row>
    <row r="38390" spans="1:6" x14ac:dyDescent="0.2">
      <c r="A38390" t="s">
        <v>73979</v>
      </c>
      <c r="B38390" t="s">
        <v>23690</v>
      </c>
      <c r="C38390">
        <v>2.8058929999999999E-2</v>
      </c>
      <c r="D38390">
        <v>0.69158439999999999</v>
      </c>
      <c r="E38390">
        <v>0.4017406</v>
      </c>
      <c r="F38390">
        <v>-5.0350000000000001</v>
      </c>
    </row>
    <row r="38391" spans="1:6" ht="17" x14ac:dyDescent="0.2">
      <c r="A38391" t="s">
        <v>29613</v>
      </c>
      <c r="B38391" s="1" t="str">
        <f>VLOOKUP(A38391,From_GPL570_filtered!A:B,2,FALSE)</f>
        <v>COX7BP1 /// COX7BP1</v>
      </c>
      <c r="C38391">
        <v>6.8051710000000001E-2</v>
      </c>
      <c r="D38391">
        <v>0.2380631</v>
      </c>
      <c r="E38391">
        <v>1.2113513</v>
      </c>
      <c r="F38391">
        <v>-4.6280000000000001</v>
      </c>
    </row>
    <row r="38392" spans="1:6" x14ac:dyDescent="0.2">
      <c r="A38392" t="s">
        <v>97137</v>
      </c>
      <c r="B38392" t="s">
        <v>97138</v>
      </c>
      <c r="C38392">
        <v>-1.9136800000000001E-3</v>
      </c>
      <c r="D38392">
        <v>0.97482259999999998</v>
      </c>
      <c r="E38392">
        <v>-3.1905700000000002E-2</v>
      </c>
      <c r="F38392">
        <v>-5.0869999999999997</v>
      </c>
    </row>
    <row r="38393" spans="1:6" x14ac:dyDescent="0.2">
      <c r="A38393" t="s">
        <v>51658</v>
      </c>
      <c r="B38393" t="s">
        <v>51659</v>
      </c>
      <c r="C38393">
        <v>4.2370659999999997E-2</v>
      </c>
      <c r="D38393">
        <v>0.44397520000000001</v>
      </c>
      <c r="E38393">
        <v>0.77890990000000004</v>
      </c>
      <c r="F38393">
        <v>-4.8920000000000003</v>
      </c>
    </row>
    <row r="38394" spans="1:6" x14ac:dyDescent="0.2">
      <c r="A38394" t="s">
        <v>62031</v>
      </c>
      <c r="B38394" t="s">
        <v>51659</v>
      </c>
      <c r="C38394">
        <v>4.4895709999999998E-2</v>
      </c>
      <c r="D38394">
        <v>0.55354720000000002</v>
      </c>
      <c r="E38394">
        <v>0.60126199999999996</v>
      </c>
      <c r="F38394">
        <v>-4.97</v>
      </c>
    </row>
    <row r="38395" spans="1:6" ht="17" x14ac:dyDescent="0.2">
      <c r="A38395" t="s">
        <v>56248</v>
      </c>
      <c r="B38395" s="1" t="str">
        <f>VLOOKUP(A38395,From_GPL570_filtered!A:B,2,FALSE)</f>
        <v>COX7A2P2 /// COX7A2P2</v>
      </c>
      <c r="C38395">
        <v>4.5663139999999998E-2</v>
      </c>
      <c r="D38395">
        <v>0.49283260000000001</v>
      </c>
      <c r="E38395">
        <v>0.6969303</v>
      </c>
      <c r="F38395">
        <v>-4.931</v>
      </c>
    </row>
    <row r="38396" spans="1:6" x14ac:dyDescent="0.2">
      <c r="A38396" t="s">
        <v>5857</v>
      </c>
      <c r="B38396" t="s">
        <v>5858</v>
      </c>
      <c r="C38396">
        <v>0.13858100000000001</v>
      </c>
      <c r="D38396">
        <v>4.4878800000000003E-2</v>
      </c>
      <c r="E38396">
        <v>2.121435</v>
      </c>
      <c r="F38396">
        <v>-3.79</v>
      </c>
    </row>
    <row r="38397" spans="1:6" x14ac:dyDescent="0.2">
      <c r="A38397" t="s">
        <v>45609</v>
      </c>
      <c r="B38397" t="s">
        <v>45610</v>
      </c>
      <c r="C38397">
        <v>5.7770099999999998E-2</v>
      </c>
      <c r="D38397">
        <v>0.38199</v>
      </c>
      <c r="E38397">
        <v>0.89131910000000003</v>
      </c>
      <c r="F38397">
        <v>-4.8339999999999996</v>
      </c>
    </row>
    <row r="38398" spans="1:6" x14ac:dyDescent="0.2">
      <c r="A38398" t="s">
        <v>89036</v>
      </c>
      <c r="B38398" t="s">
        <v>89037</v>
      </c>
      <c r="C38398">
        <v>-1.9508899999999999E-2</v>
      </c>
      <c r="D38398">
        <v>0.87116890000000002</v>
      </c>
      <c r="E38398">
        <v>-0.1639939</v>
      </c>
      <c r="F38398">
        <v>-5.0780000000000003</v>
      </c>
    </row>
    <row r="38399" spans="1:6" ht="17" x14ac:dyDescent="0.2">
      <c r="A38399" t="s">
        <v>60307</v>
      </c>
      <c r="B38399" s="1" t="str">
        <f>VLOOKUP(A38399,From_GPL570_filtered!A:B,2,FALSE)</f>
        <v>COX6CP2 /// COX6CP2</v>
      </c>
      <c r="C38399">
        <v>4.4936499999999997E-2</v>
      </c>
      <c r="D38399">
        <v>0.53470079999999998</v>
      </c>
      <c r="E38399">
        <v>0.63031820000000005</v>
      </c>
      <c r="F38399">
        <v>-4.9589999999999996</v>
      </c>
    </row>
    <row r="38400" spans="1:6" ht="17" x14ac:dyDescent="0.2">
      <c r="A38400" t="s">
        <v>22638</v>
      </c>
      <c r="B38400" s="1" t="str">
        <f>VLOOKUP(A38400,From_GPL570_filtered!A:B,2,FALSE)</f>
        <v>COX6CP1 /// COX6CP1</v>
      </c>
      <c r="C38400">
        <v>8.7215459999999995E-2</v>
      </c>
      <c r="D38400">
        <v>0.1789809</v>
      </c>
      <c r="E38400">
        <v>1.3862025</v>
      </c>
      <c r="F38400">
        <v>-4.4930000000000003</v>
      </c>
    </row>
    <row r="38401" spans="1:6" x14ac:dyDescent="0.2">
      <c r="A38401" t="s">
        <v>16021</v>
      </c>
      <c r="B38401" t="s">
        <v>16022</v>
      </c>
      <c r="C38401">
        <v>8.4417309999999995E-2</v>
      </c>
      <c r="D38401">
        <v>0.12170930000000001</v>
      </c>
      <c r="E38401">
        <v>1.6069597</v>
      </c>
      <c r="F38401">
        <v>-4.3040000000000003</v>
      </c>
    </row>
    <row r="38402" spans="1:6" x14ac:dyDescent="0.2">
      <c r="A38402" t="s">
        <v>98720</v>
      </c>
      <c r="B38402" t="s">
        <v>98721</v>
      </c>
      <c r="C38402">
        <v>-2.8234000000000001E-4</v>
      </c>
      <c r="D38402">
        <v>0.99630960000000002</v>
      </c>
      <c r="E38402">
        <v>-4.6757999999999999E-3</v>
      </c>
      <c r="F38402">
        <v>-5.0869999999999997</v>
      </c>
    </row>
    <row r="38403" spans="1:6" ht="17" x14ac:dyDescent="0.2">
      <c r="A38403" t="s">
        <v>89723</v>
      </c>
      <c r="B38403" s="1" t="str">
        <f>VLOOKUP(A38403,From_GPL570_filtered!A:B,2,FALSE)</f>
        <v>COX6B1P3 /// COX6B1P3</v>
      </c>
      <c r="C38403">
        <v>-1.066308E-2</v>
      </c>
      <c r="D38403">
        <v>0.87972189999999995</v>
      </c>
      <c r="E38403">
        <v>-0.15301419999999999</v>
      </c>
      <c r="F38403">
        <v>-5.0789999999999997</v>
      </c>
    </row>
    <row r="38404" spans="1:6" x14ac:dyDescent="0.2">
      <c r="A38404" t="s">
        <v>72067</v>
      </c>
      <c r="B38404" t="s">
        <v>72068</v>
      </c>
      <c r="C38404">
        <v>2.317371E-2</v>
      </c>
      <c r="D38404">
        <v>0.66859480000000004</v>
      </c>
      <c r="E38404">
        <v>0.43363469999999998</v>
      </c>
      <c r="F38404">
        <v>-5.0259999999999998</v>
      </c>
    </row>
    <row r="38405" spans="1:6" x14ac:dyDescent="0.2">
      <c r="A38405" t="s">
        <v>33713</v>
      </c>
      <c r="B38405" t="s">
        <v>33714</v>
      </c>
      <c r="C38405">
        <v>7.1237110000000006E-2</v>
      </c>
      <c r="D38405">
        <v>0.27253759999999999</v>
      </c>
      <c r="E38405">
        <v>1.1241753999999999</v>
      </c>
      <c r="F38405">
        <v>-4.6890000000000001</v>
      </c>
    </row>
    <row r="38406" spans="1:6" x14ac:dyDescent="0.2">
      <c r="A38406" t="s">
        <v>80448</v>
      </c>
      <c r="B38406" t="s">
        <v>80449</v>
      </c>
      <c r="C38406">
        <v>2.525753E-2</v>
      </c>
      <c r="D38406">
        <v>0.76659219999999995</v>
      </c>
      <c r="E38406">
        <v>0.30037209999999998</v>
      </c>
      <c r="F38406">
        <v>-5.0579999999999998</v>
      </c>
    </row>
    <row r="38407" spans="1:6" x14ac:dyDescent="0.2">
      <c r="A38407" t="s">
        <v>70389</v>
      </c>
      <c r="B38407" t="s">
        <v>70390</v>
      </c>
      <c r="C38407">
        <v>2.4560729999999999E-2</v>
      </c>
      <c r="D38407">
        <v>0.64832259999999997</v>
      </c>
      <c r="E38407">
        <v>0.46214169999999999</v>
      </c>
      <c r="F38407">
        <v>-5.0179999999999998</v>
      </c>
    </row>
    <row r="38408" spans="1:6" x14ac:dyDescent="0.2">
      <c r="A38408" t="s">
        <v>87657</v>
      </c>
      <c r="B38408" t="s">
        <v>70390</v>
      </c>
      <c r="C38408">
        <v>-1.0122249999999999E-2</v>
      </c>
      <c r="D38408">
        <v>0.8533771</v>
      </c>
      <c r="E38408">
        <v>-0.1869015</v>
      </c>
      <c r="F38408">
        <v>-5.0759999999999996</v>
      </c>
    </row>
    <row r="38409" spans="1:6" x14ac:dyDescent="0.2">
      <c r="A38409" t="s">
        <v>13661</v>
      </c>
      <c r="B38409" t="s">
        <v>13662</v>
      </c>
      <c r="C38409">
        <v>0.13641644</v>
      </c>
      <c r="D38409">
        <v>0.1037376</v>
      </c>
      <c r="E38409">
        <v>1.6941647</v>
      </c>
      <c r="F38409">
        <v>-4.2229999999999999</v>
      </c>
    </row>
    <row r="38410" spans="1:6" x14ac:dyDescent="0.2">
      <c r="A38410" t="s">
        <v>18537</v>
      </c>
      <c r="B38410" t="s">
        <v>13662</v>
      </c>
      <c r="C38410">
        <v>7.6186680000000007E-2</v>
      </c>
      <c r="D38410">
        <v>0.14354829999999999</v>
      </c>
      <c r="E38410">
        <v>1.5144065</v>
      </c>
      <c r="F38410">
        <v>-4.3860000000000001</v>
      </c>
    </row>
    <row r="38411" spans="1:6" x14ac:dyDescent="0.2">
      <c r="A38411" t="s">
        <v>35502</v>
      </c>
      <c r="B38411" t="s">
        <v>13662</v>
      </c>
      <c r="C38411">
        <v>4.9178619999999999E-2</v>
      </c>
      <c r="D38411">
        <v>0.28848859999999998</v>
      </c>
      <c r="E38411">
        <v>1.0865644999999999</v>
      </c>
      <c r="F38411">
        <v>-4.7140000000000004</v>
      </c>
    </row>
    <row r="38412" spans="1:6" x14ac:dyDescent="0.2">
      <c r="A38412" t="s">
        <v>86421</v>
      </c>
      <c r="B38412" t="s">
        <v>13662</v>
      </c>
      <c r="C38412">
        <v>9.1218700000000007E-3</v>
      </c>
      <c r="D38412">
        <v>0.83868819999999999</v>
      </c>
      <c r="E38412">
        <v>0.20589080000000001</v>
      </c>
      <c r="F38412">
        <v>-5.0730000000000004</v>
      </c>
    </row>
    <row r="38413" spans="1:6" x14ac:dyDescent="0.2">
      <c r="A38413" t="s">
        <v>21521</v>
      </c>
      <c r="B38413" t="s">
        <v>21522</v>
      </c>
      <c r="C38413">
        <v>0.14088323999999999</v>
      </c>
      <c r="D38413">
        <v>0.1694821</v>
      </c>
      <c r="E38413">
        <v>1.4184117000000001</v>
      </c>
      <c r="F38413">
        <v>-4.4669999999999996</v>
      </c>
    </row>
    <row r="38414" spans="1:6" x14ac:dyDescent="0.2">
      <c r="A38414" t="s">
        <v>49434</v>
      </c>
      <c r="B38414" t="s">
        <v>21522</v>
      </c>
      <c r="C38414">
        <v>0.10693537</v>
      </c>
      <c r="D38414">
        <v>0.42040559999999999</v>
      </c>
      <c r="E38414">
        <v>0.820411</v>
      </c>
      <c r="F38414">
        <v>-4.8710000000000004</v>
      </c>
    </row>
    <row r="38415" spans="1:6" x14ac:dyDescent="0.2">
      <c r="A38415" t="s">
        <v>64855</v>
      </c>
      <c r="B38415" t="s">
        <v>64856</v>
      </c>
      <c r="C38415">
        <v>-4.2699929999999997E-2</v>
      </c>
      <c r="D38415">
        <v>0.58458540000000003</v>
      </c>
      <c r="E38415">
        <v>-0.55450699999999997</v>
      </c>
      <c r="F38415">
        <v>-4.9870000000000001</v>
      </c>
    </row>
    <row r="38416" spans="1:6" x14ac:dyDescent="0.2">
      <c r="A38416" t="s">
        <v>30542</v>
      </c>
      <c r="B38416" t="s">
        <v>30543</v>
      </c>
      <c r="C38416">
        <v>0.10197914</v>
      </c>
      <c r="D38416">
        <v>0.24579480000000001</v>
      </c>
      <c r="E38416">
        <v>1.1910210999999999</v>
      </c>
      <c r="F38416">
        <v>-4.6420000000000003</v>
      </c>
    </row>
    <row r="38417" spans="1:6" x14ac:dyDescent="0.2">
      <c r="A38417" t="s">
        <v>64664</v>
      </c>
      <c r="B38417" t="s">
        <v>30543</v>
      </c>
      <c r="C38417">
        <v>2.5868459999999999E-2</v>
      </c>
      <c r="D38417">
        <v>0.58208090000000001</v>
      </c>
      <c r="E38417">
        <v>0.55823239999999996</v>
      </c>
      <c r="F38417">
        <v>-4.9859999999999998</v>
      </c>
    </row>
    <row r="38418" spans="1:6" x14ac:dyDescent="0.2">
      <c r="A38418" t="s">
        <v>70484</v>
      </c>
      <c r="B38418" t="s">
        <v>30543</v>
      </c>
      <c r="C38418">
        <v>2.2203049999999998E-2</v>
      </c>
      <c r="D38418">
        <v>0.64947630000000001</v>
      </c>
      <c r="E38418">
        <v>0.4605091</v>
      </c>
      <c r="F38418">
        <v>-5.0179999999999998</v>
      </c>
    </row>
    <row r="38419" spans="1:6" x14ac:dyDescent="0.2">
      <c r="A38419" t="s">
        <v>86381</v>
      </c>
      <c r="B38419" t="s">
        <v>30543</v>
      </c>
      <c r="C38419">
        <v>1.08398E-2</v>
      </c>
      <c r="D38419">
        <v>0.8382868</v>
      </c>
      <c r="E38419">
        <v>0.20641080000000001</v>
      </c>
      <c r="F38419">
        <v>-5.0730000000000004</v>
      </c>
    </row>
    <row r="38420" spans="1:6" x14ac:dyDescent="0.2">
      <c r="A38420" t="s">
        <v>5608</v>
      </c>
      <c r="B38420" t="s">
        <v>5609</v>
      </c>
      <c r="C38420">
        <v>0.14167927999999999</v>
      </c>
      <c r="D38420">
        <v>4.3144700000000001E-2</v>
      </c>
      <c r="E38420">
        <v>2.1405270999999999</v>
      </c>
      <c r="F38420">
        <v>-3.7690000000000001</v>
      </c>
    </row>
    <row r="38421" spans="1:6" x14ac:dyDescent="0.2">
      <c r="A38421" t="s">
        <v>62156</v>
      </c>
      <c r="B38421" t="s">
        <v>5609</v>
      </c>
      <c r="C38421">
        <v>9.5888440000000005E-2</v>
      </c>
      <c r="D38421">
        <v>0.55508690000000005</v>
      </c>
      <c r="E38421">
        <v>0.59891139999999998</v>
      </c>
      <c r="F38421">
        <v>-4.9710000000000001</v>
      </c>
    </row>
    <row r="38422" spans="1:6" x14ac:dyDescent="0.2">
      <c r="A38422" t="s">
        <v>65176</v>
      </c>
      <c r="B38422" t="s">
        <v>5609</v>
      </c>
      <c r="C38422">
        <v>-3.6909839999999999E-2</v>
      </c>
      <c r="D38422">
        <v>0.58817989999999998</v>
      </c>
      <c r="E38422">
        <v>-0.54917400000000005</v>
      </c>
      <c r="F38422">
        <v>-4.9889999999999999</v>
      </c>
    </row>
    <row r="38423" spans="1:6" x14ac:dyDescent="0.2">
      <c r="A38423" t="s">
        <v>70553</v>
      </c>
      <c r="B38423" t="s">
        <v>70554</v>
      </c>
      <c r="C38423">
        <v>1.928303E-2</v>
      </c>
      <c r="D38423">
        <v>0.65042180000000005</v>
      </c>
      <c r="E38423">
        <v>0.45917200000000002</v>
      </c>
      <c r="F38423">
        <v>-5.0190000000000001</v>
      </c>
    </row>
    <row r="38424" spans="1:6" x14ac:dyDescent="0.2">
      <c r="A38424" t="s">
        <v>98501</v>
      </c>
      <c r="B38424" t="s">
        <v>70554</v>
      </c>
      <c r="C38424">
        <v>3.6849000000000002E-4</v>
      </c>
      <c r="D38424">
        <v>0.992946</v>
      </c>
      <c r="E38424">
        <v>8.9376000000000004E-3</v>
      </c>
      <c r="F38424">
        <v>-5.0869999999999997</v>
      </c>
    </row>
    <row r="38425" spans="1:6" x14ac:dyDescent="0.2">
      <c r="A38425" t="s">
        <v>2843</v>
      </c>
      <c r="B38425" t="s">
        <v>2844</v>
      </c>
      <c r="C38425">
        <v>0.20934631000000001</v>
      </c>
      <c r="D38425">
        <v>2.21107E-2</v>
      </c>
      <c r="E38425">
        <v>2.4542565999999999</v>
      </c>
      <c r="F38425">
        <v>-3.4169999999999998</v>
      </c>
    </row>
    <row r="38426" spans="1:6" x14ac:dyDescent="0.2">
      <c r="A38426" t="s">
        <v>96365</v>
      </c>
      <c r="B38426" t="s">
        <v>2844</v>
      </c>
      <c r="C38426">
        <v>3.3778599999999999E-3</v>
      </c>
      <c r="D38426">
        <v>0.9647095</v>
      </c>
      <c r="E38426">
        <v>4.4728900000000002E-2</v>
      </c>
      <c r="F38426">
        <v>-5.0860000000000003</v>
      </c>
    </row>
    <row r="38427" spans="1:6" x14ac:dyDescent="0.2">
      <c r="A38427" t="s">
        <v>14557</v>
      </c>
      <c r="B38427" t="s">
        <v>14558</v>
      </c>
      <c r="C38427">
        <v>0.13112494999999999</v>
      </c>
      <c r="D38427">
        <v>0.1105077</v>
      </c>
      <c r="E38427">
        <v>1.6599227999999999</v>
      </c>
      <c r="F38427">
        <v>-4.2549999999999999</v>
      </c>
    </row>
    <row r="38428" spans="1:6" x14ac:dyDescent="0.2">
      <c r="A38428" t="s">
        <v>40203</v>
      </c>
      <c r="B38428" t="s">
        <v>14558</v>
      </c>
      <c r="C38428">
        <v>7.0690569999999994E-2</v>
      </c>
      <c r="D38428">
        <v>0.33169599999999999</v>
      </c>
      <c r="E38428">
        <v>0.99163590000000001</v>
      </c>
      <c r="F38428">
        <v>-4.7750000000000004</v>
      </c>
    </row>
    <row r="38429" spans="1:6" x14ac:dyDescent="0.2">
      <c r="A38429" t="s">
        <v>85038</v>
      </c>
      <c r="B38429" t="s">
        <v>85039</v>
      </c>
      <c r="C38429">
        <v>1.333699E-2</v>
      </c>
      <c r="D38429">
        <v>0.82143900000000003</v>
      </c>
      <c r="E38429">
        <v>0.22828960000000001</v>
      </c>
      <c r="F38429">
        <v>-5.07</v>
      </c>
    </row>
    <row r="38430" spans="1:6" x14ac:dyDescent="0.2">
      <c r="A38430" t="s">
        <v>65892</v>
      </c>
      <c r="B38430" t="s">
        <v>65893</v>
      </c>
      <c r="C38430">
        <v>4.2378640000000002E-2</v>
      </c>
      <c r="D38430">
        <v>0.59651290000000001</v>
      </c>
      <c r="E38430">
        <v>0.53687209999999996</v>
      </c>
      <c r="F38430">
        <v>-4.9939999999999998</v>
      </c>
    </row>
    <row r="38431" spans="1:6" x14ac:dyDescent="0.2">
      <c r="A38431" t="s">
        <v>5557</v>
      </c>
      <c r="B38431" t="s">
        <v>5558</v>
      </c>
      <c r="C38431">
        <v>-0.1913069</v>
      </c>
      <c r="D38431">
        <v>4.2818299999999997E-2</v>
      </c>
      <c r="E38431">
        <v>-2.1441981999999999</v>
      </c>
      <c r="F38431">
        <v>-3.7650000000000001</v>
      </c>
    </row>
    <row r="38432" spans="1:6" x14ac:dyDescent="0.2">
      <c r="A38432" t="s">
        <v>55537</v>
      </c>
      <c r="B38432" t="s">
        <v>5558</v>
      </c>
      <c r="C38432">
        <v>-5.8904320000000003E-2</v>
      </c>
      <c r="D38432">
        <v>0.48554439999999999</v>
      </c>
      <c r="E38432">
        <v>-0.70884709999999995</v>
      </c>
      <c r="F38432">
        <v>-4.9249999999999998</v>
      </c>
    </row>
    <row r="38433" spans="1:6" x14ac:dyDescent="0.2">
      <c r="A38433" t="s">
        <v>93135</v>
      </c>
      <c r="B38433" t="s">
        <v>5558</v>
      </c>
      <c r="C38433">
        <v>-9.6613800000000007E-3</v>
      </c>
      <c r="D38433">
        <v>0.92281550000000001</v>
      </c>
      <c r="E38433">
        <v>-9.7956699999999994E-2</v>
      </c>
      <c r="F38433">
        <v>-5.0839999999999996</v>
      </c>
    </row>
    <row r="38434" spans="1:6" x14ac:dyDescent="0.2">
      <c r="A38434" t="s">
        <v>98521</v>
      </c>
      <c r="B38434" t="s">
        <v>5558</v>
      </c>
      <c r="C38434">
        <v>-5.7729999999999999E-4</v>
      </c>
      <c r="D38434">
        <v>0.99316130000000002</v>
      </c>
      <c r="E38434">
        <v>-8.6648999999999997E-3</v>
      </c>
      <c r="F38434">
        <v>-5.0869999999999997</v>
      </c>
    </row>
    <row r="38435" spans="1:6" x14ac:dyDescent="0.2">
      <c r="A38435" t="s">
        <v>72792</v>
      </c>
      <c r="B38435" t="s">
        <v>72793</v>
      </c>
      <c r="C38435">
        <v>3.2755569999999998E-2</v>
      </c>
      <c r="D38435">
        <v>0.67686900000000005</v>
      </c>
      <c r="E38435">
        <v>0.4221048</v>
      </c>
      <c r="F38435">
        <v>-5.0289999999999999</v>
      </c>
    </row>
    <row r="38436" spans="1:6" x14ac:dyDescent="0.2">
      <c r="A38436" t="s">
        <v>18456</v>
      </c>
      <c r="B38436" t="s">
        <v>18457</v>
      </c>
      <c r="C38436">
        <v>0.13432717999999999</v>
      </c>
      <c r="D38436">
        <v>0.142705</v>
      </c>
      <c r="E38436">
        <v>1.5177573</v>
      </c>
      <c r="F38436">
        <v>-4.383</v>
      </c>
    </row>
    <row r="38437" spans="1:6" x14ac:dyDescent="0.2">
      <c r="A38437" t="s">
        <v>34466</v>
      </c>
      <c r="B38437" t="s">
        <v>18457</v>
      </c>
      <c r="C38437">
        <v>9.985629E-2</v>
      </c>
      <c r="D38437">
        <v>0.27935149999999997</v>
      </c>
      <c r="E38437">
        <v>1.1079189</v>
      </c>
      <c r="F38437">
        <v>-4.7</v>
      </c>
    </row>
    <row r="38438" spans="1:6" x14ac:dyDescent="0.2">
      <c r="A38438" t="s">
        <v>49262</v>
      </c>
      <c r="B38438" t="s">
        <v>18457</v>
      </c>
      <c r="C38438">
        <v>7.6918769999999997E-2</v>
      </c>
      <c r="D38438">
        <v>0.41850900000000002</v>
      </c>
      <c r="E38438">
        <v>0.82381260000000001</v>
      </c>
      <c r="F38438">
        <v>-4.87</v>
      </c>
    </row>
    <row r="38439" spans="1:6" x14ac:dyDescent="0.2">
      <c r="A38439" t="s">
        <v>76865</v>
      </c>
      <c r="B38439" t="s">
        <v>18457</v>
      </c>
      <c r="C38439">
        <v>2.8077230000000002E-2</v>
      </c>
      <c r="D38439">
        <v>0.72426500000000005</v>
      </c>
      <c r="E38439">
        <v>0.35711130000000002</v>
      </c>
      <c r="F38439">
        <v>-5.0460000000000003</v>
      </c>
    </row>
    <row r="38440" spans="1:6" x14ac:dyDescent="0.2">
      <c r="A38440" t="s">
        <v>61425</v>
      </c>
      <c r="B38440" t="s">
        <v>61426</v>
      </c>
      <c r="C38440">
        <v>-6.1628389999999998E-2</v>
      </c>
      <c r="D38440">
        <v>0.54720789999999997</v>
      </c>
      <c r="E38440">
        <v>-0.61097630000000003</v>
      </c>
      <c r="F38440">
        <v>-4.9660000000000002</v>
      </c>
    </row>
    <row r="38441" spans="1:6" x14ac:dyDescent="0.2">
      <c r="A38441" t="s">
        <v>20267</v>
      </c>
      <c r="B38441" t="s">
        <v>20268</v>
      </c>
      <c r="C38441">
        <v>0.14744953</v>
      </c>
      <c r="D38441">
        <v>0.1584864</v>
      </c>
      <c r="E38441">
        <v>1.4575530000000001</v>
      </c>
      <c r="F38441">
        <v>-4.4340000000000002</v>
      </c>
    </row>
    <row r="38442" spans="1:6" x14ac:dyDescent="0.2">
      <c r="A38442" t="s">
        <v>60735</v>
      </c>
      <c r="B38442" t="s">
        <v>60736</v>
      </c>
      <c r="C38442">
        <v>-5.9508859999999997E-2</v>
      </c>
      <c r="D38442">
        <v>0.53967419999999999</v>
      </c>
      <c r="E38442">
        <v>-0.6225984</v>
      </c>
      <c r="F38442">
        <v>-4.9619999999999997</v>
      </c>
    </row>
    <row r="38443" spans="1:6" x14ac:dyDescent="0.2">
      <c r="A38443" t="s">
        <v>88727</v>
      </c>
      <c r="B38443" t="s">
        <v>60736</v>
      </c>
      <c r="C38443">
        <v>-1.2097490000000001E-2</v>
      </c>
      <c r="D38443">
        <v>0.86668199999999995</v>
      </c>
      <c r="E38443">
        <v>-0.169762</v>
      </c>
      <c r="F38443">
        <v>-5.0780000000000003</v>
      </c>
    </row>
    <row r="38444" spans="1:6" x14ac:dyDescent="0.2">
      <c r="A38444" t="s">
        <v>36854</v>
      </c>
      <c r="B38444" t="s">
        <v>36855</v>
      </c>
      <c r="C38444">
        <v>-4.5053669999999997E-2</v>
      </c>
      <c r="D38444">
        <v>0.30096260000000002</v>
      </c>
      <c r="E38444">
        <v>-1.058182</v>
      </c>
      <c r="F38444">
        <v>-4.7329999999999997</v>
      </c>
    </row>
    <row r="38445" spans="1:6" x14ac:dyDescent="0.2">
      <c r="A38445" t="s">
        <v>57400</v>
      </c>
      <c r="B38445" t="s">
        <v>57401</v>
      </c>
      <c r="C38445">
        <v>-6.6956039999999994E-2</v>
      </c>
      <c r="D38445">
        <v>0.50446970000000002</v>
      </c>
      <c r="E38445">
        <v>-0.67810919999999997</v>
      </c>
      <c r="F38445">
        <v>-4.9390000000000001</v>
      </c>
    </row>
    <row r="38446" spans="1:6" x14ac:dyDescent="0.2">
      <c r="A38446" t="s">
        <v>79812</v>
      </c>
      <c r="B38446" t="s">
        <v>57401</v>
      </c>
      <c r="C38446">
        <v>-2.2267849999999999E-2</v>
      </c>
      <c r="D38446">
        <v>0.75954500000000003</v>
      </c>
      <c r="E38446">
        <v>-0.30974429999999997</v>
      </c>
      <c r="F38446">
        <v>-5.056</v>
      </c>
    </row>
    <row r="38447" spans="1:6" x14ac:dyDescent="0.2">
      <c r="A38447" t="s">
        <v>79880</v>
      </c>
      <c r="B38447" t="s">
        <v>57401</v>
      </c>
      <c r="C38447">
        <v>-3.4392550000000001E-2</v>
      </c>
      <c r="D38447">
        <v>0.76041669999999995</v>
      </c>
      <c r="E38447">
        <v>-0.30858340000000001</v>
      </c>
      <c r="F38447">
        <v>-5.056</v>
      </c>
    </row>
    <row r="38448" spans="1:6" x14ac:dyDescent="0.2">
      <c r="A38448" t="s">
        <v>73455</v>
      </c>
      <c r="B38448" t="s">
        <v>73456</v>
      </c>
      <c r="C38448">
        <v>-5.2692849999999999E-2</v>
      </c>
      <c r="D38448">
        <v>0.6853494</v>
      </c>
      <c r="E38448">
        <v>-0.41034749999999998</v>
      </c>
      <c r="F38448">
        <v>-5.032</v>
      </c>
    </row>
    <row r="38449" spans="1:6" x14ac:dyDescent="0.2">
      <c r="A38449" t="s">
        <v>94887</v>
      </c>
      <c r="B38449" t="s">
        <v>94888</v>
      </c>
      <c r="C38449">
        <v>6.0141400000000003E-3</v>
      </c>
      <c r="D38449">
        <v>0.94537079999999996</v>
      </c>
      <c r="E38449">
        <v>6.9273600000000005E-2</v>
      </c>
      <c r="F38449">
        <v>-5.085</v>
      </c>
    </row>
    <row r="38450" spans="1:6" x14ac:dyDescent="0.2">
      <c r="A38450" t="s">
        <v>88408</v>
      </c>
      <c r="B38450" t="s">
        <v>88409</v>
      </c>
      <c r="C38450">
        <v>1.3285379999999999E-2</v>
      </c>
      <c r="D38450">
        <v>0.8628207</v>
      </c>
      <c r="E38450">
        <v>0.17473050000000001</v>
      </c>
      <c r="F38450">
        <v>-5.077</v>
      </c>
    </row>
    <row r="38451" spans="1:6" x14ac:dyDescent="0.2">
      <c r="A38451" t="s">
        <v>22940</v>
      </c>
      <c r="B38451" t="s">
        <v>22941</v>
      </c>
      <c r="C38451">
        <v>-9.6006820000000007E-2</v>
      </c>
      <c r="D38451">
        <v>0.18175949999999999</v>
      </c>
      <c r="E38451">
        <v>-1.3770378000000001</v>
      </c>
      <c r="F38451">
        <v>-4.5010000000000003</v>
      </c>
    </row>
    <row r="38452" spans="1:6" x14ac:dyDescent="0.2">
      <c r="A38452" t="s">
        <v>41960</v>
      </c>
      <c r="B38452" t="s">
        <v>41961</v>
      </c>
      <c r="C38452">
        <v>-7.8676170000000004E-2</v>
      </c>
      <c r="D38452">
        <v>0.3461902</v>
      </c>
      <c r="E38452">
        <v>-0.96172979999999997</v>
      </c>
      <c r="F38452">
        <v>-4.7930000000000001</v>
      </c>
    </row>
    <row r="38453" spans="1:6" x14ac:dyDescent="0.2">
      <c r="A38453" t="s">
        <v>55508</v>
      </c>
      <c r="B38453" t="s">
        <v>41961</v>
      </c>
      <c r="C38453">
        <v>-5.9596280000000001E-2</v>
      </c>
      <c r="D38453">
        <v>0.48522270000000001</v>
      </c>
      <c r="E38453">
        <v>-0.70937550000000005</v>
      </c>
      <c r="F38453">
        <v>-4.9249999999999998</v>
      </c>
    </row>
    <row r="38454" spans="1:6" x14ac:dyDescent="0.2">
      <c r="A38454" t="s">
        <v>33806</v>
      </c>
      <c r="B38454" t="s">
        <v>33807</v>
      </c>
      <c r="C38454">
        <v>-8.8833700000000002E-2</v>
      </c>
      <c r="D38454">
        <v>0.27323209999999998</v>
      </c>
      <c r="E38454">
        <v>-1.1225050000000001</v>
      </c>
      <c r="F38454">
        <v>-4.6900000000000004</v>
      </c>
    </row>
    <row r="38455" spans="1:6" x14ac:dyDescent="0.2">
      <c r="A38455" t="s">
        <v>43991</v>
      </c>
      <c r="B38455" t="s">
        <v>33807</v>
      </c>
      <c r="C38455">
        <v>5.3316780000000001E-2</v>
      </c>
      <c r="D38455">
        <v>0.36598360000000002</v>
      </c>
      <c r="E38455">
        <v>0.92223149999999998</v>
      </c>
      <c r="F38455">
        <v>-4.8159999999999998</v>
      </c>
    </row>
    <row r="38456" spans="1:6" x14ac:dyDescent="0.2">
      <c r="A38456" t="s">
        <v>27976</v>
      </c>
      <c r="B38456" t="s">
        <v>27977</v>
      </c>
      <c r="C38456">
        <v>-0.10206878</v>
      </c>
      <c r="D38456">
        <v>0.22451019999999999</v>
      </c>
      <c r="E38456">
        <v>-1.2482228</v>
      </c>
      <c r="F38456">
        <v>-4.601</v>
      </c>
    </row>
    <row r="38457" spans="1:6" x14ac:dyDescent="0.2">
      <c r="A38457" t="s">
        <v>62374</v>
      </c>
      <c r="B38457" t="s">
        <v>27977</v>
      </c>
      <c r="C38457">
        <v>4.0132050000000002E-2</v>
      </c>
      <c r="D38457">
        <v>0.55739329999999998</v>
      </c>
      <c r="E38457">
        <v>0.59539660000000005</v>
      </c>
      <c r="F38457">
        <v>-4.9720000000000004</v>
      </c>
    </row>
    <row r="38458" spans="1:6" x14ac:dyDescent="0.2">
      <c r="A38458" t="s">
        <v>69333</v>
      </c>
      <c r="B38458" t="s">
        <v>69334</v>
      </c>
      <c r="C38458">
        <v>-5.0262250000000001E-2</v>
      </c>
      <c r="D38458">
        <v>0.6357758</v>
      </c>
      <c r="E38458">
        <v>-0.47998010000000002</v>
      </c>
      <c r="F38458">
        <v>-5.0119999999999996</v>
      </c>
    </row>
    <row r="38459" spans="1:6" x14ac:dyDescent="0.2">
      <c r="A38459" t="s">
        <v>11465</v>
      </c>
      <c r="B38459" t="s">
        <v>11466</v>
      </c>
      <c r="C38459">
        <v>0.14435803</v>
      </c>
      <c r="D38459">
        <v>8.6399000000000004E-2</v>
      </c>
      <c r="E38459">
        <v>1.7914156999999999</v>
      </c>
      <c r="F38459">
        <v>-4.13</v>
      </c>
    </row>
    <row r="38460" spans="1:6" x14ac:dyDescent="0.2">
      <c r="A38460" t="s">
        <v>53653</v>
      </c>
      <c r="B38460" t="s">
        <v>11466</v>
      </c>
      <c r="C38460">
        <v>5.9835199999999998E-2</v>
      </c>
      <c r="D38460">
        <v>0.46442290000000003</v>
      </c>
      <c r="E38460">
        <v>0.74398149999999996</v>
      </c>
      <c r="F38460">
        <v>-4.9089999999999998</v>
      </c>
    </row>
    <row r="38461" spans="1:6" x14ac:dyDescent="0.2">
      <c r="A38461" t="s">
        <v>93533</v>
      </c>
      <c r="B38461" t="s">
        <v>11466</v>
      </c>
      <c r="C38461">
        <v>5.5704400000000003E-3</v>
      </c>
      <c r="D38461">
        <v>0.92791100000000004</v>
      </c>
      <c r="E38461">
        <v>9.1470399999999993E-2</v>
      </c>
      <c r="F38461">
        <v>-5.0839999999999996</v>
      </c>
    </row>
    <row r="38462" spans="1:6" x14ac:dyDescent="0.2">
      <c r="A38462" t="s">
        <v>61879</v>
      </c>
      <c r="B38462" t="s">
        <v>61880</v>
      </c>
      <c r="C38462">
        <v>-3.7496719999999997E-2</v>
      </c>
      <c r="D38462">
        <v>0.55211790000000005</v>
      </c>
      <c r="E38462">
        <v>-0.60344719999999996</v>
      </c>
      <c r="F38462">
        <v>-4.9690000000000003</v>
      </c>
    </row>
    <row r="38463" spans="1:6" x14ac:dyDescent="0.2">
      <c r="A38463" t="s">
        <v>66883</v>
      </c>
      <c r="B38463" t="s">
        <v>61880</v>
      </c>
      <c r="C38463">
        <v>-3.1228619999999999E-2</v>
      </c>
      <c r="D38463">
        <v>0.60832540000000002</v>
      </c>
      <c r="E38463">
        <v>-0.51957520000000001</v>
      </c>
      <c r="F38463">
        <v>-5</v>
      </c>
    </row>
    <row r="38464" spans="1:6" x14ac:dyDescent="0.2">
      <c r="A38464" t="s">
        <v>33441</v>
      </c>
      <c r="B38464" t="s">
        <v>33442</v>
      </c>
      <c r="C38464">
        <v>-8.0686540000000001E-2</v>
      </c>
      <c r="D38464">
        <v>0.27040160000000002</v>
      </c>
      <c r="E38464">
        <v>-1.1293323</v>
      </c>
      <c r="F38464">
        <v>-4.6859999999999999</v>
      </c>
    </row>
    <row r="38465" spans="1:6" x14ac:dyDescent="0.2">
      <c r="A38465" t="s">
        <v>91340</v>
      </c>
      <c r="B38465" t="s">
        <v>33442</v>
      </c>
      <c r="C38465">
        <v>8.8726199999999995E-3</v>
      </c>
      <c r="D38465">
        <v>0.90008089999999996</v>
      </c>
      <c r="E38465">
        <v>0.12695339999999999</v>
      </c>
      <c r="F38465">
        <v>-5.0819999999999999</v>
      </c>
    </row>
    <row r="38466" spans="1:6" x14ac:dyDescent="0.2">
      <c r="A38466" t="s">
        <v>37503</v>
      </c>
      <c r="B38466" t="s">
        <v>37504</v>
      </c>
      <c r="C38466">
        <v>-6.4507529999999993E-2</v>
      </c>
      <c r="D38466">
        <v>0.30680489999999999</v>
      </c>
      <c r="E38466">
        <v>-1.0451760999999999</v>
      </c>
      <c r="F38466">
        <v>-4.7409999999999997</v>
      </c>
    </row>
    <row r="38467" spans="1:6" x14ac:dyDescent="0.2">
      <c r="A38467" t="s">
        <v>67706</v>
      </c>
      <c r="B38467" t="s">
        <v>37504</v>
      </c>
      <c r="C38467">
        <v>-2.8301030000000001E-2</v>
      </c>
      <c r="D38467">
        <v>0.61741710000000005</v>
      </c>
      <c r="E38467">
        <v>-0.50637089999999996</v>
      </c>
      <c r="F38467">
        <v>-5.0039999999999996</v>
      </c>
    </row>
    <row r="38468" spans="1:6" x14ac:dyDescent="0.2">
      <c r="A38468" t="s">
        <v>13648</v>
      </c>
      <c r="B38468" t="s">
        <v>13649</v>
      </c>
      <c r="C38468">
        <v>-0.12435872000000001</v>
      </c>
      <c r="D38468">
        <v>0.103606</v>
      </c>
      <c r="E38468">
        <v>-1.6948487999999999</v>
      </c>
      <c r="F38468">
        <v>-4.2220000000000004</v>
      </c>
    </row>
    <row r="38469" spans="1:6" x14ac:dyDescent="0.2">
      <c r="A38469" t="s">
        <v>65692</v>
      </c>
      <c r="B38469" t="s">
        <v>13649</v>
      </c>
      <c r="C38469">
        <v>-4.0431519999999999E-2</v>
      </c>
      <c r="D38469">
        <v>0.59453180000000005</v>
      </c>
      <c r="E38469">
        <v>-0.53978910000000002</v>
      </c>
      <c r="F38469">
        <v>-4.9930000000000003</v>
      </c>
    </row>
    <row r="38470" spans="1:6" x14ac:dyDescent="0.2">
      <c r="A38470" t="s">
        <v>75628</v>
      </c>
      <c r="B38470" t="s">
        <v>13649</v>
      </c>
      <c r="C38470">
        <v>3.731193E-2</v>
      </c>
      <c r="D38470">
        <v>0.71035269999999995</v>
      </c>
      <c r="E38470">
        <v>0.37601479999999998</v>
      </c>
      <c r="F38470">
        <v>-5.0410000000000004</v>
      </c>
    </row>
    <row r="38471" spans="1:6" x14ac:dyDescent="0.2">
      <c r="A38471" t="s">
        <v>34853</v>
      </c>
      <c r="B38471" t="s">
        <v>34854</v>
      </c>
      <c r="C38471">
        <v>-9.0497629999999996E-2</v>
      </c>
      <c r="D38471">
        <v>0.28265309999999999</v>
      </c>
      <c r="E38471">
        <v>-1.1001453000000001</v>
      </c>
      <c r="F38471">
        <v>-4.7050000000000001</v>
      </c>
    </row>
    <row r="38472" spans="1:6" x14ac:dyDescent="0.2">
      <c r="A38472" t="s">
        <v>58516</v>
      </c>
      <c r="B38472" t="s">
        <v>58517</v>
      </c>
      <c r="C38472">
        <v>6.4494640000000006E-2</v>
      </c>
      <c r="D38472">
        <v>0.51583979999999996</v>
      </c>
      <c r="E38472">
        <v>0.65995409999999999</v>
      </c>
      <c r="F38472">
        <v>-4.9470000000000001</v>
      </c>
    </row>
    <row r="38473" spans="1:6" x14ac:dyDescent="0.2">
      <c r="A38473" t="s">
        <v>59611</v>
      </c>
      <c r="B38473" t="s">
        <v>59612</v>
      </c>
      <c r="C38473">
        <v>4.5075089999999998E-2</v>
      </c>
      <c r="D38473">
        <v>0.52738289999999999</v>
      </c>
      <c r="E38473">
        <v>0.64174790000000004</v>
      </c>
      <c r="F38473">
        <v>-4.9539999999999997</v>
      </c>
    </row>
    <row r="38474" spans="1:6" x14ac:dyDescent="0.2">
      <c r="A38474" t="s">
        <v>93381</v>
      </c>
      <c r="B38474" t="s">
        <v>59612</v>
      </c>
      <c r="C38474">
        <v>-5.8567599999999999E-3</v>
      </c>
      <c r="D38474">
        <v>0.92603210000000002</v>
      </c>
      <c r="E38474">
        <v>-9.3861700000000006E-2</v>
      </c>
      <c r="F38474">
        <v>-5.0839999999999996</v>
      </c>
    </row>
    <row r="38475" spans="1:6" x14ac:dyDescent="0.2">
      <c r="A38475" t="s">
        <v>5137</v>
      </c>
      <c r="B38475" t="s">
        <v>5138</v>
      </c>
      <c r="C38475">
        <v>0.16470477</v>
      </c>
      <c r="D38475">
        <v>3.9609400000000003E-2</v>
      </c>
      <c r="E38475">
        <v>2.1816952000000001</v>
      </c>
      <c r="F38475">
        <v>-3.7240000000000002</v>
      </c>
    </row>
    <row r="38476" spans="1:6" x14ac:dyDescent="0.2">
      <c r="A38476" t="s">
        <v>59821</v>
      </c>
      <c r="B38476" t="s">
        <v>5138</v>
      </c>
      <c r="C38476">
        <v>3.5876480000000002E-2</v>
      </c>
      <c r="D38476">
        <v>0.52932939999999995</v>
      </c>
      <c r="E38476">
        <v>0.63869940000000003</v>
      </c>
      <c r="F38476">
        <v>-4.9550000000000001</v>
      </c>
    </row>
    <row r="38477" spans="1:6" x14ac:dyDescent="0.2">
      <c r="A38477" t="s">
        <v>67460</v>
      </c>
      <c r="B38477" t="s">
        <v>67461</v>
      </c>
      <c r="C38477">
        <v>4.335191E-2</v>
      </c>
      <c r="D38477">
        <v>0.61423369999999999</v>
      </c>
      <c r="E38477">
        <v>0.51098379999999999</v>
      </c>
      <c r="F38477">
        <v>-5.0019999999999998</v>
      </c>
    </row>
    <row r="38478" spans="1:6" x14ac:dyDescent="0.2">
      <c r="A38478" t="s">
        <v>70592</v>
      </c>
      <c r="B38478" t="s">
        <v>67461</v>
      </c>
      <c r="C38478">
        <v>-3.0716830000000001E-2</v>
      </c>
      <c r="D38478">
        <v>0.65083259999999998</v>
      </c>
      <c r="E38478">
        <v>-0.45859129999999998</v>
      </c>
      <c r="F38478">
        <v>-5.0190000000000001</v>
      </c>
    </row>
    <row r="38479" spans="1:6" x14ac:dyDescent="0.2">
      <c r="A38479" t="s">
        <v>40528</v>
      </c>
      <c r="B38479" t="s">
        <v>40529</v>
      </c>
      <c r="C38479">
        <v>7.9264699999999993E-2</v>
      </c>
      <c r="D38479">
        <v>0.33459559999999999</v>
      </c>
      <c r="E38479">
        <v>0.98558250000000003</v>
      </c>
      <c r="F38479">
        <v>-4.7789999999999999</v>
      </c>
    </row>
    <row r="38480" spans="1:6" x14ac:dyDescent="0.2">
      <c r="A38480" t="s">
        <v>91678</v>
      </c>
      <c r="B38480" t="s">
        <v>40529</v>
      </c>
      <c r="C38480">
        <v>-6.8525000000000001E-3</v>
      </c>
      <c r="D38480">
        <v>0.90421720000000005</v>
      </c>
      <c r="E38480">
        <v>-0.1216703</v>
      </c>
      <c r="F38480">
        <v>-5.0819999999999999</v>
      </c>
    </row>
    <row r="38481" spans="1:6" x14ac:dyDescent="0.2">
      <c r="A38481" t="s">
        <v>69943</v>
      </c>
      <c r="B38481" t="s">
        <v>69944</v>
      </c>
      <c r="C38481">
        <v>-3.1812529999999999E-2</v>
      </c>
      <c r="D38481">
        <v>0.64307159999999997</v>
      </c>
      <c r="E38481">
        <v>-0.46958850000000002</v>
      </c>
      <c r="F38481">
        <v>-5.0149999999999997</v>
      </c>
    </row>
    <row r="38482" spans="1:6" x14ac:dyDescent="0.2">
      <c r="A38482" t="s">
        <v>78449</v>
      </c>
      <c r="B38482" t="s">
        <v>78450</v>
      </c>
      <c r="C38482">
        <v>2.5458560000000002E-2</v>
      </c>
      <c r="D38482">
        <v>0.74331950000000002</v>
      </c>
      <c r="E38482">
        <v>0.33143250000000002</v>
      </c>
      <c r="F38482">
        <v>-5.0510000000000002</v>
      </c>
    </row>
    <row r="38483" spans="1:6" x14ac:dyDescent="0.2">
      <c r="A38483" t="s">
        <v>89687</v>
      </c>
      <c r="B38483" t="s">
        <v>78450</v>
      </c>
      <c r="C38483">
        <v>1.5252190000000001E-2</v>
      </c>
      <c r="D38483">
        <v>0.87936979999999998</v>
      </c>
      <c r="E38483">
        <v>0.15346580000000001</v>
      </c>
      <c r="F38483">
        <v>-5.0789999999999997</v>
      </c>
    </row>
    <row r="38484" spans="1:6" x14ac:dyDescent="0.2">
      <c r="A38484" t="s">
        <v>11830</v>
      </c>
      <c r="B38484" t="s">
        <v>11831</v>
      </c>
      <c r="C38484">
        <v>0.1117185</v>
      </c>
      <c r="D38484">
        <v>8.8884099999999994E-2</v>
      </c>
      <c r="E38484">
        <v>1.7765044000000001</v>
      </c>
      <c r="F38484">
        <v>-4.1440000000000001</v>
      </c>
    </row>
    <row r="38485" spans="1:6" x14ac:dyDescent="0.2">
      <c r="A38485" t="s">
        <v>95917</v>
      </c>
      <c r="B38485" t="s">
        <v>11831</v>
      </c>
      <c r="C38485">
        <v>-4.6625E-3</v>
      </c>
      <c r="D38485">
        <v>0.95781640000000001</v>
      </c>
      <c r="E38485">
        <v>-5.3473699999999999E-2</v>
      </c>
      <c r="F38485">
        <v>-5.0860000000000003</v>
      </c>
    </row>
    <row r="38486" spans="1:6" x14ac:dyDescent="0.2">
      <c r="A38486" t="s">
        <v>42488</v>
      </c>
      <c r="B38486" t="s">
        <v>42489</v>
      </c>
      <c r="C38486">
        <v>-5.4088160000000003E-2</v>
      </c>
      <c r="D38486">
        <v>0.35137499999999999</v>
      </c>
      <c r="E38486">
        <v>-0.95123939999999996</v>
      </c>
      <c r="F38486">
        <v>-4.7990000000000004</v>
      </c>
    </row>
    <row r="38487" spans="1:6" x14ac:dyDescent="0.2">
      <c r="A38487" t="s">
        <v>67359</v>
      </c>
      <c r="B38487" t="s">
        <v>42489</v>
      </c>
      <c r="C38487">
        <v>2.460855E-2</v>
      </c>
      <c r="D38487">
        <v>0.61317379999999999</v>
      </c>
      <c r="E38487">
        <v>0.51252209999999998</v>
      </c>
      <c r="F38487">
        <v>-5.0019999999999998</v>
      </c>
    </row>
    <row r="38488" spans="1:6" x14ac:dyDescent="0.2">
      <c r="A38488" t="s">
        <v>31515</v>
      </c>
      <c r="B38488" t="s">
        <v>31516</v>
      </c>
      <c r="C38488">
        <v>0.12385193999999999</v>
      </c>
      <c r="D38488">
        <v>0.2544109</v>
      </c>
      <c r="E38488">
        <v>1.1689210999999999</v>
      </c>
      <c r="F38488">
        <v>-4.6580000000000004</v>
      </c>
    </row>
    <row r="38489" spans="1:6" x14ac:dyDescent="0.2">
      <c r="A38489" t="s">
        <v>35800</v>
      </c>
      <c r="B38489" t="s">
        <v>31516</v>
      </c>
      <c r="C38489">
        <v>7.2902789999999995E-2</v>
      </c>
      <c r="D38489">
        <v>0.29108119999999998</v>
      </c>
      <c r="E38489">
        <v>1.0805943</v>
      </c>
      <c r="F38489">
        <v>-4.718</v>
      </c>
    </row>
    <row r="38490" spans="1:6" x14ac:dyDescent="0.2">
      <c r="A38490" t="s">
        <v>56052</v>
      </c>
      <c r="B38490" t="s">
        <v>31516</v>
      </c>
      <c r="C38490">
        <v>8.8721209999999995E-2</v>
      </c>
      <c r="D38490">
        <v>0.49078690000000003</v>
      </c>
      <c r="E38490">
        <v>0.70026489999999997</v>
      </c>
      <c r="F38490">
        <v>-4.9290000000000003</v>
      </c>
    </row>
    <row r="38491" spans="1:6" x14ac:dyDescent="0.2">
      <c r="A38491" t="s">
        <v>58025</v>
      </c>
      <c r="B38491" t="s">
        <v>31516</v>
      </c>
      <c r="C38491">
        <v>3.411952E-2</v>
      </c>
      <c r="D38491">
        <v>0.51131890000000002</v>
      </c>
      <c r="E38491">
        <v>0.66714580000000001</v>
      </c>
      <c r="F38491">
        <v>-4.944</v>
      </c>
    </row>
    <row r="38492" spans="1:6" x14ac:dyDescent="0.2">
      <c r="A38492" t="s">
        <v>73373</v>
      </c>
      <c r="B38492" t="s">
        <v>31516</v>
      </c>
      <c r="C38492">
        <v>-3.2167590000000003E-2</v>
      </c>
      <c r="D38492">
        <v>0.68439450000000002</v>
      </c>
      <c r="E38492">
        <v>-0.41166839999999999</v>
      </c>
      <c r="F38492">
        <v>-5.032</v>
      </c>
    </row>
    <row r="38493" spans="1:6" x14ac:dyDescent="0.2">
      <c r="A38493" t="s">
        <v>93082</v>
      </c>
      <c r="B38493" t="s">
        <v>31516</v>
      </c>
      <c r="C38493">
        <v>1.18992E-2</v>
      </c>
      <c r="D38493">
        <v>0.92213219999999996</v>
      </c>
      <c r="E38493">
        <v>9.8826800000000006E-2</v>
      </c>
      <c r="F38493">
        <v>-5.0839999999999996</v>
      </c>
    </row>
    <row r="38494" spans="1:6" x14ac:dyDescent="0.2">
      <c r="A38494" t="s">
        <v>54410</v>
      </c>
      <c r="B38494" t="s">
        <v>54411</v>
      </c>
      <c r="C38494">
        <v>-4.7846439999999997E-2</v>
      </c>
      <c r="D38494">
        <v>0.4729391</v>
      </c>
      <c r="E38494">
        <v>-0.72970480000000004</v>
      </c>
      <c r="F38494">
        <v>-4.9160000000000004</v>
      </c>
    </row>
    <row r="38495" spans="1:6" x14ac:dyDescent="0.2">
      <c r="A38495" t="s">
        <v>72833</v>
      </c>
      <c r="B38495" t="s">
        <v>54411</v>
      </c>
      <c r="C38495">
        <v>2.3468530000000001E-2</v>
      </c>
      <c r="D38495">
        <v>0.67721880000000001</v>
      </c>
      <c r="E38495">
        <v>0.42161850000000001</v>
      </c>
      <c r="F38495">
        <v>-5.0289999999999999</v>
      </c>
    </row>
    <row r="38496" spans="1:6" x14ac:dyDescent="0.2">
      <c r="A38496" t="s">
        <v>95389</v>
      </c>
      <c r="B38496" t="s">
        <v>54411</v>
      </c>
      <c r="C38496">
        <v>4.9380500000000003E-3</v>
      </c>
      <c r="D38496">
        <v>0.95124050000000004</v>
      </c>
      <c r="E38496">
        <v>6.1819800000000001E-2</v>
      </c>
      <c r="F38496">
        <v>-5.0860000000000003</v>
      </c>
    </row>
    <row r="38497" spans="1:6" x14ac:dyDescent="0.2">
      <c r="A38497" t="s">
        <v>43486</v>
      </c>
      <c r="B38497" t="s">
        <v>43487</v>
      </c>
      <c r="C38497">
        <v>6.3318769999999996E-2</v>
      </c>
      <c r="D38497">
        <v>0.36099530000000002</v>
      </c>
      <c r="E38497">
        <v>0.93204799999999999</v>
      </c>
      <c r="F38497">
        <v>-4.8099999999999996</v>
      </c>
    </row>
    <row r="38498" spans="1:6" x14ac:dyDescent="0.2">
      <c r="A38498" t="s">
        <v>76328</v>
      </c>
      <c r="B38498" t="s">
        <v>76329</v>
      </c>
      <c r="C38498">
        <v>-2.4075039999999999E-2</v>
      </c>
      <c r="D38498">
        <v>0.71829920000000003</v>
      </c>
      <c r="E38498">
        <v>-0.36520079999999999</v>
      </c>
      <c r="F38498">
        <v>-5.0439999999999996</v>
      </c>
    </row>
    <row r="38499" spans="1:6" x14ac:dyDescent="0.2">
      <c r="A38499" t="s">
        <v>96061</v>
      </c>
      <c r="B38499" t="s">
        <v>76329</v>
      </c>
      <c r="C38499">
        <v>3.4864599999999998E-3</v>
      </c>
      <c r="D38499">
        <v>0.95996510000000002</v>
      </c>
      <c r="E38499">
        <v>5.0747300000000002E-2</v>
      </c>
      <c r="F38499">
        <v>-5.0860000000000003</v>
      </c>
    </row>
    <row r="38500" spans="1:6" x14ac:dyDescent="0.2">
      <c r="A38500" t="s">
        <v>28544</v>
      </c>
      <c r="B38500" t="s">
        <v>28545</v>
      </c>
      <c r="C38500">
        <v>9.5634670000000005E-2</v>
      </c>
      <c r="D38500">
        <v>0.22938539999999999</v>
      </c>
      <c r="E38500">
        <v>1.2347698</v>
      </c>
      <c r="F38500">
        <v>-4.6109999999999998</v>
      </c>
    </row>
    <row r="38501" spans="1:6" x14ac:dyDescent="0.2">
      <c r="A38501" t="s">
        <v>35888</v>
      </c>
      <c r="B38501" t="s">
        <v>35889</v>
      </c>
      <c r="C38501">
        <v>0.11424076</v>
      </c>
      <c r="D38501">
        <v>0.29202339999999999</v>
      </c>
      <c r="E38501">
        <v>1.0784341</v>
      </c>
      <c r="F38501">
        <v>-4.72</v>
      </c>
    </row>
    <row r="38502" spans="1:6" x14ac:dyDescent="0.2">
      <c r="A38502" t="s">
        <v>66387</v>
      </c>
      <c r="B38502" t="s">
        <v>35889</v>
      </c>
      <c r="C38502">
        <v>-3.5753380000000001E-2</v>
      </c>
      <c r="D38502">
        <v>0.60271450000000004</v>
      </c>
      <c r="E38502">
        <v>-0.52777090000000004</v>
      </c>
      <c r="F38502">
        <v>-4.9969999999999999</v>
      </c>
    </row>
    <row r="38503" spans="1:6" x14ac:dyDescent="0.2">
      <c r="A38503" t="s">
        <v>28515</v>
      </c>
      <c r="B38503" t="s">
        <v>28516</v>
      </c>
      <c r="C38503">
        <v>9.6692180000000003E-2</v>
      </c>
      <c r="D38503">
        <v>0.22916249999999999</v>
      </c>
      <c r="E38503">
        <v>1.2353801</v>
      </c>
      <c r="F38503">
        <v>-4.6100000000000003</v>
      </c>
    </row>
    <row r="38504" spans="1:6" x14ac:dyDescent="0.2">
      <c r="A38504" t="s">
        <v>19442</v>
      </c>
      <c r="B38504" t="s">
        <v>19443</v>
      </c>
      <c r="C38504">
        <v>0.12901751</v>
      </c>
      <c r="D38504">
        <v>0.15138389999999999</v>
      </c>
      <c r="E38504">
        <v>1.4840154000000001</v>
      </c>
      <c r="F38504">
        <v>-4.4119999999999999</v>
      </c>
    </row>
    <row r="38505" spans="1:6" x14ac:dyDescent="0.2">
      <c r="A38505" t="s">
        <v>70579</v>
      </c>
      <c r="B38505" t="s">
        <v>19443</v>
      </c>
      <c r="C38505">
        <v>3.4008539999999997E-2</v>
      </c>
      <c r="D38505">
        <v>0.65072969999999997</v>
      </c>
      <c r="E38505">
        <v>0.4587368</v>
      </c>
      <c r="F38505">
        <v>-5.0190000000000001</v>
      </c>
    </row>
    <row r="38506" spans="1:6" x14ac:dyDescent="0.2">
      <c r="A38506" t="s">
        <v>57330</v>
      </c>
      <c r="B38506" t="s">
        <v>57331</v>
      </c>
      <c r="C38506">
        <v>4.1116090000000001E-2</v>
      </c>
      <c r="D38506">
        <v>0.50349460000000001</v>
      </c>
      <c r="E38506">
        <v>0.67967659999999996</v>
      </c>
      <c r="F38506">
        <v>-4.9379999999999997</v>
      </c>
    </row>
    <row r="38507" spans="1:6" x14ac:dyDescent="0.2">
      <c r="A38507" t="s">
        <v>55129</v>
      </c>
      <c r="B38507" t="s">
        <v>55130</v>
      </c>
      <c r="C38507">
        <v>-5.8324840000000003E-2</v>
      </c>
      <c r="D38507">
        <v>0.48061429999999999</v>
      </c>
      <c r="E38507">
        <v>-0.71696689999999996</v>
      </c>
      <c r="F38507">
        <v>-4.9219999999999997</v>
      </c>
    </row>
    <row r="38508" spans="1:6" x14ac:dyDescent="0.2">
      <c r="A38508" t="s">
        <v>15144</v>
      </c>
      <c r="B38508" t="s">
        <v>15145</v>
      </c>
      <c r="C38508">
        <v>0.18303393000000001</v>
      </c>
      <c r="D38508">
        <v>0.1151293</v>
      </c>
      <c r="E38508">
        <v>1.6375492</v>
      </c>
      <c r="F38508">
        <v>-4.2759999999999998</v>
      </c>
    </row>
    <row r="38509" spans="1:6" x14ac:dyDescent="0.2">
      <c r="A38509" t="s">
        <v>30516</v>
      </c>
      <c r="B38509" t="s">
        <v>15145</v>
      </c>
      <c r="C38509">
        <v>8.4665909999999997E-2</v>
      </c>
      <c r="D38509">
        <v>0.24557989999999999</v>
      </c>
      <c r="E38509">
        <v>1.1915798</v>
      </c>
      <c r="F38509">
        <v>-4.6420000000000003</v>
      </c>
    </row>
    <row r="38510" spans="1:6" x14ac:dyDescent="0.2">
      <c r="A38510" t="s">
        <v>94052</v>
      </c>
      <c r="B38510" t="s">
        <v>94053</v>
      </c>
      <c r="C38510">
        <v>-6.2032800000000003E-3</v>
      </c>
      <c r="D38510">
        <v>0.93458010000000002</v>
      </c>
      <c r="E38510">
        <v>-8.2986900000000002E-2</v>
      </c>
      <c r="F38510">
        <v>-5.085</v>
      </c>
    </row>
    <row r="38511" spans="1:6" x14ac:dyDescent="0.2">
      <c r="A38511" t="s">
        <v>15607</v>
      </c>
      <c r="B38511" t="s">
        <v>15608</v>
      </c>
      <c r="C38511">
        <v>-9.3442410000000004E-2</v>
      </c>
      <c r="D38511">
        <v>0.11856360000000001</v>
      </c>
      <c r="E38511">
        <v>-1.6214066</v>
      </c>
      <c r="F38511">
        <v>-4.29</v>
      </c>
    </row>
    <row r="38512" spans="1:6" x14ac:dyDescent="0.2">
      <c r="A38512" t="s">
        <v>18831</v>
      </c>
      <c r="B38512" t="s">
        <v>15608</v>
      </c>
      <c r="C38512">
        <v>-9.6264959999999997E-2</v>
      </c>
      <c r="D38512">
        <v>0.14604510000000001</v>
      </c>
      <c r="E38512">
        <v>-1.5045786999999999</v>
      </c>
      <c r="F38512">
        <v>-4.3940000000000001</v>
      </c>
    </row>
    <row r="38513" spans="1:6" x14ac:dyDescent="0.2">
      <c r="A38513" t="s">
        <v>23395</v>
      </c>
      <c r="B38513" t="s">
        <v>23396</v>
      </c>
      <c r="C38513">
        <v>-7.8100119999999995E-2</v>
      </c>
      <c r="D38513">
        <v>0.1857501</v>
      </c>
      <c r="E38513">
        <v>-1.3640675</v>
      </c>
      <c r="F38513">
        <v>-4.5110000000000001</v>
      </c>
    </row>
    <row r="38514" spans="1:6" x14ac:dyDescent="0.2">
      <c r="A38514" t="s">
        <v>84843</v>
      </c>
      <c r="B38514" t="s">
        <v>23396</v>
      </c>
      <c r="C38514">
        <v>1.6908449999999998E-2</v>
      </c>
      <c r="D38514">
        <v>0.81891570000000002</v>
      </c>
      <c r="E38514">
        <v>0.231576</v>
      </c>
      <c r="F38514">
        <v>-5.07</v>
      </c>
    </row>
    <row r="38515" spans="1:6" x14ac:dyDescent="0.2">
      <c r="A38515" t="s">
        <v>12207</v>
      </c>
      <c r="B38515" t="s">
        <v>12208</v>
      </c>
      <c r="C38515">
        <v>-0.14979959000000001</v>
      </c>
      <c r="D38515">
        <v>9.1850699999999993E-2</v>
      </c>
      <c r="E38515">
        <v>-1.7591656</v>
      </c>
      <c r="F38515">
        <v>-4.1609999999999996</v>
      </c>
    </row>
    <row r="38516" spans="1:6" x14ac:dyDescent="0.2">
      <c r="A38516" t="s">
        <v>75843</v>
      </c>
      <c r="B38516" t="s">
        <v>12208</v>
      </c>
      <c r="C38516">
        <v>-2.256008E-2</v>
      </c>
      <c r="D38516">
        <v>0.71271609999999996</v>
      </c>
      <c r="E38516">
        <v>-0.37279380000000001</v>
      </c>
      <c r="F38516">
        <v>-5.0419999999999998</v>
      </c>
    </row>
    <row r="38517" spans="1:6" x14ac:dyDescent="0.2">
      <c r="A38517" t="s">
        <v>89905</v>
      </c>
      <c r="B38517" t="s">
        <v>12208</v>
      </c>
      <c r="C38517">
        <v>9.62235E-3</v>
      </c>
      <c r="D38517">
        <v>0.88175919999999997</v>
      </c>
      <c r="E38517">
        <v>0.1504017</v>
      </c>
      <c r="F38517">
        <v>-5.08</v>
      </c>
    </row>
    <row r="38518" spans="1:6" x14ac:dyDescent="0.2">
      <c r="A38518" t="s">
        <v>15358</v>
      </c>
      <c r="B38518" t="s">
        <v>15359</v>
      </c>
      <c r="C38518">
        <v>-0.14580298</v>
      </c>
      <c r="D38518">
        <v>0.1166446</v>
      </c>
      <c r="E38518">
        <v>-1.6303775</v>
      </c>
      <c r="F38518">
        <v>-4.282</v>
      </c>
    </row>
    <row r="38519" spans="1:6" x14ac:dyDescent="0.2">
      <c r="A38519" t="s">
        <v>38322</v>
      </c>
      <c r="B38519" t="s">
        <v>15359</v>
      </c>
      <c r="C38519">
        <v>6.2749799999999994E-2</v>
      </c>
      <c r="D38519">
        <v>0.31387769999999998</v>
      </c>
      <c r="E38519">
        <v>1.029663</v>
      </c>
      <c r="F38519">
        <v>-4.7510000000000003</v>
      </c>
    </row>
    <row r="38520" spans="1:6" x14ac:dyDescent="0.2">
      <c r="A38520" t="s">
        <v>39963</v>
      </c>
      <c r="B38520" t="s">
        <v>15359</v>
      </c>
      <c r="C38520">
        <v>-9.6841209999999997E-2</v>
      </c>
      <c r="D38520">
        <v>0.32945600000000003</v>
      </c>
      <c r="E38520">
        <v>-0.99633720000000003</v>
      </c>
      <c r="F38520">
        <v>-4.7720000000000002</v>
      </c>
    </row>
    <row r="38521" spans="1:6" x14ac:dyDescent="0.2">
      <c r="A38521" t="s">
        <v>81320</v>
      </c>
      <c r="B38521" t="s">
        <v>15359</v>
      </c>
      <c r="C38521">
        <v>-1.9146489999999999E-2</v>
      </c>
      <c r="D38521">
        <v>0.77635109999999996</v>
      </c>
      <c r="E38521">
        <v>-0.28743839999999998</v>
      </c>
      <c r="F38521">
        <v>-5.0599999999999996</v>
      </c>
    </row>
    <row r="38522" spans="1:6" x14ac:dyDescent="0.2">
      <c r="A38522" t="s">
        <v>19819</v>
      </c>
      <c r="B38522" t="s">
        <v>19820</v>
      </c>
      <c r="C38522">
        <v>0.12424253</v>
      </c>
      <c r="D38522">
        <v>0.15470990000000001</v>
      </c>
      <c r="E38522">
        <v>1.4715009999999999</v>
      </c>
      <c r="F38522">
        <v>-4.4219999999999997</v>
      </c>
    </row>
    <row r="38523" spans="1:6" x14ac:dyDescent="0.2">
      <c r="A38523" t="s">
        <v>3732</v>
      </c>
      <c r="B38523" t="s">
        <v>3733</v>
      </c>
      <c r="C38523">
        <v>-0.16974545999999999</v>
      </c>
      <c r="D38523">
        <v>2.9219700000000001E-2</v>
      </c>
      <c r="E38523">
        <v>-2.3255786999999999</v>
      </c>
      <c r="F38523">
        <v>-3.5640000000000001</v>
      </c>
    </row>
    <row r="38524" spans="1:6" x14ac:dyDescent="0.2">
      <c r="A38524" t="s">
        <v>12077</v>
      </c>
      <c r="B38524" t="s">
        <v>3733</v>
      </c>
      <c r="C38524">
        <v>-0.13789715</v>
      </c>
      <c r="D38524">
        <v>9.0931799999999993E-2</v>
      </c>
      <c r="E38524">
        <v>-1.7644841</v>
      </c>
      <c r="F38524">
        <v>-4.1559999999999997</v>
      </c>
    </row>
    <row r="38525" spans="1:6" x14ac:dyDescent="0.2">
      <c r="A38525" t="s">
        <v>26625</v>
      </c>
      <c r="B38525" t="s">
        <v>3733</v>
      </c>
      <c r="C38525">
        <v>-8.9349390000000001E-2</v>
      </c>
      <c r="D38525">
        <v>0.21326809999999999</v>
      </c>
      <c r="E38525">
        <v>-1.2801164</v>
      </c>
      <c r="F38525">
        <v>-4.577</v>
      </c>
    </row>
    <row r="38526" spans="1:6" x14ac:dyDescent="0.2">
      <c r="A38526" t="s">
        <v>66256</v>
      </c>
      <c r="B38526" t="s">
        <v>3733</v>
      </c>
      <c r="C38526">
        <v>4.0395269999999997E-2</v>
      </c>
      <c r="D38526">
        <v>0.60090949999999999</v>
      </c>
      <c r="E38526">
        <v>0.53041510000000003</v>
      </c>
      <c r="F38526">
        <v>-4.9960000000000004</v>
      </c>
    </row>
    <row r="38527" spans="1:6" x14ac:dyDescent="0.2">
      <c r="A38527" t="s">
        <v>91132</v>
      </c>
      <c r="B38527" t="s">
        <v>91133</v>
      </c>
      <c r="C38527">
        <v>-8.8612499999999993E-3</v>
      </c>
      <c r="D38527">
        <v>0.89728759999999996</v>
      </c>
      <c r="E38527">
        <v>-0.13052320000000001</v>
      </c>
      <c r="F38527">
        <v>-5.0810000000000004</v>
      </c>
    </row>
    <row r="38528" spans="1:6" x14ac:dyDescent="0.2">
      <c r="A38528" t="s">
        <v>83585</v>
      </c>
      <c r="B38528" t="s">
        <v>83586</v>
      </c>
      <c r="C38528">
        <v>1.7642870000000001E-2</v>
      </c>
      <c r="D38528">
        <v>0.80282540000000002</v>
      </c>
      <c r="E38528">
        <v>0.25259520000000002</v>
      </c>
      <c r="F38528">
        <v>-5.0659999999999998</v>
      </c>
    </row>
    <row r="38529" spans="1:6" x14ac:dyDescent="0.2">
      <c r="A38529" t="s">
        <v>44478</v>
      </c>
      <c r="B38529" t="s">
        <v>44479</v>
      </c>
      <c r="C38529">
        <v>5.9894790000000003E-2</v>
      </c>
      <c r="D38529">
        <v>0.3712318</v>
      </c>
      <c r="E38529">
        <v>0.91199929999999996</v>
      </c>
      <c r="F38529">
        <v>-4.8220000000000001</v>
      </c>
    </row>
    <row r="38530" spans="1:6" x14ac:dyDescent="0.2">
      <c r="A38530" t="s">
        <v>76258</v>
      </c>
      <c r="B38530" t="s">
        <v>76259</v>
      </c>
      <c r="C38530">
        <v>-3.0433040000000001E-2</v>
      </c>
      <c r="D38530">
        <v>0.71731900000000004</v>
      </c>
      <c r="E38530">
        <v>-0.36653229999999998</v>
      </c>
      <c r="F38530">
        <v>-5.0430000000000001</v>
      </c>
    </row>
    <row r="38531" spans="1:6" x14ac:dyDescent="0.2">
      <c r="A38531" t="s">
        <v>85938</v>
      </c>
      <c r="B38531" t="s">
        <v>76259</v>
      </c>
      <c r="C38531">
        <v>-1.3865239999999999E-2</v>
      </c>
      <c r="D38531">
        <v>0.83289749999999996</v>
      </c>
      <c r="E38531">
        <v>-0.2133977</v>
      </c>
      <c r="F38531">
        <v>-5.0720000000000001</v>
      </c>
    </row>
    <row r="38532" spans="1:6" x14ac:dyDescent="0.2">
      <c r="A38532" t="s">
        <v>40814</v>
      </c>
      <c r="B38532" t="s">
        <v>40815</v>
      </c>
      <c r="C38532">
        <v>-8.0630220000000002E-2</v>
      </c>
      <c r="D38532">
        <v>0.33679819999999999</v>
      </c>
      <c r="E38532">
        <v>-0.9810082</v>
      </c>
      <c r="F38532">
        <v>-4.7809999999999997</v>
      </c>
    </row>
    <row r="38533" spans="1:6" x14ac:dyDescent="0.2">
      <c r="A38533" t="s">
        <v>85065</v>
      </c>
      <c r="B38533" t="s">
        <v>40815</v>
      </c>
      <c r="C38533">
        <v>1.5197499999999999E-2</v>
      </c>
      <c r="D38533">
        <v>0.82185070000000005</v>
      </c>
      <c r="E38533">
        <v>0.2277537</v>
      </c>
      <c r="F38533">
        <v>-5.07</v>
      </c>
    </row>
    <row r="38534" spans="1:6" x14ac:dyDescent="0.2">
      <c r="A38534" t="s">
        <v>6460</v>
      </c>
      <c r="B38534" t="s">
        <v>6461</v>
      </c>
      <c r="C38534">
        <v>-0.14294814</v>
      </c>
      <c r="D38534">
        <v>4.9357900000000003E-2</v>
      </c>
      <c r="E38534">
        <v>-2.0750248999999998</v>
      </c>
      <c r="F38534">
        <v>-3.84</v>
      </c>
    </row>
    <row r="38535" spans="1:6" x14ac:dyDescent="0.2">
      <c r="A38535" t="s">
        <v>50198</v>
      </c>
      <c r="B38535" t="s">
        <v>6461</v>
      </c>
      <c r="C38535">
        <v>4.927525E-2</v>
      </c>
      <c r="D38535">
        <v>0.42862329999999998</v>
      </c>
      <c r="E38535">
        <v>0.80578159999999999</v>
      </c>
      <c r="F38535">
        <v>-4.8789999999999996</v>
      </c>
    </row>
    <row r="38536" spans="1:6" x14ac:dyDescent="0.2">
      <c r="A38536" t="s">
        <v>14726</v>
      </c>
      <c r="B38536" t="s">
        <v>14727</v>
      </c>
      <c r="C38536">
        <v>-0.12254448</v>
      </c>
      <c r="D38536">
        <v>0.1118837</v>
      </c>
      <c r="E38536">
        <v>-1.6531804999999999</v>
      </c>
      <c r="F38536">
        <v>-4.2610000000000001</v>
      </c>
    </row>
    <row r="38537" spans="1:6" x14ac:dyDescent="0.2">
      <c r="A38537" t="s">
        <v>20447</v>
      </c>
      <c r="B38537" t="s">
        <v>14727</v>
      </c>
      <c r="C38537">
        <v>0.11853854</v>
      </c>
      <c r="D38537">
        <v>0.16016169999999999</v>
      </c>
      <c r="E38537">
        <v>1.4514509</v>
      </c>
      <c r="F38537">
        <v>-4.4390000000000001</v>
      </c>
    </row>
    <row r="38538" spans="1:6" x14ac:dyDescent="0.2">
      <c r="A38538" t="s">
        <v>67713</v>
      </c>
      <c r="B38538" t="s">
        <v>14727</v>
      </c>
      <c r="C38538">
        <v>-3.2760890000000001E-2</v>
      </c>
      <c r="D38538">
        <v>0.61750079999999996</v>
      </c>
      <c r="E38538">
        <v>-0.50624970000000002</v>
      </c>
      <c r="F38538">
        <v>-5.0039999999999996</v>
      </c>
    </row>
    <row r="38539" spans="1:6" x14ac:dyDescent="0.2">
      <c r="A38539" t="s">
        <v>33444</v>
      </c>
      <c r="B38539" t="s">
        <v>33445</v>
      </c>
      <c r="C38539">
        <v>6.4240270000000002E-2</v>
      </c>
      <c r="D38539">
        <v>0.27041080000000001</v>
      </c>
      <c r="E38539">
        <v>1.1293101999999999</v>
      </c>
      <c r="F38539">
        <v>-4.6859999999999999</v>
      </c>
    </row>
    <row r="38540" spans="1:6" x14ac:dyDescent="0.2">
      <c r="A38540" t="s">
        <v>38404</v>
      </c>
      <c r="B38540" t="s">
        <v>38405</v>
      </c>
      <c r="C38540">
        <v>7.8209299999999995E-2</v>
      </c>
      <c r="D38540">
        <v>0.31470969999999998</v>
      </c>
      <c r="E38540">
        <v>1.0278543</v>
      </c>
      <c r="F38540">
        <v>-4.7519999999999998</v>
      </c>
    </row>
    <row r="38541" spans="1:6" x14ac:dyDescent="0.2">
      <c r="A38541" t="s">
        <v>63580</v>
      </c>
      <c r="B38541" t="s">
        <v>63581</v>
      </c>
      <c r="C38541">
        <v>3.6595200000000001E-2</v>
      </c>
      <c r="D38541">
        <v>0.57098649999999995</v>
      </c>
      <c r="E38541">
        <v>0.57483249999999997</v>
      </c>
      <c r="F38541">
        <v>-4.9800000000000004</v>
      </c>
    </row>
    <row r="38542" spans="1:6" x14ac:dyDescent="0.2">
      <c r="A38542" t="s">
        <v>86738</v>
      </c>
      <c r="B38542" t="s">
        <v>63581</v>
      </c>
      <c r="C38542">
        <v>1.97565E-2</v>
      </c>
      <c r="D38542">
        <v>0.84252199999999999</v>
      </c>
      <c r="E38542">
        <v>0.20092740000000001</v>
      </c>
      <c r="F38542">
        <v>-5.0739999999999998</v>
      </c>
    </row>
    <row r="38543" spans="1:6" x14ac:dyDescent="0.2">
      <c r="A38543" t="s">
        <v>5994</v>
      </c>
      <c r="B38543" t="s">
        <v>5995</v>
      </c>
      <c r="C38543">
        <v>-0.12761385</v>
      </c>
      <c r="D38543">
        <v>4.6161000000000001E-2</v>
      </c>
      <c r="E38543">
        <v>-2.1077393999999998</v>
      </c>
      <c r="F38543">
        <v>-3.8050000000000002</v>
      </c>
    </row>
    <row r="38544" spans="1:6" x14ac:dyDescent="0.2">
      <c r="A38544" t="s">
        <v>19433</v>
      </c>
      <c r="B38544" t="s">
        <v>5995</v>
      </c>
      <c r="C38544">
        <v>0.12795539</v>
      </c>
      <c r="D38544">
        <v>0.15130569999999999</v>
      </c>
      <c r="E38544">
        <v>1.4843124000000001</v>
      </c>
      <c r="F38544">
        <v>-4.4119999999999999</v>
      </c>
    </row>
    <row r="38545" spans="1:6" x14ac:dyDescent="0.2">
      <c r="A38545" t="s">
        <v>62136</v>
      </c>
      <c r="B38545" t="s">
        <v>5995</v>
      </c>
      <c r="C38545">
        <v>5.3214169999999998E-2</v>
      </c>
      <c r="D38545">
        <v>0.55480039999999997</v>
      </c>
      <c r="E38545">
        <v>0.59934860000000001</v>
      </c>
      <c r="F38545">
        <v>-4.9710000000000001</v>
      </c>
    </row>
    <row r="38546" spans="1:6" x14ac:dyDescent="0.2">
      <c r="A38546" t="s">
        <v>74879</v>
      </c>
      <c r="B38546" t="s">
        <v>5995</v>
      </c>
      <c r="C38546">
        <v>2.492658E-2</v>
      </c>
      <c r="D38546">
        <v>0.70133679999999998</v>
      </c>
      <c r="E38546">
        <v>0.38833960000000001</v>
      </c>
      <c r="F38546">
        <v>-5.0380000000000003</v>
      </c>
    </row>
    <row r="38547" spans="1:6" x14ac:dyDescent="0.2">
      <c r="A38547" t="s">
        <v>78192</v>
      </c>
      <c r="B38547" t="s">
        <v>78193</v>
      </c>
      <c r="C38547">
        <v>2.475809E-2</v>
      </c>
      <c r="D38547">
        <v>0.74002330000000005</v>
      </c>
      <c r="E38547">
        <v>0.33585789999999999</v>
      </c>
      <c r="F38547">
        <v>-5.05</v>
      </c>
    </row>
    <row r="38548" spans="1:6" x14ac:dyDescent="0.2">
      <c r="A38548" t="s">
        <v>86443</v>
      </c>
      <c r="B38548" t="s">
        <v>86444</v>
      </c>
      <c r="C38548">
        <v>-2.0677049999999999E-2</v>
      </c>
      <c r="D38548">
        <v>0.83909299999999998</v>
      </c>
      <c r="E38548">
        <v>-0.2053664</v>
      </c>
      <c r="F38548">
        <v>-5.0730000000000004</v>
      </c>
    </row>
    <row r="38549" spans="1:6" x14ac:dyDescent="0.2">
      <c r="A38549" t="s">
        <v>20760</v>
      </c>
      <c r="B38549" t="s">
        <v>20761</v>
      </c>
      <c r="C38549">
        <v>0.12756700000000001</v>
      </c>
      <c r="D38549">
        <v>0.16283700000000001</v>
      </c>
      <c r="E38549">
        <v>1.4418129</v>
      </c>
      <c r="F38549">
        <v>-4.4470000000000001</v>
      </c>
    </row>
    <row r="38550" spans="1:6" x14ac:dyDescent="0.2">
      <c r="A38550" t="s">
        <v>96918</v>
      </c>
      <c r="B38550" t="s">
        <v>20761</v>
      </c>
      <c r="C38550">
        <v>2.3653900000000002E-3</v>
      </c>
      <c r="D38550">
        <v>0.97198070000000003</v>
      </c>
      <c r="E38550">
        <v>3.5508499999999998E-2</v>
      </c>
      <c r="F38550">
        <v>-5.0869999999999997</v>
      </c>
    </row>
    <row r="38551" spans="1:6" x14ac:dyDescent="0.2">
      <c r="A38551" t="s">
        <v>5720</v>
      </c>
      <c r="B38551" t="s">
        <v>5721</v>
      </c>
      <c r="C38551">
        <v>-0.15899746000000001</v>
      </c>
      <c r="D38551">
        <v>4.3914799999999997E-2</v>
      </c>
      <c r="E38551">
        <v>-2.1319648</v>
      </c>
      <c r="F38551">
        <v>-3.778</v>
      </c>
    </row>
    <row r="38552" spans="1:6" x14ac:dyDescent="0.2">
      <c r="A38552" t="s">
        <v>49447</v>
      </c>
      <c r="B38552" t="s">
        <v>5721</v>
      </c>
      <c r="C38552">
        <v>7.1272589999999997E-2</v>
      </c>
      <c r="D38552">
        <v>0.42067890000000002</v>
      </c>
      <c r="E38552">
        <v>0.81992160000000003</v>
      </c>
      <c r="F38552">
        <v>-4.8719999999999999</v>
      </c>
    </row>
    <row r="38553" spans="1:6" x14ac:dyDescent="0.2">
      <c r="A38553" t="s">
        <v>72173</v>
      </c>
      <c r="B38553" t="s">
        <v>72174</v>
      </c>
      <c r="C38553">
        <v>3.4677739999999999E-2</v>
      </c>
      <c r="D38553">
        <v>0.66969999999999996</v>
      </c>
      <c r="E38553">
        <v>0.43209110000000001</v>
      </c>
      <c r="F38553">
        <v>-5.0259999999999998</v>
      </c>
    </row>
    <row r="38554" spans="1:6" x14ac:dyDescent="0.2">
      <c r="A38554" t="s">
        <v>60192</v>
      </c>
      <c r="B38554" t="s">
        <v>60193</v>
      </c>
      <c r="C38554">
        <v>8.309503E-2</v>
      </c>
      <c r="D38554">
        <v>0.53304079999999998</v>
      </c>
      <c r="E38554">
        <v>0.63290349999999995</v>
      </c>
      <c r="F38554">
        <v>-4.9580000000000002</v>
      </c>
    </row>
    <row r="38555" spans="1:6" x14ac:dyDescent="0.2">
      <c r="A38555" t="s">
        <v>6310</v>
      </c>
      <c r="B38555" t="s">
        <v>6311</v>
      </c>
      <c r="C38555">
        <v>-0.14122422000000001</v>
      </c>
      <c r="D38555">
        <v>4.8205400000000002E-2</v>
      </c>
      <c r="E38555">
        <v>-2.0865939</v>
      </c>
      <c r="F38555">
        <v>-3.827</v>
      </c>
    </row>
    <row r="38556" spans="1:6" x14ac:dyDescent="0.2">
      <c r="A38556" t="s">
        <v>63589</v>
      </c>
      <c r="B38556" t="s">
        <v>63590</v>
      </c>
      <c r="C38556">
        <v>7.9960779999999995E-2</v>
      </c>
      <c r="D38556">
        <v>0.57112180000000001</v>
      </c>
      <c r="E38556">
        <v>0.5746291</v>
      </c>
      <c r="F38556">
        <v>-4.9800000000000004</v>
      </c>
    </row>
    <row r="38557" spans="1:6" x14ac:dyDescent="0.2">
      <c r="A38557" t="s">
        <v>48752</v>
      </c>
      <c r="B38557" t="s">
        <v>48753</v>
      </c>
      <c r="C38557">
        <v>-7.5494489999999997E-2</v>
      </c>
      <c r="D38557">
        <v>0.41355310000000001</v>
      </c>
      <c r="E38557">
        <v>-0.83274729999999997</v>
      </c>
      <c r="F38557">
        <v>-4.8650000000000002</v>
      </c>
    </row>
    <row r="38558" spans="1:6" x14ac:dyDescent="0.2">
      <c r="A38558" t="s">
        <v>52805</v>
      </c>
      <c r="B38558" t="s">
        <v>48753</v>
      </c>
      <c r="C38558">
        <v>-6.8450419999999998E-2</v>
      </c>
      <c r="D38558">
        <v>0.45611849999999998</v>
      </c>
      <c r="E38558">
        <v>-0.75805319999999998</v>
      </c>
      <c r="F38558">
        <v>-4.9020000000000001</v>
      </c>
    </row>
    <row r="38559" spans="1:6" x14ac:dyDescent="0.2">
      <c r="A38559" t="s">
        <v>95384</v>
      </c>
      <c r="B38559" t="s">
        <v>95385</v>
      </c>
      <c r="C38559">
        <v>-7.7543899999999999E-3</v>
      </c>
      <c r="D38559">
        <v>0.95118849999999999</v>
      </c>
      <c r="E38559">
        <v>-6.1885799999999998E-2</v>
      </c>
      <c r="F38559">
        <v>-5.0860000000000003</v>
      </c>
    </row>
    <row r="38560" spans="1:6" x14ac:dyDescent="0.2">
      <c r="A38560" t="s">
        <v>28252</v>
      </c>
      <c r="B38560" t="s">
        <v>28253</v>
      </c>
      <c r="C38560">
        <v>9.5404249999999996E-2</v>
      </c>
      <c r="D38560">
        <v>0.22651099999999999</v>
      </c>
      <c r="E38560">
        <v>1.2426748999999999</v>
      </c>
      <c r="F38560">
        <v>-4.6050000000000004</v>
      </c>
    </row>
    <row r="38561" spans="1:6" x14ac:dyDescent="0.2">
      <c r="A38561" t="s">
        <v>70385</v>
      </c>
      <c r="B38561" t="s">
        <v>28253</v>
      </c>
      <c r="C38561">
        <v>4.9681469999999998E-2</v>
      </c>
      <c r="D38561">
        <v>0.64823810000000004</v>
      </c>
      <c r="E38561">
        <v>0.46226119999999998</v>
      </c>
      <c r="F38561">
        <v>-5.0179999999999998</v>
      </c>
    </row>
    <row r="38562" spans="1:6" x14ac:dyDescent="0.2">
      <c r="A38562" t="s">
        <v>51705</v>
      </c>
      <c r="B38562" t="s">
        <v>51706</v>
      </c>
      <c r="C38562">
        <v>4.2061639999999997E-2</v>
      </c>
      <c r="D38562">
        <v>0.44448650000000001</v>
      </c>
      <c r="E38562">
        <v>0.77802490000000002</v>
      </c>
      <c r="F38562">
        <v>-4.8929999999999998</v>
      </c>
    </row>
    <row r="38563" spans="1:6" x14ac:dyDescent="0.2">
      <c r="A38563" t="s">
        <v>58438</v>
      </c>
      <c r="B38563" t="s">
        <v>51706</v>
      </c>
      <c r="C38563">
        <v>-7.5106010000000001E-2</v>
      </c>
      <c r="D38563">
        <v>0.51521729999999999</v>
      </c>
      <c r="E38563">
        <v>-0.66094229999999998</v>
      </c>
      <c r="F38563">
        <v>-4.9459999999999997</v>
      </c>
    </row>
    <row r="38564" spans="1:6" x14ac:dyDescent="0.2">
      <c r="A38564" t="s">
        <v>15060</v>
      </c>
      <c r="B38564" t="s">
        <v>15061</v>
      </c>
      <c r="C38564">
        <v>0.15013153000000001</v>
      </c>
      <c r="D38564">
        <v>0.1145443</v>
      </c>
      <c r="E38564">
        <v>1.6403391</v>
      </c>
      <c r="F38564">
        <v>-4.2729999999999997</v>
      </c>
    </row>
    <row r="38565" spans="1:6" x14ac:dyDescent="0.2">
      <c r="A38565" t="s">
        <v>48699</v>
      </c>
      <c r="B38565" t="s">
        <v>15061</v>
      </c>
      <c r="C38565">
        <v>-4.8244580000000002E-2</v>
      </c>
      <c r="D38565">
        <v>0.41306799999999999</v>
      </c>
      <c r="E38565">
        <v>-0.83362550000000002</v>
      </c>
      <c r="F38565">
        <v>-4.8650000000000002</v>
      </c>
    </row>
    <row r="38566" spans="1:6" x14ac:dyDescent="0.2">
      <c r="A38566" t="s">
        <v>58164</v>
      </c>
      <c r="B38566" t="s">
        <v>58165</v>
      </c>
      <c r="C38566">
        <v>3.8331810000000001E-2</v>
      </c>
      <c r="D38566">
        <v>0.51270559999999998</v>
      </c>
      <c r="E38566">
        <v>0.66493619999999998</v>
      </c>
      <c r="F38566">
        <v>-4.944</v>
      </c>
    </row>
    <row r="38567" spans="1:6" x14ac:dyDescent="0.2">
      <c r="A38567" t="s">
        <v>60064</v>
      </c>
      <c r="B38567" t="s">
        <v>58165</v>
      </c>
      <c r="C38567">
        <v>-4.6091439999999997E-2</v>
      </c>
      <c r="D38567">
        <v>0.53181679999999998</v>
      </c>
      <c r="E38567">
        <v>-0.6348125</v>
      </c>
      <c r="F38567">
        <v>-4.9569999999999999</v>
      </c>
    </row>
    <row r="38568" spans="1:6" x14ac:dyDescent="0.2">
      <c r="A38568" t="s">
        <v>81668</v>
      </c>
      <c r="B38568" t="s">
        <v>58165</v>
      </c>
      <c r="C38568">
        <v>-4.1536509999999999E-2</v>
      </c>
      <c r="D38568">
        <v>0.78057310000000002</v>
      </c>
      <c r="E38568">
        <v>-0.28185860000000001</v>
      </c>
      <c r="F38568">
        <v>-5.0609999999999999</v>
      </c>
    </row>
    <row r="38569" spans="1:6" x14ac:dyDescent="0.2">
      <c r="A38569" t="s">
        <v>45620</v>
      </c>
      <c r="B38569" t="s">
        <v>45621</v>
      </c>
      <c r="C38569">
        <v>-6.2445819999999999E-2</v>
      </c>
      <c r="D38569">
        <v>0.38215539999999998</v>
      </c>
      <c r="E38569">
        <v>-0.89100409999999997</v>
      </c>
      <c r="F38569">
        <v>-4.8339999999999996</v>
      </c>
    </row>
    <row r="38570" spans="1:6" x14ac:dyDescent="0.2">
      <c r="A38570" t="s">
        <v>98527</v>
      </c>
      <c r="B38570" t="s">
        <v>45621</v>
      </c>
      <c r="C38570">
        <v>-6.2985999999999999E-4</v>
      </c>
      <c r="D38570">
        <v>0.99318169999999995</v>
      </c>
      <c r="E38570">
        <v>-8.6388999999999997E-3</v>
      </c>
      <c r="F38570">
        <v>-5.0869999999999997</v>
      </c>
    </row>
    <row r="38571" spans="1:6" x14ac:dyDescent="0.2">
      <c r="A38571" t="s">
        <v>49708</v>
      </c>
      <c r="B38571" t="s">
        <v>49709</v>
      </c>
      <c r="C38571">
        <v>6.2309719999999999E-2</v>
      </c>
      <c r="D38571">
        <v>0.42336299999999999</v>
      </c>
      <c r="E38571">
        <v>0.81512569999999995</v>
      </c>
      <c r="F38571">
        <v>-4.8739999999999997</v>
      </c>
    </row>
    <row r="38572" spans="1:6" x14ac:dyDescent="0.2">
      <c r="A38572" t="s">
        <v>82636</v>
      </c>
      <c r="B38572" t="s">
        <v>49709</v>
      </c>
      <c r="C38572">
        <v>2.45048E-2</v>
      </c>
      <c r="D38572">
        <v>0.79193190000000002</v>
      </c>
      <c r="E38572">
        <v>0.26689109999999999</v>
      </c>
      <c r="F38572">
        <v>-5.0640000000000001</v>
      </c>
    </row>
    <row r="38573" spans="1:6" x14ac:dyDescent="0.2">
      <c r="A38573" t="s">
        <v>31263</v>
      </c>
      <c r="B38573" t="s">
        <v>31264</v>
      </c>
      <c r="C38573">
        <v>6.507106E-2</v>
      </c>
      <c r="D38573">
        <v>0.25176369999999998</v>
      </c>
      <c r="E38573">
        <v>1.1756511000000001</v>
      </c>
      <c r="F38573">
        <v>-4.6529999999999996</v>
      </c>
    </row>
    <row r="38574" spans="1:6" x14ac:dyDescent="0.2">
      <c r="A38574" t="s">
        <v>63515</v>
      </c>
      <c r="B38574" t="s">
        <v>31264</v>
      </c>
      <c r="C38574">
        <v>4.372794E-2</v>
      </c>
      <c r="D38574">
        <v>0.57036949999999997</v>
      </c>
      <c r="E38574">
        <v>0.57576039999999995</v>
      </c>
      <c r="F38574">
        <v>-4.9800000000000004</v>
      </c>
    </row>
    <row r="38575" spans="1:6" x14ac:dyDescent="0.2">
      <c r="A38575" t="s">
        <v>69101</v>
      </c>
      <c r="B38575" t="s">
        <v>69102</v>
      </c>
      <c r="C38575">
        <v>7.8295980000000001E-2</v>
      </c>
      <c r="D38575">
        <v>0.63319829999999999</v>
      </c>
      <c r="E38575">
        <v>0.48366399999999998</v>
      </c>
      <c r="F38575">
        <v>-5.0110000000000001</v>
      </c>
    </row>
    <row r="38576" spans="1:6" x14ac:dyDescent="0.2">
      <c r="A38576" t="s">
        <v>42016</v>
      </c>
      <c r="B38576" t="s">
        <v>42017</v>
      </c>
      <c r="C38576">
        <v>-8.1096870000000001E-2</v>
      </c>
      <c r="D38576">
        <v>0.34678809999999999</v>
      </c>
      <c r="E38576">
        <v>-0.9605148</v>
      </c>
      <c r="F38576">
        <v>-4.7939999999999996</v>
      </c>
    </row>
    <row r="38577" spans="1:6" x14ac:dyDescent="0.2">
      <c r="A38577" t="s">
        <v>53992</v>
      </c>
      <c r="B38577" t="s">
        <v>42017</v>
      </c>
      <c r="C38577">
        <v>-9.8614270000000004E-2</v>
      </c>
      <c r="D38577">
        <v>0.46816790000000003</v>
      </c>
      <c r="E38577">
        <v>-0.73768440000000002</v>
      </c>
      <c r="F38577">
        <v>-4.9119999999999999</v>
      </c>
    </row>
    <row r="38578" spans="1:6" x14ac:dyDescent="0.2">
      <c r="A38578" t="s">
        <v>530</v>
      </c>
      <c r="B38578" t="s">
        <v>531</v>
      </c>
      <c r="C38578">
        <v>-0.22344438</v>
      </c>
      <c r="D38578">
        <v>4.0768999999999996E-3</v>
      </c>
      <c r="E38578">
        <v>-3.1898650000000002</v>
      </c>
      <c r="F38578">
        <v>-2.528</v>
      </c>
    </row>
    <row r="38579" spans="1:6" x14ac:dyDescent="0.2">
      <c r="A38579" t="s">
        <v>16190</v>
      </c>
      <c r="B38579" t="s">
        <v>531</v>
      </c>
      <c r="C38579">
        <v>-0.11432237000000001</v>
      </c>
      <c r="D38579">
        <v>0.12333860000000001</v>
      </c>
      <c r="E38579">
        <v>-1.5995992000000001</v>
      </c>
      <c r="F38579">
        <v>-4.3099999999999996</v>
      </c>
    </row>
    <row r="38580" spans="1:6" x14ac:dyDescent="0.2">
      <c r="A38580" t="s">
        <v>57798</v>
      </c>
      <c r="B38580" t="s">
        <v>531</v>
      </c>
      <c r="C38580">
        <v>-5.6221130000000001E-2</v>
      </c>
      <c r="D38580">
        <v>0.5088125</v>
      </c>
      <c r="E38580">
        <v>-0.67114810000000003</v>
      </c>
      <c r="F38580">
        <v>-4.9420000000000002</v>
      </c>
    </row>
    <row r="38581" spans="1:6" x14ac:dyDescent="0.2">
      <c r="A38581" t="s">
        <v>61066</v>
      </c>
      <c r="B38581" t="s">
        <v>531</v>
      </c>
      <c r="C38581">
        <v>-4.4142309999999997E-2</v>
      </c>
      <c r="D38581">
        <v>0.54325040000000002</v>
      </c>
      <c r="E38581">
        <v>-0.61707080000000003</v>
      </c>
      <c r="F38581">
        <v>-4.9640000000000004</v>
      </c>
    </row>
    <row r="38582" spans="1:6" x14ac:dyDescent="0.2">
      <c r="A38582" t="s">
        <v>67686</v>
      </c>
      <c r="B38582" t="s">
        <v>531</v>
      </c>
      <c r="C38582">
        <v>-4.4420689999999999E-2</v>
      </c>
      <c r="D38582">
        <v>0.61708529999999995</v>
      </c>
      <c r="E38582">
        <v>-0.50685119999999995</v>
      </c>
      <c r="F38582">
        <v>-5.0039999999999996</v>
      </c>
    </row>
    <row r="38583" spans="1:6" x14ac:dyDescent="0.2">
      <c r="A38583" t="s">
        <v>70622</v>
      </c>
      <c r="B38583" t="s">
        <v>531</v>
      </c>
      <c r="C38583">
        <v>3.2394850000000003E-2</v>
      </c>
      <c r="D38583">
        <v>0.65123160000000002</v>
      </c>
      <c r="E38583">
        <v>0.45802749999999998</v>
      </c>
      <c r="F38583">
        <v>-5.0190000000000001</v>
      </c>
    </row>
    <row r="38584" spans="1:6" x14ac:dyDescent="0.2">
      <c r="A38584" t="s">
        <v>74408</v>
      </c>
      <c r="B38584" t="s">
        <v>531</v>
      </c>
      <c r="C38584">
        <v>-3.4974709999999999E-2</v>
      </c>
      <c r="D38584">
        <v>0.69609500000000002</v>
      </c>
      <c r="E38584">
        <v>-0.39553339999999998</v>
      </c>
      <c r="F38584">
        <v>-5.0359999999999996</v>
      </c>
    </row>
    <row r="38585" spans="1:6" x14ac:dyDescent="0.2">
      <c r="A38585" t="s">
        <v>77388</v>
      </c>
      <c r="B38585" t="s">
        <v>531</v>
      </c>
      <c r="C38585">
        <v>2.5204750000000001E-2</v>
      </c>
      <c r="D38585">
        <v>0.72993439999999998</v>
      </c>
      <c r="E38585">
        <v>0.34944609999999998</v>
      </c>
      <c r="F38585">
        <v>-5.0469999999999997</v>
      </c>
    </row>
    <row r="38586" spans="1:6" x14ac:dyDescent="0.2">
      <c r="A38586" t="s">
        <v>65981</v>
      </c>
      <c r="B38586" t="s">
        <v>65982</v>
      </c>
      <c r="C38586">
        <v>-5.8372939999999998E-2</v>
      </c>
      <c r="D38586">
        <v>0.597827</v>
      </c>
      <c r="E38586">
        <v>-0.53493979999999997</v>
      </c>
      <c r="F38586">
        <v>-4.9939999999999998</v>
      </c>
    </row>
    <row r="38587" spans="1:6" x14ac:dyDescent="0.2">
      <c r="A38587" t="s">
        <v>89778</v>
      </c>
      <c r="B38587" t="s">
        <v>65982</v>
      </c>
      <c r="C38587">
        <v>-1.525483E-2</v>
      </c>
      <c r="D38587">
        <v>0.88035580000000002</v>
      </c>
      <c r="E38587">
        <v>-0.15220120000000001</v>
      </c>
      <c r="F38587">
        <v>-5.0789999999999997</v>
      </c>
    </row>
    <row r="38588" spans="1:6" x14ac:dyDescent="0.2">
      <c r="A38588" t="s">
        <v>64468</v>
      </c>
      <c r="B38588" t="s">
        <v>64469</v>
      </c>
      <c r="C38588">
        <v>-5.134644E-2</v>
      </c>
      <c r="D38588">
        <v>0.58018749999999997</v>
      </c>
      <c r="E38588">
        <v>-0.56105419999999995</v>
      </c>
      <c r="F38588">
        <v>-4.9850000000000003</v>
      </c>
    </row>
    <row r="38589" spans="1:6" x14ac:dyDescent="0.2">
      <c r="A38589" t="s">
        <v>97319</v>
      </c>
      <c r="B38589" t="s">
        <v>64469</v>
      </c>
      <c r="C38589">
        <v>-2.6753800000000002E-3</v>
      </c>
      <c r="D38589">
        <v>0.97733060000000005</v>
      </c>
      <c r="E38589">
        <v>-2.8726399999999999E-2</v>
      </c>
      <c r="F38589">
        <v>-5.0869999999999997</v>
      </c>
    </row>
    <row r="38590" spans="1:6" x14ac:dyDescent="0.2">
      <c r="A38590" t="s">
        <v>9292</v>
      </c>
      <c r="B38590" t="s">
        <v>9293</v>
      </c>
      <c r="C38590">
        <v>-0.13076792000000001</v>
      </c>
      <c r="D38590">
        <v>6.9755700000000004E-2</v>
      </c>
      <c r="E38590">
        <v>-1.9021117000000001</v>
      </c>
      <c r="F38590">
        <v>-4.0199999999999996</v>
      </c>
    </row>
    <row r="38591" spans="1:6" x14ac:dyDescent="0.2">
      <c r="A38591" t="s">
        <v>79683</v>
      </c>
      <c r="B38591" t="s">
        <v>9293</v>
      </c>
      <c r="C38591">
        <v>2.181949E-2</v>
      </c>
      <c r="D38591">
        <v>0.75819159999999997</v>
      </c>
      <c r="E38591">
        <v>0.31154739999999997</v>
      </c>
      <c r="F38591">
        <v>-5.0549999999999997</v>
      </c>
    </row>
    <row r="38592" spans="1:6" x14ac:dyDescent="0.2">
      <c r="A38592" t="s">
        <v>93340</v>
      </c>
      <c r="B38592" t="s">
        <v>9293</v>
      </c>
      <c r="C38592">
        <v>1.022377E-2</v>
      </c>
      <c r="D38592">
        <v>0.92552129999999999</v>
      </c>
      <c r="E38592">
        <v>9.4511899999999996E-2</v>
      </c>
      <c r="F38592">
        <v>-5.0839999999999996</v>
      </c>
    </row>
    <row r="38593" spans="1:6" x14ac:dyDescent="0.2">
      <c r="A38593" t="s">
        <v>18696</v>
      </c>
      <c r="B38593" t="s">
        <v>18697</v>
      </c>
      <c r="C38593">
        <v>-9.1087660000000001E-2</v>
      </c>
      <c r="D38593">
        <v>0.14485319999999999</v>
      </c>
      <c r="E38593">
        <v>-1.5092528000000001</v>
      </c>
      <c r="F38593">
        <v>-4.3899999999999997</v>
      </c>
    </row>
    <row r="38594" spans="1:6" x14ac:dyDescent="0.2">
      <c r="A38594" t="s">
        <v>68593</v>
      </c>
      <c r="B38594" t="s">
        <v>18697</v>
      </c>
      <c r="C38594">
        <v>-3.5182350000000001E-2</v>
      </c>
      <c r="D38594">
        <v>0.62772119999999998</v>
      </c>
      <c r="E38594">
        <v>-0.49151499999999998</v>
      </c>
      <c r="F38594">
        <v>-5.0090000000000003</v>
      </c>
    </row>
    <row r="38595" spans="1:6" x14ac:dyDescent="0.2">
      <c r="A38595" t="s">
        <v>69627</v>
      </c>
      <c r="B38595" t="s">
        <v>18697</v>
      </c>
      <c r="C38595">
        <v>4.3705149999999998E-2</v>
      </c>
      <c r="D38595">
        <v>0.63929650000000005</v>
      </c>
      <c r="E38595">
        <v>0.47495880000000001</v>
      </c>
      <c r="F38595">
        <v>-5.0140000000000002</v>
      </c>
    </row>
    <row r="38596" spans="1:6" x14ac:dyDescent="0.2">
      <c r="A38596" t="s">
        <v>9734</v>
      </c>
      <c r="B38596" t="s">
        <v>9735</v>
      </c>
      <c r="C38596">
        <v>-0.12465843</v>
      </c>
      <c r="D38596">
        <v>7.3204500000000006E-2</v>
      </c>
      <c r="E38596">
        <v>-1.877416</v>
      </c>
      <c r="F38596">
        <v>-4.0449999999999999</v>
      </c>
    </row>
    <row r="38597" spans="1:6" x14ac:dyDescent="0.2">
      <c r="A38597" t="s">
        <v>12350</v>
      </c>
      <c r="B38597" t="s">
        <v>9735</v>
      </c>
      <c r="C38597">
        <v>0.27427494000000002</v>
      </c>
      <c r="D38597">
        <v>9.3003799999999998E-2</v>
      </c>
      <c r="E38597">
        <v>1.7525554999999999</v>
      </c>
      <c r="F38597">
        <v>-4.1680000000000001</v>
      </c>
    </row>
    <row r="38598" spans="1:6" x14ac:dyDescent="0.2">
      <c r="A38598" t="s">
        <v>83176</v>
      </c>
      <c r="B38598" t="s">
        <v>83177</v>
      </c>
      <c r="C38598">
        <v>-2.2878320000000001E-2</v>
      </c>
      <c r="D38598">
        <v>0.79849709999999996</v>
      </c>
      <c r="E38598">
        <v>-0.25826870000000002</v>
      </c>
      <c r="F38598">
        <v>-5.0650000000000004</v>
      </c>
    </row>
    <row r="38599" spans="1:6" x14ac:dyDescent="0.2">
      <c r="A38599" t="s">
        <v>84692</v>
      </c>
      <c r="B38599" t="s">
        <v>83177</v>
      </c>
      <c r="C38599">
        <v>2.0789390000000001E-2</v>
      </c>
      <c r="D38599">
        <v>0.8171889</v>
      </c>
      <c r="E38599">
        <v>0.23382649999999999</v>
      </c>
      <c r="F38599">
        <v>-5.069</v>
      </c>
    </row>
    <row r="38600" spans="1:6" x14ac:dyDescent="0.2">
      <c r="A38600" t="s">
        <v>92557</v>
      </c>
      <c r="B38600" t="s">
        <v>83177</v>
      </c>
      <c r="C38600">
        <v>-8.2687699999999999E-3</v>
      </c>
      <c r="D38600">
        <v>0.91555960000000003</v>
      </c>
      <c r="E38600">
        <v>-0.1072007</v>
      </c>
      <c r="F38600">
        <v>-5.0830000000000002</v>
      </c>
    </row>
    <row r="38601" spans="1:6" x14ac:dyDescent="0.2">
      <c r="A38601" t="s">
        <v>10958</v>
      </c>
      <c r="B38601" t="s">
        <v>10959</v>
      </c>
      <c r="C38601">
        <v>0.10140468</v>
      </c>
      <c r="D38601">
        <v>8.2548800000000006E-2</v>
      </c>
      <c r="E38601">
        <v>1.8152638000000001</v>
      </c>
      <c r="F38601">
        <v>-4.1070000000000002</v>
      </c>
    </row>
    <row r="38602" spans="1:6" x14ac:dyDescent="0.2">
      <c r="A38602" t="s">
        <v>11566</v>
      </c>
      <c r="B38602" t="s">
        <v>10959</v>
      </c>
      <c r="C38602">
        <v>0.21889834999999999</v>
      </c>
      <c r="D38602">
        <v>8.6900500000000006E-2</v>
      </c>
      <c r="E38602">
        <v>1.7883770999999999</v>
      </c>
      <c r="F38602">
        <v>-4.133</v>
      </c>
    </row>
    <row r="38603" spans="1:6" x14ac:dyDescent="0.2">
      <c r="A38603" t="s">
        <v>80277</v>
      </c>
      <c r="B38603" t="s">
        <v>10959</v>
      </c>
      <c r="C38603">
        <v>3.5759550000000001E-2</v>
      </c>
      <c r="D38603">
        <v>0.76492450000000001</v>
      </c>
      <c r="E38603">
        <v>0.30258750000000001</v>
      </c>
      <c r="F38603">
        <v>-5.0570000000000004</v>
      </c>
    </row>
    <row r="38604" spans="1:6" x14ac:dyDescent="0.2">
      <c r="A38604" t="s">
        <v>90824</v>
      </c>
      <c r="B38604" t="s">
        <v>10959</v>
      </c>
      <c r="C38604">
        <v>1.4576499999999999E-2</v>
      </c>
      <c r="D38604">
        <v>0.89287110000000003</v>
      </c>
      <c r="E38604">
        <v>0.13617109999999999</v>
      </c>
      <c r="F38604">
        <v>-5.0810000000000004</v>
      </c>
    </row>
    <row r="38605" spans="1:6" x14ac:dyDescent="0.2">
      <c r="A38605" t="s">
        <v>3010</v>
      </c>
      <c r="B38605" t="s">
        <v>3011</v>
      </c>
      <c r="C38605">
        <v>-0.17150112000000001</v>
      </c>
      <c r="D38605">
        <v>2.3369299999999999E-2</v>
      </c>
      <c r="E38605">
        <v>-2.4289228</v>
      </c>
      <c r="F38605">
        <v>-3.4460000000000002</v>
      </c>
    </row>
    <row r="38606" spans="1:6" x14ac:dyDescent="0.2">
      <c r="A38606" t="s">
        <v>17314</v>
      </c>
      <c r="B38606" t="s">
        <v>3011</v>
      </c>
      <c r="C38606">
        <v>0.15928893</v>
      </c>
      <c r="D38606">
        <v>0.13285079999999999</v>
      </c>
      <c r="E38606">
        <v>1.5581700000000001</v>
      </c>
      <c r="F38606">
        <v>-4.3470000000000004</v>
      </c>
    </row>
    <row r="38607" spans="1:6" x14ac:dyDescent="0.2">
      <c r="A38607" t="s">
        <v>56701</v>
      </c>
      <c r="B38607" t="s">
        <v>3011</v>
      </c>
      <c r="C38607">
        <v>8.2850110000000005E-2</v>
      </c>
      <c r="D38607">
        <v>0.49770219999999998</v>
      </c>
      <c r="E38607">
        <v>0.68902419999999998</v>
      </c>
      <c r="F38607">
        <v>-4.9340000000000002</v>
      </c>
    </row>
    <row r="38608" spans="1:6" x14ac:dyDescent="0.2">
      <c r="A38608" t="s">
        <v>67511</v>
      </c>
      <c r="B38608" t="s">
        <v>3011</v>
      </c>
      <c r="C38608">
        <v>3.5291660000000002E-2</v>
      </c>
      <c r="D38608">
        <v>0.61483670000000001</v>
      </c>
      <c r="E38608">
        <v>0.51010920000000004</v>
      </c>
      <c r="F38608">
        <v>-5.0030000000000001</v>
      </c>
    </row>
    <row r="38609" spans="1:6" x14ac:dyDescent="0.2">
      <c r="A38609" t="s">
        <v>75989</v>
      </c>
      <c r="B38609" t="s">
        <v>3011</v>
      </c>
      <c r="C38609">
        <v>2.9801129999999999E-2</v>
      </c>
      <c r="D38609">
        <v>0.71431869999999997</v>
      </c>
      <c r="E38609">
        <v>0.370612</v>
      </c>
      <c r="F38609">
        <v>-5.0419999999999998</v>
      </c>
    </row>
    <row r="38610" spans="1:6" x14ac:dyDescent="0.2">
      <c r="A38610" t="s">
        <v>82874</v>
      </c>
      <c r="B38610" t="s">
        <v>3011</v>
      </c>
      <c r="C38610">
        <v>-2.572296E-2</v>
      </c>
      <c r="D38610">
        <v>0.79450200000000004</v>
      </c>
      <c r="E38610">
        <v>-0.2635132</v>
      </c>
      <c r="F38610">
        <v>-5.0640000000000001</v>
      </c>
    </row>
    <row r="38611" spans="1:6" x14ac:dyDescent="0.2">
      <c r="A38611" t="s">
        <v>98905</v>
      </c>
      <c r="B38611" t="s">
        <v>3011</v>
      </c>
      <c r="C38611">
        <v>1.2672000000000001E-4</v>
      </c>
      <c r="D38611">
        <v>0.99876319999999996</v>
      </c>
      <c r="E38611">
        <v>1.567E-3</v>
      </c>
      <c r="F38611">
        <v>-5.0869999999999997</v>
      </c>
    </row>
    <row r="38612" spans="1:6" x14ac:dyDescent="0.2">
      <c r="A38612" t="s">
        <v>24917</v>
      </c>
      <c r="B38612" t="s">
        <v>24918</v>
      </c>
      <c r="C38612">
        <v>0.16480285</v>
      </c>
      <c r="D38612">
        <v>0.19882639999999999</v>
      </c>
      <c r="E38612">
        <v>1.3230465</v>
      </c>
      <c r="F38612">
        <v>-4.5439999999999996</v>
      </c>
    </row>
    <row r="38613" spans="1:6" x14ac:dyDescent="0.2">
      <c r="A38613" t="s">
        <v>80892</v>
      </c>
      <c r="B38613" t="s">
        <v>24918</v>
      </c>
      <c r="C38613">
        <v>-3.6248200000000001E-2</v>
      </c>
      <c r="D38613">
        <v>0.77102820000000005</v>
      </c>
      <c r="E38613">
        <v>-0.29448669999999999</v>
      </c>
      <c r="F38613">
        <v>-5.0590000000000002</v>
      </c>
    </row>
    <row r="38614" spans="1:6" x14ac:dyDescent="0.2">
      <c r="A38614" t="s">
        <v>16724</v>
      </c>
      <c r="B38614" t="s">
        <v>16725</v>
      </c>
      <c r="C38614">
        <v>0.26892895</v>
      </c>
      <c r="D38614">
        <v>0.1276207</v>
      </c>
      <c r="E38614">
        <v>1.5806323</v>
      </c>
      <c r="F38614">
        <v>-4.327</v>
      </c>
    </row>
    <row r="38615" spans="1:6" x14ac:dyDescent="0.2">
      <c r="A38615" t="s">
        <v>34545</v>
      </c>
      <c r="B38615" t="s">
        <v>16725</v>
      </c>
      <c r="C38615">
        <v>0.16254683</v>
      </c>
      <c r="D38615">
        <v>0.27994170000000002</v>
      </c>
      <c r="E38615">
        <v>1.1065243</v>
      </c>
      <c r="F38615">
        <v>-4.7009999999999996</v>
      </c>
    </row>
    <row r="38616" spans="1:6" x14ac:dyDescent="0.2">
      <c r="A38616" t="s">
        <v>32564</v>
      </c>
      <c r="B38616" t="s">
        <v>32565</v>
      </c>
      <c r="C38616">
        <v>8.9011999999999994E-2</v>
      </c>
      <c r="D38616">
        <v>0.26286510000000002</v>
      </c>
      <c r="E38616">
        <v>1.1477695000000001</v>
      </c>
      <c r="F38616">
        <v>-4.673</v>
      </c>
    </row>
    <row r="38617" spans="1:6" x14ac:dyDescent="0.2">
      <c r="A38617" t="s">
        <v>39176</v>
      </c>
      <c r="B38617" t="s">
        <v>32565</v>
      </c>
      <c r="C38617">
        <v>0.10631531</v>
      </c>
      <c r="D38617">
        <v>0.32189760000000001</v>
      </c>
      <c r="E38617">
        <v>1.0123663000000001</v>
      </c>
      <c r="F38617">
        <v>-4.7619999999999996</v>
      </c>
    </row>
    <row r="38618" spans="1:6" x14ac:dyDescent="0.2">
      <c r="A38618" t="s">
        <v>54416</v>
      </c>
      <c r="B38618" t="s">
        <v>32565</v>
      </c>
      <c r="C38618">
        <v>8.6559689999999995E-2</v>
      </c>
      <c r="D38618">
        <v>0.4729662</v>
      </c>
      <c r="E38618">
        <v>0.72965970000000002</v>
      </c>
      <c r="F38618">
        <v>-4.9160000000000004</v>
      </c>
    </row>
    <row r="38619" spans="1:6" x14ac:dyDescent="0.2">
      <c r="A38619" t="s">
        <v>58745</v>
      </c>
      <c r="B38619" t="s">
        <v>32565</v>
      </c>
      <c r="C38619">
        <v>5.7234559999999997E-2</v>
      </c>
      <c r="D38619">
        <v>0.5179163</v>
      </c>
      <c r="E38619">
        <v>0.65666259999999999</v>
      </c>
      <c r="F38619">
        <v>-4.9480000000000004</v>
      </c>
    </row>
    <row r="38620" spans="1:6" x14ac:dyDescent="0.2">
      <c r="A38620" t="s">
        <v>59370</v>
      </c>
      <c r="B38620" t="s">
        <v>32565</v>
      </c>
      <c r="C38620">
        <v>9.8177739999999999E-2</v>
      </c>
      <c r="D38620">
        <v>0.5250049</v>
      </c>
      <c r="E38620">
        <v>0.64548070000000002</v>
      </c>
      <c r="F38620">
        <v>-4.9530000000000003</v>
      </c>
    </row>
    <row r="38621" spans="1:6" x14ac:dyDescent="0.2">
      <c r="A38621" t="s">
        <v>7043</v>
      </c>
      <c r="B38621" t="s">
        <v>7044</v>
      </c>
      <c r="C38621">
        <v>0.11931120000000001</v>
      </c>
      <c r="D38621">
        <v>5.3611899999999997E-2</v>
      </c>
      <c r="E38621">
        <v>2.0343116000000001</v>
      </c>
      <c r="F38621">
        <v>-3.883</v>
      </c>
    </row>
    <row r="38622" spans="1:6" x14ac:dyDescent="0.2">
      <c r="A38622" t="s">
        <v>83112</v>
      </c>
      <c r="B38622" t="s">
        <v>7044</v>
      </c>
      <c r="C38622">
        <v>2.0840250000000001E-2</v>
      </c>
      <c r="D38622">
        <v>0.79761610000000005</v>
      </c>
      <c r="E38622">
        <v>0.25942460000000001</v>
      </c>
      <c r="F38622">
        <v>-5.0650000000000004</v>
      </c>
    </row>
    <row r="38623" spans="1:6" x14ac:dyDescent="0.2">
      <c r="A38623" t="s">
        <v>20322</v>
      </c>
      <c r="B38623" t="s">
        <v>20323</v>
      </c>
      <c r="C38623">
        <v>0.14294166999999999</v>
      </c>
      <c r="D38623">
        <v>0.15893660000000001</v>
      </c>
      <c r="E38623">
        <v>1.4559078999999999</v>
      </c>
      <c r="F38623">
        <v>-4.4359999999999999</v>
      </c>
    </row>
    <row r="38624" spans="1:6" x14ac:dyDescent="0.2">
      <c r="A38624" t="s">
        <v>73816</v>
      </c>
      <c r="B38624" t="s">
        <v>20323</v>
      </c>
      <c r="C38624">
        <v>2.612894E-2</v>
      </c>
      <c r="D38624">
        <v>0.68967270000000003</v>
      </c>
      <c r="E38624">
        <v>0.40437630000000002</v>
      </c>
      <c r="F38624">
        <v>-5.0339999999999998</v>
      </c>
    </row>
    <row r="38625" spans="1:6" x14ac:dyDescent="0.2">
      <c r="A38625" t="s">
        <v>15638</v>
      </c>
      <c r="B38625" t="s">
        <v>15639</v>
      </c>
      <c r="C38625">
        <v>-0.10886769</v>
      </c>
      <c r="D38625">
        <v>0.1188718</v>
      </c>
      <c r="E38625">
        <v>-1.6199768999999999</v>
      </c>
      <c r="F38625">
        <v>-4.2919999999999998</v>
      </c>
    </row>
    <row r="38626" spans="1:6" x14ac:dyDescent="0.2">
      <c r="A38626" t="s">
        <v>65166</v>
      </c>
      <c r="B38626" t="s">
        <v>15639</v>
      </c>
      <c r="C38626">
        <v>4.2805650000000001E-2</v>
      </c>
      <c r="D38626">
        <v>0.5880436</v>
      </c>
      <c r="E38626">
        <v>0.54937599999999998</v>
      </c>
      <c r="F38626">
        <v>-4.9889999999999999</v>
      </c>
    </row>
    <row r="38627" spans="1:6" x14ac:dyDescent="0.2">
      <c r="A38627" t="s">
        <v>68009</v>
      </c>
      <c r="B38627" t="s">
        <v>15639</v>
      </c>
      <c r="C38627">
        <v>-3.2912730000000001E-2</v>
      </c>
      <c r="D38627">
        <v>0.62076659999999995</v>
      </c>
      <c r="E38627">
        <v>-0.50152920000000001</v>
      </c>
      <c r="F38627">
        <v>-5.0049999999999999</v>
      </c>
    </row>
    <row r="38628" spans="1:6" x14ac:dyDescent="0.2">
      <c r="A38628" t="s">
        <v>73920</v>
      </c>
      <c r="B38628" t="s">
        <v>15639</v>
      </c>
      <c r="C38628">
        <v>4.2287650000000003E-2</v>
      </c>
      <c r="D38628">
        <v>0.69097160000000002</v>
      </c>
      <c r="E38628">
        <v>0.40258509999999997</v>
      </c>
      <c r="F38628">
        <v>-5.0339999999999998</v>
      </c>
    </row>
    <row r="38629" spans="1:6" x14ac:dyDescent="0.2">
      <c r="A38629" t="s">
        <v>82557</v>
      </c>
      <c r="B38629" t="s">
        <v>15639</v>
      </c>
      <c r="C38629">
        <v>-2.3839220000000001E-2</v>
      </c>
      <c r="D38629">
        <v>0.79109969999999996</v>
      </c>
      <c r="E38629">
        <v>-0.26798559999999999</v>
      </c>
      <c r="F38629">
        <v>-5.0640000000000001</v>
      </c>
    </row>
    <row r="38630" spans="1:6" x14ac:dyDescent="0.2">
      <c r="A38630" t="s">
        <v>28771</v>
      </c>
      <c r="B38630" t="s">
        <v>28772</v>
      </c>
      <c r="C38630">
        <v>-0.1070702</v>
      </c>
      <c r="D38630">
        <v>0.2310586</v>
      </c>
      <c r="E38630">
        <v>-1.2302028</v>
      </c>
      <c r="F38630">
        <v>-4.6139999999999999</v>
      </c>
    </row>
    <row r="38631" spans="1:6" x14ac:dyDescent="0.2">
      <c r="A38631" t="s">
        <v>70276</v>
      </c>
      <c r="B38631" t="s">
        <v>28772</v>
      </c>
      <c r="C38631">
        <v>-3.50134E-2</v>
      </c>
      <c r="D38631">
        <v>0.64702079999999995</v>
      </c>
      <c r="E38631">
        <v>-0.46398529999999999</v>
      </c>
      <c r="F38631">
        <v>-5.0170000000000003</v>
      </c>
    </row>
    <row r="38632" spans="1:6" x14ac:dyDescent="0.2">
      <c r="A38632" t="s">
        <v>59879</v>
      </c>
      <c r="B38632" t="s">
        <v>59880</v>
      </c>
      <c r="C38632">
        <v>5.1158540000000002E-2</v>
      </c>
      <c r="D38632">
        <v>0.52993990000000002</v>
      </c>
      <c r="E38632">
        <v>0.63774459999999999</v>
      </c>
      <c r="F38632">
        <v>-4.9560000000000004</v>
      </c>
    </row>
    <row r="38633" spans="1:6" x14ac:dyDescent="0.2">
      <c r="A38633" t="s">
        <v>70414</v>
      </c>
      <c r="B38633" t="s">
        <v>59880</v>
      </c>
      <c r="C38633">
        <v>-3.549886E-2</v>
      </c>
      <c r="D38633">
        <v>0.64864849999999996</v>
      </c>
      <c r="E38633">
        <v>-0.46168029999999999</v>
      </c>
      <c r="F38633">
        <v>-5.0179999999999998</v>
      </c>
    </row>
    <row r="38634" spans="1:6" x14ac:dyDescent="0.2">
      <c r="A38634" t="s">
        <v>88082</v>
      </c>
      <c r="B38634" t="s">
        <v>59880</v>
      </c>
      <c r="C38634">
        <v>-1.6550559999999999E-2</v>
      </c>
      <c r="D38634">
        <v>0.85874439999999996</v>
      </c>
      <c r="E38634">
        <v>-0.17998069999999999</v>
      </c>
      <c r="F38634">
        <v>-5.0759999999999996</v>
      </c>
    </row>
    <row r="38635" spans="1:6" x14ac:dyDescent="0.2">
      <c r="A38635" t="s">
        <v>32360</v>
      </c>
      <c r="B38635" t="s">
        <v>32361</v>
      </c>
      <c r="C38635">
        <v>-0.20255228</v>
      </c>
      <c r="D38635">
        <v>0.26166099999999998</v>
      </c>
      <c r="E38635">
        <v>-1.1507510999999999</v>
      </c>
      <c r="F38635">
        <v>-4.6710000000000003</v>
      </c>
    </row>
    <row r="38636" spans="1:6" x14ac:dyDescent="0.2">
      <c r="A38636" t="s">
        <v>11213</v>
      </c>
      <c r="B38636" t="s">
        <v>11214</v>
      </c>
      <c r="C38636">
        <v>-0.15855797999999999</v>
      </c>
      <c r="D38636">
        <v>8.4298799999999993E-2</v>
      </c>
      <c r="E38636">
        <v>-1.8043079</v>
      </c>
      <c r="F38636">
        <v>-4.117</v>
      </c>
    </row>
    <row r="38637" spans="1:6" x14ac:dyDescent="0.2">
      <c r="A38637" t="s">
        <v>73435</v>
      </c>
      <c r="B38637" t="s">
        <v>73436</v>
      </c>
      <c r="C38637">
        <v>3.8402779999999997E-2</v>
      </c>
      <c r="D38637">
        <v>0.68513630000000003</v>
      </c>
      <c r="E38637">
        <v>0.41064230000000002</v>
      </c>
      <c r="F38637">
        <v>-5.032</v>
      </c>
    </row>
    <row r="38638" spans="1:6" x14ac:dyDescent="0.2">
      <c r="A38638" t="s">
        <v>83388</v>
      </c>
      <c r="B38638" t="s">
        <v>73436</v>
      </c>
      <c r="C38638">
        <v>-2.3813790000000001E-2</v>
      </c>
      <c r="D38638">
        <v>0.8006934</v>
      </c>
      <c r="E38638">
        <v>-0.25538870000000002</v>
      </c>
      <c r="F38638">
        <v>-5.0659999999999998</v>
      </c>
    </row>
    <row r="38639" spans="1:6" x14ac:dyDescent="0.2">
      <c r="A38639" t="s">
        <v>87907</v>
      </c>
      <c r="B38639" t="s">
        <v>73436</v>
      </c>
      <c r="C38639">
        <v>1.284399E-2</v>
      </c>
      <c r="D38639">
        <v>0.85639240000000005</v>
      </c>
      <c r="E38639">
        <v>0.18301229999999999</v>
      </c>
      <c r="F38639">
        <v>-5.0759999999999996</v>
      </c>
    </row>
    <row r="38640" spans="1:6" x14ac:dyDescent="0.2">
      <c r="A38640" t="s">
        <v>68748</v>
      </c>
      <c r="B38640" t="s">
        <v>68749</v>
      </c>
      <c r="C38640">
        <v>5.5943899999999998E-2</v>
      </c>
      <c r="D38640">
        <v>0.6293801</v>
      </c>
      <c r="E38640">
        <v>0.48913380000000001</v>
      </c>
      <c r="F38640">
        <v>-5.0090000000000003</v>
      </c>
    </row>
    <row r="38641" spans="1:6" x14ac:dyDescent="0.2">
      <c r="A38641" t="s">
        <v>25234</v>
      </c>
      <c r="B38641" t="s">
        <v>25235</v>
      </c>
      <c r="C38641">
        <v>-7.1302370000000004E-2</v>
      </c>
      <c r="D38641">
        <v>0.20124429999999999</v>
      </c>
      <c r="E38641">
        <v>-1.3156939999999999</v>
      </c>
      <c r="F38641">
        <v>-4.5490000000000004</v>
      </c>
    </row>
    <row r="38642" spans="1:6" x14ac:dyDescent="0.2">
      <c r="A38642" t="s">
        <v>30095</v>
      </c>
      <c r="B38642" t="s">
        <v>25235</v>
      </c>
      <c r="C38642">
        <v>0.10488860999999999</v>
      </c>
      <c r="D38642">
        <v>0.24196680000000001</v>
      </c>
      <c r="E38642">
        <v>1.2010258</v>
      </c>
      <c r="F38642">
        <v>-4.6349999999999998</v>
      </c>
    </row>
    <row r="38643" spans="1:6" x14ac:dyDescent="0.2">
      <c r="A38643" t="s">
        <v>43033</v>
      </c>
      <c r="B38643" t="s">
        <v>43034</v>
      </c>
      <c r="C38643">
        <v>0.17144123999999999</v>
      </c>
      <c r="D38643">
        <v>0.35718420000000001</v>
      </c>
      <c r="E38643">
        <v>0.93960909999999997</v>
      </c>
      <c r="F38643">
        <v>-4.806</v>
      </c>
    </row>
    <row r="38644" spans="1:6" x14ac:dyDescent="0.2">
      <c r="A38644" t="s">
        <v>85724</v>
      </c>
      <c r="B38644" t="s">
        <v>43034</v>
      </c>
      <c r="C38644">
        <v>4.2818179999999997E-2</v>
      </c>
      <c r="D38644">
        <v>0.83032209999999995</v>
      </c>
      <c r="E38644">
        <v>0.2167404</v>
      </c>
      <c r="F38644">
        <v>-5.0720000000000001</v>
      </c>
    </row>
    <row r="38645" spans="1:6" x14ac:dyDescent="0.2">
      <c r="A38645" t="s">
        <v>94655</v>
      </c>
      <c r="B38645" t="s">
        <v>43034</v>
      </c>
      <c r="C38645">
        <v>9.55604E-3</v>
      </c>
      <c r="D38645">
        <v>0.94259250000000006</v>
      </c>
      <c r="E38645">
        <v>7.2802900000000004E-2</v>
      </c>
      <c r="F38645">
        <v>-5.085</v>
      </c>
    </row>
    <row r="38646" spans="1:6" x14ac:dyDescent="0.2">
      <c r="A38646" t="s">
        <v>55679</v>
      </c>
      <c r="B38646" t="s">
        <v>55680</v>
      </c>
      <c r="C38646">
        <v>-5.1009060000000002E-2</v>
      </c>
      <c r="D38646">
        <v>0.48722900000000002</v>
      </c>
      <c r="E38646">
        <v>-0.70608369999999998</v>
      </c>
      <c r="F38646">
        <v>-4.9269999999999996</v>
      </c>
    </row>
    <row r="38647" spans="1:6" x14ac:dyDescent="0.2">
      <c r="A38647" t="s">
        <v>60727</v>
      </c>
      <c r="B38647" t="s">
        <v>55680</v>
      </c>
      <c r="C38647">
        <v>0.16342688</v>
      </c>
      <c r="D38647">
        <v>0.53957359999999999</v>
      </c>
      <c r="E38647">
        <v>0.62275420000000004</v>
      </c>
      <c r="F38647">
        <v>-4.9619999999999997</v>
      </c>
    </row>
    <row r="38648" spans="1:6" x14ac:dyDescent="0.2">
      <c r="A38648" t="s">
        <v>71331</v>
      </c>
      <c r="B38648" t="s">
        <v>55680</v>
      </c>
      <c r="C38648">
        <v>-3.2073669999999999E-2</v>
      </c>
      <c r="D38648">
        <v>0.65983670000000005</v>
      </c>
      <c r="E38648">
        <v>-0.44590429999999998</v>
      </c>
      <c r="F38648">
        <v>-5.0220000000000002</v>
      </c>
    </row>
    <row r="38649" spans="1:6" x14ac:dyDescent="0.2">
      <c r="A38649" t="s">
        <v>76556</v>
      </c>
      <c r="B38649" t="s">
        <v>55680</v>
      </c>
      <c r="C38649">
        <v>-2.4206149999999999E-2</v>
      </c>
      <c r="D38649">
        <v>0.72103170000000005</v>
      </c>
      <c r="E38649">
        <v>-0.36149249999999999</v>
      </c>
      <c r="F38649">
        <v>-5.0449999999999999</v>
      </c>
    </row>
    <row r="38650" spans="1:6" x14ac:dyDescent="0.2">
      <c r="A38650" t="s">
        <v>77273</v>
      </c>
      <c r="B38650" t="s">
        <v>55680</v>
      </c>
      <c r="C38650">
        <v>-3.8163570000000001E-2</v>
      </c>
      <c r="D38650">
        <v>0.72862000000000005</v>
      </c>
      <c r="E38650">
        <v>-0.35122130000000001</v>
      </c>
      <c r="F38650">
        <v>-5.0469999999999997</v>
      </c>
    </row>
    <row r="38651" spans="1:6" x14ac:dyDescent="0.2">
      <c r="A38651" t="s">
        <v>50663</v>
      </c>
      <c r="B38651" t="s">
        <v>50664</v>
      </c>
      <c r="C38651">
        <v>5.9276130000000003E-2</v>
      </c>
      <c r="D38651">
        <v>0.43375209999999997</v>
      </c>
      <c r="E38651">
        <v>0.79673939999999999</v>
      </c>
      <c r="F38651">
        <v>-4.8840000000000003</v>
      </c>
    </row>
    <row r="38652" spans="1:6" x14ac:dyDescent="0.2">
      <c r="A38652" t="s">
        <v>47302</v>
      </c>
      <c r="B38652" t="s">
        <v>47303</v>
      </c>
      <c r="C38652">
        <v>5.5832739999999999E-2</v>
      </c>
      <c r="D38652">
        <v>0.39901150000000002</v>
      </c>
      <c r="E38652">
        <v>0.85936190000000001</v>
      </c>
      <c r="F38652">
        <v>-4.851</v>
      </c>
    </row>
    <row r="38653" spans="1:6" x14ac:dyDescent="0.2">
      <c r="A38653" t="s">
        <v>87386</v>
      </c>
      <c r="B38653" t="s">
        <v>87387</v>
      </c>
      <c r="C38653">
        <v>1.5459850000000001E-2</v>
      </c>
      <c r="D38653">
        <v>0.85027280000000005</v>
      </c>
      <c r="E38653">
        <v>0.19090860000000001</v>
      </c>
      <c r="F38653">
        <v>-5.0750000000000002</v>
      </c>
    </row>
    <row r="38654" spans="1:6" x14ac:dyDescent="0.2">
      <c r="A38654" t="s">
        <v>90259</v>
      </c>
      <c r="B38654" t="s">
        <v>87387</v>
      </c>
      <c r="C38654">
        <v>1.144733E-2</v>
      </c>
      <c r="D38654">
        <v>0.88594839999999997</v>
      </c>
      <c r="E38654">
        <v>0.1450332</v>
      </c>
      <c r="F38654">
        <v>-5.08</v>
      </c>
    </row>
    <row r="38655" spans="1:6" x14ac:dyDescent="0.2">
      <c r="A38655" t="s">
        <v>20561</v>
      </c>
      <c r="B38655" t="s">
        <v>20562</v>
      </c>
      <c r="C38655">
        <v>-0.11575399</v>
      </c>
      <c r="D38655">
        <v>0.1610182</v>
      </c>
      <c r="E38655">
        <v>-1.4483514</v>
      </c>
      <c r="F38655">
        <v>-4.4420000000000002</v>
      </c>
    </row>
    <row r="38656" spans="1:6" x14ac:dyDescent="0.2">
      <c r="A38656" t="s">
        <v>98104</v>
      </c>
      <c r="B38656" t="s">
        <v>98105</v>
      </c>
      <c r="C38656">
        <v>-1.57048E-3</v>
      </c>
      <c r="D38656">
        <v>0.98710589999999998</v>
      </c>
      <c r="E38656">
        <v>-1.63378E-2</v>
      </c>
      <c r="F38656">
        <v>-5.0869999999999997</v>
      </c>
    </row>
    <row r="38657" spans="1:6" x14ac:dyDescent="0.2">
      <c r="A38657" t="s">
        <v>55921</v>
      </c>
      <c r="B38657" t="s">
        <v>55922</v>
      </c>
      <c r="C38657">
        <v>6.4640810000000007E-2</v>
      </c>
      <c r="D38657">
        <v>0.48950339999999998</v>
      </c>
      <c r="E38657">
        <v>0.70236129999999997</v>
      </c>
      <c r="F38657">
        <v>-4.9279999999999999</v>
      </c>
    </row>
    <row r="38658" spans="1:6" x14ac:dyDescent="0.2">
      <c r="A38658" t="s">
        <v>21233</v>
      </c>
      <c r="B38658" t="s">
        <v>21234</v>
      </c>
      <c r="C38658">
        <v>0.13416015000000001</v>
      </c>
      <c r="D38658">
        <v>0.1671512</v>
      </c>
      <c r="E38658">
        <v>1.4265350999999999</v>
      </c>
      <c r="F38658">
        <v>-4.46</v>
      </c>
    </row>
    <row r="38659" spans="1:6" x14ac:dyDescent="0.2">
      <c r="A38659" t="s">
        <v>25362</v>
      </c>
      <c r="B38659" t="s">
        <v>21234</v>
      </c>
      <c r="C38659">
        <v>-0.10604835999999999</v>
      </c>
      <c r="D38659">
        <v>0.20245440000000001</v>
      </c>
      <c r="E38659">
        <v>-1.3120398</v>
      </c>
      <c r="F38659">
        <v>-4.5519999999999996</v>
      </c>
    </row>
    <row r="38660" spans="1:6" x14ac:dyDescent="0.2">
      <c r="A38660" t="s">
        <v>41166</v>
      </c>
      <c r="B38660" t="s">
        <v>21234</v>
      </c>
      <c r="C38660">
        <v>-8.8016620000000004E-2</v>
      </c>
      <c r="D38660">
        <v>0.33969050000000001</v>
      </c>
      <c r="E38660">
        <v>-0.97503269999999997</v>
      </c>
      <c r="F38660">
        <v>-4.7850000000000001</v>
      </c>
    </row>
    <row r="38661" spans="1:6" x14ac:dyDescent="0.2">
      <c r="A38661" t="s">
        <v>56713</v>
      </c>
      <c r="B38661" t="s">
        <v>21234</v>
      </c>
      <c r="C38661">
        <v>-5.1961460000000001E-2</v>
      </c>
      <c r="D38661">
        <v>0.4978418</v>
      </c>
      <c r="E38661">
        <v>-0.68879809999999997</v>
      </c>
      <c r="F38661">
        <v>-4.9340000000000002</v>
      </c>
    </row>
    <row r="38662" spans="1:6" x14ac:dyDescent="0.2">
      <c r="A38662" t="s">
        <v>50300</v>
      </c>
      <c r="B38662" t="s">
        <v>50301</v>
      </c>
      <c r="C38662">
        <v>9.7505480000000005E-2</v>
      </c>
      <c r="D38662">
        <v>0.4296971</v>
      </c>
      <c r="E38662">
        <v>0.80388300000000001</v>
      </c>
      <c r="F38662">
        <v>-4.88</v>
      </c>
    </row>
    <row r="38663" spans="1:6" x14ac:dyDescent="0.2">
      <c r="A38663" t="s">
        <v>76048</v>
      </c>
      <c r="B38663" t="s">
        <v>50301</v>
      </c>
      <c r="C38663">
        <v>2.872539E-2</v>
      </c>
      <c r="D38663">
        <v>0.71496280000000001</v>
      </c>
      <c r="E38663">
        <v>0.3697357</v>
      </c>
      <c r="F38663">
        <v>-5.0430000000000001</v>
      </c>
    </row>
    <row r="38664" spans="1:6" x14ac:dyDescent="0.2">
      <c r="A38664" t="s">
        <v>80666</v>
      </c>
      <c r="B38664" t="s">
        <v>50301</v>
      </c>
      <c r="C38664">
        <v>-1.7812000000000001E-2</v>
      </c>
      <c r="D38664">
        <v>0.76896819999999999</v>
      </c>
      <c r="E38664">
        <v>-0.29721839999999999</v>
      </c>
      <c r="F38664">
        <v>-5.0579999999999998</v>
      </c>
    </row>
    <row r="38665" spans="1:6" x14ac:dyDescent="0.2">
      <c r="A38665" t="s">
        <v>7284</v>
      </c>
      <c r="B38665" t="s">
        <v>7285</v>
      </c>
      <c r="C38665">
        <v>-0.17106463999999999</v>
      </c>
      <c r="D38665">
        <v>5.5345900000000003E-2</v>
      </c>
      <c r="E38665">
        <v>-2.0185379999999999</v>
      </c>
      <c r="F38665">
        <v>-3.899</v>
      </c>
    </row>
    <row r="38666" spans="1:6" x14ac:dyDescent="0.2">
      <c r="A38666" t="s">
        <v>22555</v>
      </c>
      <c r="B38666" t="s">
        <v>7285</v>
      </c>
      <c r="C38666">
        <v>-0.10528451</v>
      </c>
      <c r="D38666">
        <v>0.17821129999999999</v>
      </c>
      <c r="E38666">
        <v>-1.3887609999999999</v>
      </c>
      <c r="F38666">
        <v>-4.4909999999999997</v>
      </c>
    </row>
    <row r="38667" spans="1:6" x14ac:dyDescent="0.2">
      <c r="A38667" t="s">
        <v>25097</v>
      </c>
      <c r="B38667" t="s">
        <v>7285</v>
      </c>
      <c r="C38667">
        <v>-0.12620240999999999</v>
      </c>
      <c r="D38667">
        <v>0.2002256</v>
      </c>
      <c r="E38667">
        <v>-1.318783</v>
      </c>
      <c r="F38667">
        <v>-4.5469999999999997</v>
      </c>
    </row>
    <row r="38668" spans="1:6" x14ac:dyDescent="0.2">
      <c r="A38668" t="s">
        <v>30218</v>
      </c>
      <c r="B38668" t="s">
        <v>7285</v>
      </c>
      <c r="C38668">
        <v>9.5748680000000003E-2</v>
      </c>
      <c r="D38668">
        <v>0.2427829</v>
      </c>
      <c r="E38668">
        <v>1.1988828</v>
      </c>
      <c r="F38668">
        <v>-4.6369999999999996</v>
      </c>
    </row>
    <row r="38669" spans="1:6" x14ac:dyDescent="0.2">
      <c r="A38669" t="s">
        <v>31638</v>
      </c>
      <c r="B38669" t="s">
        <v>7285</v>
      </c>
      <c r="C38669">
        <v>-0.10705363</v>
      </c>
      <c r="D38669">
        <v>0.25541429999999998</v>
      </c>
      <c r="E38669">
        <v>-1.1663836999999999</v>
      </c>
      <c r="F38669">
        <v>-4.66</v>
      </c>
    </row>
    <row r="38670" spans="1:6" x14ac:dyDescent="0.2">
      <c r="A38670" t="s">
        <v>69133</v>
      </c>
      <c r="B38670" t="s">
        <v>69134</v>
      </c>
      <c r="C38670">
        <v>3.4450210000000002E-2</v>
      </c>
      <c r="D38670">
        <v>0.63352489999999995</v>
      </c>
      <c r="E38670">
        <v>0.48319689999999998</v>
      </c>
      <c r="F38670">
        <v>-5.0110000000000001</v>
      </c>
    </row>
    <row r="38671" spans="1:6" x14ac:dyDescent="0.2">
      <c r="A38671" t="s">
        <v>84156</v>
      </c>
      <c r="B38671" t="s">
        <v>69134</v>
      </c>
      <c r="C38671">
        <v>-1.8118390000000002E-2</v>
      </c>
      <c r="D38671">
        <v>0.80994909999999998</v>
      </c>
      <c r="E38671">
        <v>-0.24327550000000001</v>
      </c>
      <c r="F38671">
        <v>-5.0679999999999996</v>
      </c>
    </row>
    <row r="38672" spans="1:6" x14ac:dyDescent="0.2">
      <c r="A38672" t="s">
        <v>5598</v>
      </c>
      <c r="B38672" t="s">
        <v>5599</v>
      </c>
      <c r="C38672">
        <v>0.21864096</v>
      </c>
      <c r="D38672">
        <v>4.3057600000000001E-2</v>
      </c>
      <c r="E38672">
        <v>2.1415042</v>
      </c>
      <c r="F38672">
        <v>-3.7679999999999998</v>
      </c>
    </row>
    <row r="38673" spans="1:6" x14ac:dyDescent="0.2">
      <c r="A38673" t="s">
        <v>74749</v>
      </c>
      <c r="B38673" t="s">
        <v>5599</v>
      </c>
      <c r="C38673">
        <v>4.2015440000000001E-2</v>
      </c>
      <c r="D38673">
        <v>0.69982049999999996</v>
      </c>
      <c r="E38673">
        <v>0.3904184</v>
      </c>
      <c r="F38673">
        <v>-5.0369999999999999</v>
      </c>
    </row>
    <row r="38674" spans="1:6" x14ac:dyDescent="0.2">
      <c r="A38674" t="s">
        <v>82218</v>
      </c>
      <c r="B38674" t="s">
        <v>5599</v>
      </c>
      <c r="C38674">
        <v>-3.459247E-2</v>
      </c>
      <c r="D38674">
        <v>0.78715230000000003</v>
      </c>
      <c r="E38674">
        <v>-0.27318140000000002</v>
      </c>
      <c r="F38674">
        <v>-5.0629999999999997</v>
      </c>
    </row>
    <row r="38675" spans="1:6" x14ac:dyDescent="0.2">
      <c r="A38675" t="s">
        <v>39914</v>
      </c>
      <c r="B38675" t="s">
        <v>39915</v>
      </c>
      <c r="C38675">
        <v>8.3539680000000005E-2</v>
      </c>
      <c r="D38675">
        <v>0.32898899999999998</v>
      </c>
      <c r="E38675">
        <v>0.99732030000000005</v>
      </c>
      <c r="F38675">
        <v>-4.7709999999999999</v>
      </c>
    </row>
    <row r="38676" spans="1:6" x14ac:dyDescent="0.2">
      <c r="A38676" t="s">
        <v>71325</v>
      </c>
      <c r="B38676" t="s">
        <v>39915</v>
      </c>
      <c r="C38676">
        <v>4.1101600000000002E-2</v>
      </c>
      <c r="D38676">
        <v>0.6597788</v>
      </c>
      <c r="E38676">
        <v>0.44598569999999998</v>
      </c>
      <c r="F38676">
        <v>-5.0220000000000002</v>
      </c>
    </row>
    <row r="38677" spans="1:6" x14ac:dyDescent="0.2">
      <c r="A38677" t="s">
        <v>10298</v>
      </c>
      <c r="B38677" t="s">
        <v>10299</v>
      </c>
      <c r="C38677">
        <v>0.11401147</v>
      </c>
      <c r="D38677">
        <v>7.7791399999999997E-2</v>
      </c>
      <c r="E38677">
        <v>1.8460970999999999</v>
      </c>
      <c r="F38677">
        <v>-4.0759999999999996</v>
      </c>
    </row>
    <row r="38678" spans="1:6" x14ac:dyDescent="0.2">
      <c r="A38678" t="s">
        <v>50092</v>
      </c>
      <c r="B38678" t="s">
        <v>10299</v>
      </c>
      <c r="C38678">
        <v>9.7324759999999996E-2</v>
      </c>
      <c r="D38678">
        <v>0.42751289999999997</v>
      </c>
      <c r="E38678">
        <v>0.80774820000000003</v>
      </c>
      <c r="F38678">
        <v>-4.8780000000000001</v>
      </c>
    </row>
    <row r="38679" spans="1:6" x14ac:dyDescent="0.2">
      <c r="A38679" t="s">
        <v>45260</v>
      </c>
      <c r="B38679" t="s">
        <v>45261</v>
      </c>
      <c r="C38679">
        <v>6.8382410000000005E-2</v>
      </c>
      <c r="D38679">
        <v>0.37848270000000001</v>
      </c>
      <c r="E38679">
        <v>0.89801850000000005</v>
      </c>
      <c r="F38679">
        <v>-4.83</v>
      </c>
    </row>
    <row r="38680" spans="1:6" x14ac:dyDescent="0.2">
      <c r="A38680" t="s">
        <v>22643</v>
      </c>
      <c r="B38680" t="s">
        <v>22644</v>
      </c>
      <c r="C38680">
        <v>-0.14115799000000001</v>
      </c>
      <c r="D38680">
        <v>0.17908830000000001</v>
      </c>
      <c r="E38680">
        <v>-1.3858462</v>
      </c>
      <c r="F38680">
        <v>-4.4939999999999998</v>
      </c>
    </row>
    <row r="38681" spans="1:6" x14ac:dyDescent="0.2">
      <c r="A38681" t="s">
        <v>68678</v>
      </c>
      <c r="B38681" t="s">
        <v>22644</v>
      </c>
      <c r="C38681">
        <v>2.944244E-2</v>
      </c>
      <c r="D38681">
        <v>0.62873670000000004</v>
      </c>
      <c r="E38681">
        <v>0.49005700000000002</v>
      </c>
      <c r="F38681">
        <v>-5.0090000000000003</v>
      </c>
    </row>
    <row r="38682" spans="1:6" x14ac:dyDescent="0.2">
      <c r="A38682" t="s">
        <v>27688</v>
      </c>
      <c r="B38682" t="s">
        <v>27689</v>
      </c>
      <c r="C38682">
        <v>-9.8894170000000003E-2</v>
      </c>
      <c r="D38682">
        <v>0.22205730000000001</v>
      </c>
      <c r="E38682">
        <v>-1.2550756000000001</v>
      </c>
      <c r="F38682">
        <v>-4.5960000000000001</v>
      </c>
    </row>
    <row r="38683" spans="1:6" x14ac:dyDescent="0.2">
      <c r="A38683" t="s">
        <v>21570</v>
      </c>
      <c r="B38683" t="s">
        <v>21571</v>
      </c>
      <c r="C38683">
        <v>0.10115755</v>
      </c>
      <c r="D38683">
        <v>0.16992119999999999</v>
      </c>
      <c r="E38683">
        <v>1.4168916</v>
      </c>
      <c r="F38683">
        <v>-4.468</v>
      </c>
    </row>
    <row r="38684" spans="1:6" x14ac:dyDescent="0.2">
      <c r="A38684" t="s">
        <v>35206</v>
      </c>
      <c r="B38684" t="s">
        <v>21571</v>
      </c>
      <c r="C38684">
        <v>7.2066920000000007E-2</v>
      </c>
      <c r="D38684">
        <v>0.28589100000000001</v>
      </c>
      <c r="E38684">
        <v>1.0925851</v>
      </c>
      <c r="F38684">
        <v>-4.71</v>
      </c>
    </row>
    <row r="38685" spans="1:6" x14ac:dyDescent="0.2">
      <c r="A38685" t="s">
        <v>14190</v>
      </c>
      <c r="B38685" t="s">
        <v>14191</v>
      </c>
      <c r="C38685">
        <v>0.13214412</v>
      </c>
      <c r="D38685">
        <v>0.1079678</v>
      </c>
      <c r="E38685">
        <v>1.6725563999999999</v>
      </c>
      <c r="F38685">
        <v>-4.2430000000000003</v>
      </c>
    </row>
    <row r="38686" spans="1:6" x14ac:dyDescent="0.2">
      <c r="A38686" t="s">
        <v>23664</v>
      </c>
      <c r="B38686" t="s">
        <v>14191</v>
      </c>
      <c r="C38686">
        <v>9.3608380000000005E-2</v>
      </c>
      <c r="D38686">
        <v>0.18787490000000001</v>
      </c>
      <c r="E38686">
        <v>1.3572508000000001</v>
      </c>
      <c r="F38686">
        <v>-4.5170000000000003</v>
      </c>
    </row>
    <row r="38687" spans="1:6" x14ac:dyDescent="0.2">
      <c r="A38687" t="s">
        <v>78852</v>
      </c>
      <c r="B38687" t="s">
        <v>14191</v>
      </c>
      <c r="C38687">
        <v>2.3096579999999999E-2</v>
      </c>
      <c r="D38687">
        <v>0.74839489999999997</v>
      </c>
      <c r="E38687">
        <v>0.32463130000000001</v>
      </c>
      <c r="F38687">
        <v>-5.0529999999999999</v>
      </c>
    </row>
    <row r="38688" spans="1:6" x14ac:dyDescent="0.2">
      <c r="A38688" t="s">
        <v>26958</v>
      </c>
      <c r="B38688" t="s">
        <v>26959</v>
      </c>
      <c r="C38688">
        <v>-0.13680407999999999</v>
      </c>
      <c r="D38688">
        <v>0.21594079999999999</v>
      </c>
      <c r="E38688">
        <v>-1.2724192000000001</v>
      </c>
      <c r="F38688">
        <v>-4.5819999999999999</v>
      </c>
    </row>
    <row r="38689" spans="1:6" x14ac:dyDescent="0.2">
      <c r="A38689" t="s">
        <v>4653</v>
      </c>
      <c r="B38689" t="s">
        <v>4654</v>
      </c>
      <c r="C38689">
        <v>-0.19808354</v>
      </c>
      <c r="D38689">
        <v>3.6211899999999998E-2</v>
      </c>
      <c r="E38689">
        <v>-2.2245186000000001</v>
      </c>
      <c r="F38689">
        <v>-3.677</v>
      </c>
    </row>
    <row r="38690" spans="1:6" x14ac:dyDescent="0.2">
      <c r="A38690" t="s">
        <v>58690</v>
      </c>
      <c r="B38690" t="s">
        <v>4654</v>
      </c>
      <c r="C38690">
        <v>-4.8751910000000002E-2</v>
      </c>
      <c r="D38690">
        <v>0.51743459999999997</v>
      </c>
      <c r="E38690">
        <v>-0.6574255</v>
      </c>
      <c r="F38690">
        <v>-4.9480000000000004</v>
      </c>
    </row>
    <row r="38691" spans="1:6" x14ac:dyDescent="0.2">
      <c r="A38691" t="s">
        <v>58440</v>
      </c>
      <c r="B38691" t="s">
        <v>58441</v>
      </c>
      <c r="C38691">
        <v>-7.0217340000000003E-2</v>
      </c>
      <c r="D38691">
        <v>0.5152274</v>
      </c>
      <c r="E38691">
        <v>-0.66092629999999997</v>
      </c>
      <c r="F38691">
        <v>-4.9459999999999997</v>
      </c>
    </row>
    <row r="38692" spans="1:6" x14ac:dyDescent="0.2">
      <c r="A38692" t="s">
        <v>67157</v>
      </c>
      <c r="B38692" t="s">
        <v>58441</v>
      </c>
      <c r="C38692">
        <v>-2.8340400000000002E-2</v>
      </c>
      <c r="D38692">
        <v>0.61120220000000003</v>
      </c>
      <c r="E38692">
        <v>-0.51538709999999999</v>
      </c>
      <c r="F38692">
        <v>-5.0010000000000003</v>
      </c>
    </row>
    <row r="38693" spans="1:6" x14ac:dyDescent="0.2">
      <c r="A38693" t="s">
        <v>22174</v>
      </c>
      <c r="B38693" t="s">
        <v>22175</v>
      </c>
      <c r="C38693">
        <v>-9.7412020000000002E-2</v>
      </c>
      <c r="D38693">
        <v>0.17507590000000001</v>
      </c>
      <c r="E38693">
        <v>-1.3992754000000001</v>
      </c>
      <c r="F38693">
        <v>-4.4829999999999997</v>
      </c>
    </row>
    <row r="38694" spans="1:6" x14ac:dyDescent="0.2">
      <c r="A38694" t="s">
        <v>89692</v>
      </c>
      <c r="B38694" t="s">
        <v>22175</v>
      </c>
      <c r="C38694">
        <v>-1.4293790000000001E-2</v>
      </c>
      <c r="D38694">
        <v>0.87939049999999996</v>
      </c>
      <c r="E38694">
        <v>-0.1534392</v>
      </c>
      <c r="F38694">
        <v>-5.0789999999999997</v>
      </c>
    </row>
    <row r="38695" spans="1:6" x14ac:dyDescent="0.2">
      <c r="A38695" t="s">
        <v>98562</v>
      </c>
      <c r="B38695" t="s">
        <v>22175</v>
      </c>
      <c r="C38695">
        <v>-5.9864E-4</v>
      </c>
      <c r="D38695">
        <v>0.99384329999999999</v>
      </c>
      <c r="E38695">
        <v>-7.8006999999999998E-3</v>
      </c>
      <c r="F38695">
        <v>-5.0869999999999997</v>
      </c>
    </row>
    <row r="38696" spans="1:6" x14ac:dyDescent="0.2">
      <c r="A38696" t="s">
        <v>13794</v>
      </c>
      <c r="B38696" t="s">
        <v>13795</v>
      </c>
      <c r="C38696">
        <v>0.14273891</v>
      </c>
      <c r="D38696">
        <v>0.10475230000000001</v>
      </c>
      <c r="E38696">
        <v>1.6889145000000001</v>
      </c>
      <c r="F38696">
        <v>-4.2279999999999998</v>
      </c>
    </row>
    <row r="38697" spans="1:6" x14ac:dyDescent="0.2">
      <c r="A38697" t="s">
        <v>61748</v>
      </c>
      <c r="B38697" t="s">
        <v>13795</v>
      </c>
      <c r="C38697">
        <v>-0.11724961</v>
      </c>
      <c r="D38697">
        <v>0.55068589999999995</v>
      </c>
      <c r="E38697">
        <v>-0.60563929999999999</v>
      </c>
      <c r="F38697">
        <v>-4.968</v>
      </c>
    </row>
    <row r="38698" spans="1:6" x14ac:dyDescent="0.2">
      <c r="A38698" t="s">
        <v>67112</v>
      </c>
      <c r="B38698" t="s">
        <v>13795</v>
      </c>
      <c r="C38698">
        <v>-8.059761E-2</v>
      </c>
      <c r="D38698">
        <v>0.61075520000000005</v>
      </c>
      <c r="E38698">
        <v>-0.51603719999999997</v>
      </c>
      <c r="F38698">
        <v>-5.0010000000000003</v>
      </c>
    </row>
    <row r="38699" spans="1:6" x14ac:dyDescent="0.2">
      <c r="A38699" t="s">
        <v>16426</v>
      </c>
      <c r="B38699" t="s">
        <v>16427</v>
      </c>
      <c r="C38699">
        <v>-0.18408921</v>
      </c>
      <c r="D38699">
        <v>0.1255308</v>
      </c>
      <c r="E38699">
        <v>-1.5898219</v>
      </c>
      <c r="F38699">
        <v>-4.319</v>
      </c>
    </row>
    <row r="38700" spans="1:6" x14ac:dyDescent="0.2">
      <c r="A38700" t="s">
        <v>30736</v>
      </c>
      <c r="B38700" t="s">
        <v>16427</v>
      </c>
      <c r="C38700">
        <v>0.12001829</v>
      </c>
      <c r="D38700">
        <v>0.2473504</v>
      </c>
      <c r="E38700">
        <v>1.1869886999999999</v>
      </c>
      <c r="F38700">
        <v>-4.6449999999999996</v>
      </c>
    </row>
    <row r="38701" spans="1:6" x14ac:dyDescent="0.2">
      <c r="A38701" t="s">
        <v>48310</v>
      </c>
      <c r="B38701" t="s">
        <v>16427</v>
      </c>
      <c r="C38701">
        <v>-5.5014470000000003E-2</v>
      </c>
      <c r="D38701">
        <v>0.40877289999999999</v>
      </c>
      <c r="E38701">
        <v>-0.84142950000000005</v>
      </c>
      <c r="F38701">
        <v>-4.8609999999999998</v>
      </c>
    </row>
    <row r="38702" spans="1:6" x14ac:dyDescent="0.2">
      <c r="A38702" t="s">
        <v>54367</v>
      </c>
      <c r="B38702" t="s">
        <v>16427</v>
      </c>
      <c r="C38702">
        <v>-8.1599359999999996E-2</v>
      </c>
      <c r="D38702">
        <v>0.47245979999999999</v>
      </c>
      <c r="E38702">
        <v>-0.7305043</v>
      </c>
      <c r="F38702">
        <v>-4.915</v>
      </c>
    </row>
    <row r="38703" spans="1:6" x14ac:dyDescent="0.2">
      <c r="A38703" t="s">
        <v>59341</v>
      </c>
      <c r="B38703" t="s">
        <v>16427</v>
      </c>
      <c r="C38703">
        <v>-3.771161E-2</v>
      </c>
      <c r="D38703">
        <v>0.52478919999999996</v>
      </c>
      <c r="E38703">
        <v>-0.6458197</v>
      </c>
      <c r="F38703">
        <v>-4.952</v>
      </c>
    </row>
    <row r="38704" spans="1:6" x14ac:dyDescent="0.2">
      <c r="A38704" t="s">
        <v>71179</v>
      </c>
      <c r="B38704" t="s">
        <v>71180</v>
      </c>
      <c r="C38704">
        <v>4.0503560000000001E-2</v>
      </c>
      <c r="D38704">
        <v>0.65758589999999995</v>
      </c>
      <c r="E38704">
        <v>0.44906869999999999</v>
      </c>
      <c r="F38704">
        <v>-5.0220000000000002</v>
      </c>
    </row>
    <row r="38705" spans="1:6" x14ac:dyDescent="0.2">
      <c r="A38705" t="s">
        <v>85894</v>
      </c>
      <c r="B38705" t="s">
        <v>71180</v>
      </c>
      <c r="C38705">
        <v>-1.3502E-2</v>
      </c>
      <c r="D38705">
        <v>0.8324608</v>
      </c>
      <c r="E38705">
        <v>-0.2139643</v>
      </c>
      <c r="F38705">
        <v>-5.0720000000000001</v>
      </c>
    </row>
    <row r="38706" spans="1:6" x14ac:dyDescent="0.2">
      <c r="A38706" t="s">
        <v>87104</v>
      </c>
      <c r="B38706" t="s">
        <v>87105</v>
      </c>
      <c r="C38706">
        <v>1.6095680000000001E-2</v>
      </c>
      <c r="D38706">
        <v>0.8465935</v>
      </c>
      <c r="E38706">
        <v>0.1956619</v>
      </c>
      <c r="F38706">
        <v>-5.0750000000000002</v>
      </c>
    </row>
    <row r="38707" spans="1:6" x14ac:dyDescent="0.2">
      <c r="A38707" t="s">
        <v>2527</v>
      </c>
      <c r="B38707" t="s">
        <v>2528</v>
      </c>
      <c r="C38707">
        <v>0.16509531</v>
      </c>
      <c r="D38707">
        <v>1.9401999999999999E-2</v>
      </c>
      <c r="E38707">
        <v>2.5136571000000001</v>
      </c>
      <c r="F38707">
        <v>-3.3479999999999999</v>
      </c>
    </row>
    <row r="38708" spans="1:6" x14ac:dyDescent="0.2">
      <c r="A38708" t="s">
        <v>87633</v>
      </c>
      <c r="B38708" t="s">
        <v>2528</v>
      </c>
      <c r="C38708">
        <v>1.410234E-2</v>
      </c>
      <c r="D38708">
        <v>0.85316049999999999</v>
      </c>
      <c r="E38708">
        <v>0.18718090000000001</v>
      </c>
      <c r="F38708">
        <v>-5.0759999999999996</v>
      </c>
    </row>
    <row r="38709" spans="1:6" x14ac:dyDescent="0.2">
      <c r="A38709" t="s">
        <v>88003</v>
      </c>
      <c r="B38709" t="s">
        <v>88004</v>
      </c>
      <c r="C38709">
        <v>-1.6859099999999998E-2</v>
      </c>
      <c r="D38709">
        <v>0.85763610000000001</v>
      </c>
      <c r="E38709">
        <v>-0.18140909999999999</v>
      </c>
      <c r="F38709">
        <v>-5.0759999999999996</v>
      </c>
    </row>
    <row r="38710" spans="1:6" x14ac:dyDescent="0.2">
      <c r="A38710" t="s">
        <v>84846</v>
      </c>
      <c r="B38710" t="s">
        <v>84847</v>
      </c>
      <c r="C38710">
        <v>1.307968E-2</v>
      </c>
      <c r="D38710">
        <v>0.81893910000000003</v>
      </c>
      <c r="E38710">
        <v>0.23154549999999999</v>
      </c>
      <c r="F38710">
        <v>-5.07</v>
      </c>
    </row>
    <row r="38711" spans="1:6" x14ac:dyDescent="0.2">
      <c r="A38711" t="s">
        <v>85842</v>
      </c>
      <c r="B38711" t="s">
        <v>84847</v>
      </c>
      <c r="C38711">
        <v>1.3553330000000001E-2</v>
      </c>
      <c r="D38711">
        <v>0.83170909999999998</v>
      </c>
      <c r="E38711">
        <v>0.21493989999999999</v>
      </c>
      <c r="F38711">
        <v>-5.0720000000000001</v>
      </c>
    </row>
    <row r="38712" spans="1:6" x14ac:dyDescent="0.2">
      <c r="A38712" t="s">
        <v>16299</v>
      </c>
      <c r="B38712" t="s">
        <v>16300</v>
      </c>
      <c r="C38712">
        <v>9.6947920000000007E-2</v>
      </c>
      <c r="D38712">
        <v>0.1243662</v>
      </c>
      <c r="E38712">
        <v>1.5949981</v>
      </c>
      <c r="F38712">
        <v>-4.3140000000000001</v>
      </c>
    </row>
    <row r="38713" spans="1:6" x14ac:dyDescent="0.2">
      <c r="A38713" t="s">
        <v>58074</v>
      </c>
      <c r="B38713" t="s">
        <v>58075</v>
      </c>
      <c r="C38713">
        <v>5.0374780000000001E-2</v>
      </c>
      <c r="D38713">
        <v>0.51185820000000004</v>
      </c>
      <c r="E38713">
        <v>0.66628600000000004</v>
      </c>
      <c r="F38713">
        <v>-4.944</v>
      </c>
    </row>
    <row r="38714" spans="1:6" x14ac:dyDescent="0.2">
      <c r="A38714" t="s">
        <v>60814</v>
      </c>
      <c r="B38714" t="s">
        <v>58075</v>
      </c>
      <c r="C38714">
        <v>3.4252419999999999E-2</v>
      </c>
      <c r="D38714">
        <v>0.5405489</v>
      </c>
      <c r="E38714">
        <v>0.62124469999999998</v>
      </c>
      <c r="F38714">
        <v>-4.9619999999999997</v>
      </c>
    </row>
    <row r="38715" spans="1:6" x14ac:dyDescent="0.2">
      <c r="A38715" t="s">
        <v>39767</v>
      </c>
      <c r="B38715" t="s">
        <v>39768</v>
      </c>
      <c r="C38715">
        <v>8.9372209999999994E-2</v>
      </c>
      <c r="D38715">
        <v>0.32775710000000002</v>
      </c>
      <c r="E38715">
        <v>0.99991759999999996</v>
      </c>
      <c r="F38715">
        <v>-4.7699999999999996</v>
      </c>
    </row>
    <row r="38716" spans="1:6" x14ac:dyDescent="0.2">
      <c r="A38716" t="s">
        <v>59456</v>
      </c>
      <c r="B38716" t="s">
        <v>39768</v>
      </c>
      <c r="C38716">
        <v>5.041263E-2</v>
      </c>
      <c r="D38716">
        <v>0.52577949999999996</v>
      </c>
      <c r="E38716">
        <v>0.64426380000000005</v>
      </c>
      <c r="F38716">
        <v>-4.9530000000000003</v>
      </c>
    </row>
    <row r="38717" spans="1:6" x14ac:dyDescent="0.2">
      <c r="A38717" t="s">
        <v>82564</v>
      </c>
      <c r="B38717" t="s">
        <v>39768</v>
      </c>
      <c r="C38717">
        <v>-3.6188579999999998E-2</v>
      </c>
      <c r="D38717">
        <v>0.79126510000000005</v>
      </c>
      <c r="E38717">
        <v>-0.26776810000000001</v>
      </c>
      <c r="F38717">
        <v>-5.0640000000000001</v>
      </c>
    </row>
    <row r="38718" spans="1:6" x14ac:dyDescent="0.2">
      <c r="A38718" t="s">
        <v>87938</v>
      </c>
      <c r="B38718" t="s">
        <v>39768</v>
      </c>
      <c r="C38718">
        <v>-1.304103E-2</v>
      </c>
      <c r="D38718">
        <v>0.85670990000000002</v>
      </c>
      <c r="E38718">
        <v>-0.18260290000000001</v>
      </c>
      <c r="F38718">
        <v>-5.0759999999999996</v>
      </c>
    </row>
    <row r="38719" spans="1:6" x14ac:dyDescent="0.2">
      <c r="A38719" t="s">
        <v>1217</v>
      </c>
      <c r="B38719" t="s">
        <v>1218</v>
      </c>
      <c r="C38719">
        <v>-0.21440117</v>
      </c>
      <c r="D38719">
        <v>8.5809000000000007E-3</v>
      </c>
      <c r="E38719">
        <v>-2.8736978999999998</v>
      </c>
      <c r="F38719">
        <v>-2.9169999999999998</v>
      </c>
    </row>
    <row r="38720" spans="1:6" x14ac:dyDescent="0.2">
      <c r="A38720" t="s">
        <v>18370</v>
      </c>
      <c r="B38720" t="s">
        <v>1218</v>
      </c>
      <c r="C38720">
        <v>-0.13165371000000001</v>
      </c>
      <c r="D38720">
        <v>0.14178969999999999</v>
      </c>
      <c r="E38720">
        <v>-1.5214128</v>
      </c>
      <c r="F38720">
        <v>-4.38</v>
      </c>
    </row>
    <row r="38721" spans="1:6" x14ac:dyDescent="0.2">
      <c r="A38721" t="s">
        <v>81606</v>
      </c>
      <c r="B38721" t="s">
        <v>1218</v>
      </c>
      <c r="C38721">
        <v>-1.6620820000000001E-2</v>
      </c>
      <c r="D38721">
        <v>0.77957469999999995</v>
      </c>
      <c r="E38721">
        <v>-0.28317720000000002</v>
      </c>
      <c r="F38721">
        <v>-5.0609999999999999</v>
      </c>
    </row>
    <row r="38722" spans="1:6" x14ac:dyDescent="0.2">
      <c r="A38722" t="s">
        <v>90785</v>
      </c>
      <c r="B38722" t="s">
        <v>1218</v>
      </c>
      <c r="C38722">
        <v>-1.25305E-2</v>
      </c>
      <c r="D38722">
        <v>0.89227409999999996</v>
      </c>
      <c r="E38722">
        <v>-0.1369349</v>
      </c>
      <c r="F38722">
        <v>-5.0810000000000004</v>
      </c>
    </row>
    <row r="38723" spans="1:6" x14ac:dyDescent="0.2">
      <c r="A38723" t="s">
        <v>44744</v>
      </c>
      <c r="B38723" t="s">
        <v>44745</v>
      </c>
      <c r="C38723">
        <v>8.5087460000000004E-2</v>
      </c>
      <c r="D38723">
        <v>0.37370949999999997</v>
      </c>
      <c r="E38723">
        <v>0.9072017</v>
      </c>
      <c r="F38723">
        <v>-4.8250000000000002</v>
      </c>
    </row>
    <row r="38724" spans="1:6" x14ac:dyDescent="0.2">
      <c r="A38724" t="s">
        <v>91550</v>
      </c>
      <c r="B38724" t="s">
        <v>44745</v>
      </c>
      <c r="C38724">
        <v>-1.0633739999999999E-2</v>
      </c>
      <c r="D38724">
        <v>0.90260419999999997</v>
      </c>
      <c r="E38724">
        <v>-0.12373000000000001</v>
      </c>
      <c r="F38724">
        <v>-5.0819999999999999</v>
      </c>
    </row>
    <row r="38725" spans="1:6" x14ac:dyDescent="0.2">
      <c r="A38725" t="s">
        <v>8513</v>
      </c>
      <c r="B38725" t="s">
        <v>8514</v>
      </c>
      <c r="C38725">
        <v>0.24028116999999999</v>
      </c>
      <c r="D38725">
        <v>6.4215900000000006E-2</v>
      </c>
      <c r="E38725">
        <v>1.9441143000000001</v>
      </c>
      <c r="F38725">
        <v>-3.9769999999999999</v>
      </c>
    </row>
    <row r="38726" spans="1:6" x14ac:dyDescent="0.2">
      <c r="A38726" t="s">
        <v>38298</v>
      </c>
      <c r="B38726" t="s">
        <v>8514</v>
      </c>
      <c r="C38726">
        <v>-0.11855062</v>
      </c>
      <c r="D38726">
        <v>0.31370720000000002</v>
      </c>
      <c r="E38726">
        <v>-1.0300339999999999</v>
      </c>
      <c r="F38726">
        <v>-4.7510000000000003</v>
      </c>
    </row>
    <row r="38727" spans="1:6" x14ac:dyDescent="0.2">
      <c r="A38727" t="s">
        <v>26821</v>
      </c>
      <c r="B38727" t="s">
        <v>26822</v>
      </c>
      <c r="C38727">
        <v>8.1516259999999993E-2</v>
      </c>
      <c r="D38727">
        <v>0.2149288</v>
      </c>
      <c r="E38727">
        <v>1.275325</v>
      </c>
      <c r="F38727">
        <v>-4.58</v>
      </c>
    </row>
    <row r="38728" spans="1:6" x14ac:dyDescent="0.2">
      <c r="A38728" t="s">
        <v>30975</v>
      </c>
      <c r="B38728" t="s">
        <v>26822</v>
      </c>
      <c r="C38728">
        <v>0.11969533</v>
      </c>
      <c r="D38728">
        <v>0.2495221</v>
      </c>
      <c r="E38728">
        <v>1.1813910000000001</v>
      </c>
      <c r="F38728">
        <v>-4.649</v>
      </c>
    </row>
    <row r="38729" spans="1:6" x14ac:dyDescent="0.2">
      <c r="A38729" t="s">
        <v>48864</v>
      </c>
      <c r="B38729" t="s">
        <v>26822</v>
      </c>
      <c r="C38729">
        <v>9.4369770000000006E-2</v>
      </c>
      <c r="D38729">
        <v>0.41432590000000002</v>
      </c>
      <c r="E38729">
        <v>0.83134969999999997</v>
      </c>
      <c r="F38729">
        <v>-4.8659999999999997</v>
      </c>
    </row>
    <row r="38730" spans="1:6" x14ac:dyDescent="0.2">
      <c r="A38730" t="s">
        <v>74768</v>
      </c>
      <c r="B38730" t="s">
        <v>26822</v>
      </c>
      <c r="C38730">
        <v>-5.7635039999999998E-2</v>
      </c>
      <c r="D38730">
        <v>0.70004549999999999</v>
      </c>
      <c r="E38730">
        <v>-0.39010990000000001</v>
      </c>
      <c r="F38730">
        <v>-5.0380000000000003</v>
      </c>
    </row>
    <row r="38731" spans="1:6" x14ac:dyDescent="0.2">
      <c r="A38731" t="s">
        <v>27564</v>
      </c>
      <c r="B38731" t="s">
        <v>27565</v>
      </c>
      <c r="C38731">
        <v>0.16712487000000001</v>
      </c>
      <c r="D38731">
        <v>0.22107070000000001</v>
      </c>
      <c r="E38731">
        <v>1.2578480999999999</v>
      </c>
      <c r="F38731">
        <v>-4.593</v>
      </c>
    </row>
    <row r="38732" spans="1:6" x14ac:dyDescent="0.2">
      <c r="A38732" t="s">
        <v>18623</v>
      </c>
      <c r="B38732" t="s">
        <v>18624</v>
      </c>
      <c r="C38732">
        <v>0.13508149</v>
      </c>
      <c r="D38732">
        <v>0.14419000000000001</v>
      </c>
      <c r="E38732">
        <v>1.5118674999999999</v>
      </c>
      <c r="F38732">
        <v>-4.3879999999999999</v>
      </c>
    </row>
    <row r="38733" spans="1:6" x14ac:dyDescent="0.2">
      <c r="A38733" t="s">
        <v>53699</v>
      </c>
      <c r="B38733" t="s">
        <v>53700</v>
      </c>
      <c r="C38733">
        <v>7.6381950000000004E-2</v>
      </c>
      <c r="D38733">
        <v>0.46491529999999998</v>
      </c>
      <c r="E38733">
        <v>0.74315180000000003</v>
      </c>
      <c r="F38733">
        <v>-4.91</v>
      </c>
    </row>
    <row r="38734" spans="1:6" x14ac:dyDescent="0.2">
      <c r="A38734" t="s">
        <v>10030</v>
      </c>
      <c r="B38734" t="s">
        <v>10031</v>
      </c>
      <c r="C38734">
        <v>-0.28808433</v>
      </c>
      <c r="D38734">
        <v>7.5432899999999997E-2</v>
      </c>
      <c r="E38734">
        <v>-1.8619937</v>
      </c>
      <c r="F38734">
        <v>-4.0599999999999996</v>
      </c>
    </row>
    <row r="38735" spans="1:6" x14ac:dyDescent="0.2">
      <c r="A38735" t="s">
        <v>34173</v>
      </c>
      <c r="B38735" t="s">
        <v>34174</v>
      </c>
      <c r="C38735">
        <v>8.9409249999999996E-2</v>
      </c>
      <c r="D38735">
        <v>0.27649820000000003</v>
      </c>
      <c r="E38735">
        <v>1.1146908</v>
      </c>
      <c r="F38735">
        <v>-4.6959999999999997</v>
      </c>
    </row>
    <row r="38736" spans="1:6" x14ac:dyDescent="0.2">
      <c r="A38736" t="s">
        <v>57167</v>
      </c>
      <c r="B38736" t="s">
        <v>34174</v>
      </c>
      <c r="C38736">
        <v>0.1197444</v>
      </c>
      <c r="D38736">
        <v>0.50232220000000005</v>
      </c>
      <c r="E38736">
        <v>0.68156369999999999</v>
      </c>
      <c r="F38736">
        <v>-4.9370000000000003</v>
      </c>
    </row>
    <row r="38737" spans="1:6" x14ac:dyDescent="0.2">
      <c r="A38737" t="s">
        <v>58376</v>
      </c>
      <c r="B38737" t="s">
        <v>34174</v>
      </c>
      <c r="C38737">
        <v>0.1143237</v>
      </c>
      <c r="D38737">
        <v>0.51453380000000004</v>
      </c>
      <c r="E38737">
        <v>0.66202799999999995</v>
      </c>
      <c r="F38737">
        <v>-4.9459999999999997</v>
      </c>
    </row>
    <row r="38738" spans="1:6" x14ac:dyDescent="0.2">
      <c r="A38738" t="s">
        <v>79662</v>
      </c>
      <c r="B38738" t="s">
        <v>34174</v>
      </c>
      <c r="C38738">
        <v>2.7215650000000001E-2</v>
      </c>
      <c r="D38738">
        <v>0.75790480000000005</v>
      </c>
      <c r="E38738">
        <v>0.31192969999999998</v>
      </c>
      <c r="F38738">
        <v>-5.0549999999999997</v>
      </c>
    </row>
    <row r="38739" spans="1:6" x14ac:dyDescent="0.2">
      <c r="A38739" t="s">
        <v>69197</v>
      </c>
      <c r="B38739" t="s">
        <v>69198</v>
      </c>
      <c r="C38739">
        <v>-3.6824719999999998E-2</v>
      </c>
      <c r="D38739">
        <v>0.63426669999999996</v>
      </c>
      <c r="E38739">
        <v>-0.48213620000000001</v>
      </c>
      <c r="F38739">
        <v>-5.0119999999999996</v>
      </c>
    </row>
    <row r="38740" spans="1:6" x14ac:dyDescent="0.2">
      <c r="A38740" t="s">
        <v>87001</v>
      </c>
      <c r="B38740" t="s">
        <v>87002</v>
      </c>
      <c r="C38740">
        <v>-3.0064469999999999E-2</v>
      </c>
      <c r="D38740">
        <v>0.84543659999999998</v>
      </c>
      <c r="E38740">
        <v>-0.19715750000000001</v>
      </c>
      <c r="F38740">
        <v>-5.0739999999999998</v>
      </c>
    </row>
    <row r="38741" spans="1:6" x14ac:dyDescent="0.2">
      <c r="A38741" t="s">
        <v>1599</v>
      </c>
      <c r="B38741" t="s">
        <v>1600</v>
      </c>
      <c r="C38741">
        <v>0.25898204000000002</v>
      </c>
      <c r="D38741">
        <v>1.1753100000000001E-2</v>
      </c>
      <c r="E38741">
        <v>2.7368423000000002</v>
      </c>
      <c r="F38741">
        <v>-3.0830000000000002</v>
      </c>
    </row>
    <row r="38742" spans="1:6" x14ac:dyDescent="0.2">
      <c r="A38742" t="s">
        <v>13944</v>
      </c>
      <c r="B38742" t="s">
        <v>1600</v>
      </c>
      <c r="C38742">
        <v>-0.15311548999999999</v>
      </c>
      <c r="D38742">
        <v>0.1060861</v>
      </c>
      <c r="E38742">
        <v>-1.6820782999999999</v>
      </c>
      <c r="F38742">
        <v>-4.234</v>
      </c>
    </row>
    <row r="38743" spans="1:6" x14ac:dyDescent="0.2">
      <c r="A38743" t="s">
        <v>60588</v>
      </c>
      <c r="B38743" t="s">
        <v>60589</v>
      </c>
      <c r="C38743">
        <v>4.7411799999999997E-2</v>
      </c>
      <c r="D38743">
        <v>0.53805550000000002</v>
      </c>
      <c r="E38743">
        <v>0.62510679999999996</v>
      </c>
      <c r="F38743">
        <v>-4.9610000000000003</v>
      </c>
    </row>
    <row r="38744" spans="1:6" x14ac:dyDescent="0.2">
      <c r="A38744" t="s">
        <v>89579</v>
      </c>
      <c r="B38744" t="s">
        <v>60589</v>
      </c>
      <c r="C38744">
        <v>2.6378459999999999E-2</v>
      </c>
      <c r="D38744">
        <v>0.87776920000000003</v>
      </c>
      <c r="E38744">
        <v>0.1555192</v>
      </c>
      <c r="F38744">
        <v>-5.0789999999999997</v>
      </c>
    </row>
    <row r="38745" spans="1:6" x14ac:dyDescent="0.2">
      <c r="A38745" t="s">
        <v>62819</v>
      </c>
      <c r="B38745" t="s">
        <v>62820</v>
      </c>
      <c r="C38745">
        <v>5.5259030000000001E-2</v>
      </c>
      <c r="D38745">
        <v>0.56208469999999999</v>
      </c>
      <c r="E38745">
        <v>0.58827050000000003</v>
      </c>
      <c r="F38745">
        <v>-4.9749999999999996</v>
      </c>
    </row>
    <row r="38746" spans="1:6" x14ac:dyDescent="0.2">
      <c r="A38746" t="s">
        <v>28380</v>
      </c>
      <c r="B38746" t="s">
        <v>28381</v>
      </c>
      <c r="C38746">
        <v>0.1003594</v>
      </c>
      <c r="D38746">
        <v>0.22776160000000001</v>
      </c>
      <c r="E38746">
        <v>1.2392262999999999</v>
      </c>
      <c r="F38746">
        <v>-4.6070000000000002</v>
      </c>
    </row>
    <row r="38747" spans="1:6" x14ac:dyDescent="0.2">
      <c r="A38747" t="s">
        <v>55205</v>
      </c>
      <c r="B38747" t="s">
        <v>28381</v>
      </c>
      <c r="C38747">
        <v>8.7698189999999995E-2</v>
      </c>
      <c r="D38747">
        <v>0.48150549999999998</v>
      </c>
      <c r="E38747">
        <v>0.71549569999999996</v>
      </c>
      <c r="F38747">
        <v>-4.9219999999999997</v>
      </c>
    </row>
    <row r="38748" spans="1:6" x14ac:dyDescent="0.2">
      <c r="A38748" t="s">
        <v>8516</v>
      </c>
      <c r="B38748" t="s">
        <v>8517</v>
      </c>
      <c r="C38748">
        <v>0.18350664999999999</v>
      </c>
      <c r="D38748">
        <v>6.4223000000000002E-2</v>
      </c>
      <c r="E38748">
        <v>1.9440582</v>
      </c>
      <c r="F38748">
        <v>-3.9769999999999999</v>
      </c>
    </row>
    <row r="38749" spans="1:6" x14ac:dyDescent="0.2">
      <c r="A38749" t="s">
        <v>37550</v>
      </c>
      <c r="B38749" t="s">
        <v>8517</v>
      </c>
      <c r="C38749">
        <v>0.10941953</v>
      </c>
      <c r="D38749">
        <v>0.3072762</v>
      </c>
      <c r="E38749">
        <v>1.0441347000000001</v>
      </c>
      <c r="F38749">
        <v>-4.742</v>
      </c>
    </row>
    <row r="38750" spans="1:6" x14ac:dyDescent="0.2">
      <c r="A38750" t="s">
        <v>43336</v>
      </c>
      <c r="B38750" t="s">
        <v>8517</v>
      </c>
      <c r="C38750">
        <v>-0.14220981999999999</v>
      </c>
      <c r="D38750">
        <v>0.35970970000000002</v>
      </c>
      <c r="E38750">
        <v>-0.9345926</v>
      </c>
      <c r="F38750">
        <v>-4.8090000000000002</v>
      </c>
    </row>
    <row r="38751" spans="1:6" x14ac:dyDescent="0.2">
      <c r="A38751" t="s">
        <v>62537</v>
      </c>
      <c r="B38751" t="s">
        <v>8517</v>
      </c>
      <c r="C38751">
        <v>-0.11372649999999999</v>
      </c>
      <c r="D38751">
        <v>0.5590079</v>
      </c>
      <c r="E38751">
        <v>-0.59294069999999999</v>
      </c>
      <c r="F38751">
        <v>-4.9729999999999999</v>
      </c>
    </row>
    <row r="38752" spans="1:6" x14ac:dyDescent="0.2">
      <c r="A38752" t="s">
        <v>1629</v>
      </c>
      <c r="B38752" t="s">
        <v>1630</v>
      </c>
      <c r="C38752">
        <v>-0.18903677999999999</v>
      </c>
      <c r="D38752">
        <v>1.20155E-2</v>
      </c>
      <c r="E38752">
        <v>-2.7271510999999999</v>
      </c>
      <c r="F38752">
        <v>-3.0950000000000002</v>
      </c>
    </row>
    <row r="38753" spans="1:6" x14ac:dyDescent="0.2">
      <c r="A38753" t="s">
        <v>31219</v>
      </c>
      <c r="B38753" t="s">
        <v>1630</v>
      </c>
      <c r="C38753">
        <v>-0.10723631</v>
      </c>
      <c r="D38753">
        <v>0.2514303</v>
      </c>
      <c r="E38753">
        <v>-1.1765022999999999</v>
      </c>
      <c r="F38753">
        <v>-4.6529999999999996</v>
      </c>
    </row>
    <row r="38754" spans="1:6" x14ac:dyDescent="0.2">
      <c r="A38754" t="s">
        <v>82469</v>
      </c>
      <c r="B38754" t="s">
        <v>1630</v>
      </c>
      <c r="C38754">
        <v>-2.3524900000000001E-2</v>
      </c>
      <c r="D38754">
        <v>0.78996270000000002</v>
      </c>
      <c r="E38754">
        <v>-0.26948139999999998</v>
      </c>
      <c r="F38754">
        <v>-5.0629999999999997</v>
      </c>
    </row>
    <row r="38755" spans="1:6" x14ac:dyDescent="0.2">
      <c r="A38755" t="s">
        <v>93276</v>
      </c>
      <c r="B38755" t="s">
        <v>1630</v>
      </c>
      <c r="C38755">
        <v>5.19587E-3</v>
      </c>
      <c r="D38755">
        <v>0.92474659999999997</v>
      </c>
      <c r="E38755">
        <v>9.5498E-2</v>
      </c>
      <c r="F38755">
        <v>-5.0839999999999996</v>
      </c>
    </row>
    <row r="38756" spans="1:6" x14ac:dyDescent="0.2">
      <c r="A38756" t="s">
        <v>2174</v>
      </c>
      <c r="B38756" t="s">
        <v>2175</v>
      </c>
      <c r="C38756">
        <v>-0.1775381</v>
      </c>
      <c r="D38756">
        <v>1.6306399999999999E-2</v>
      </c>
      <c r="E38756">
        <v>-2.5918427999999998</v>
      </c>
      <c r="F38756">
        <v>-3.2559999999999998</v>
      </c>
    </row>
    <row r="38757" spans="1:6" x14ac:dyDescent="0.2">
      <c r="A38757" t="s">
        <v>95988</v>
      </c>
      <c r="B38757" t="s">
        <v>2175</v>
      </c>
      <c r="C38757">
        <v>-4.2451099999999999E-3</v>
      </c>
      <c r="D38757">
        <v>0.95892569999999999</v>
      </c>
      <c r="E38757">
        <v>-5.2066099999999997E-2</v>
      </c>
      <c r="F38757">
        <v>-5.0860000000000003</v>
      </c>
    </row>
    <row r="38758" spans="1:6" x14ac:dyDescent="0.2">
      <c r="A38758" t="s">
        <v>75799</v>
      </c>
      <c r="B38758" t="s">
        <v>75800</v>
      </c>
      <c r="C38758">
        <v>-4.3566059999999997E-2</v>
      </c>
      <c r="D38758">
        <v>0.71218539999999997</v>
      </c>
      <c r="E38758">
        <v>-0.37351679999999998</v>
      </c>
      <c r="F38758">
        <v>-5.0419999999999998</v>
      </c>
    </row>
    <row r="38759" spans="1:6" x14ac:dyDescent="0.2">
      <c r="A38759" t="s">
        <v>76968</v>
      </c>
      <c r="B38759" t="s">
        <v>76969</v>
      </c>
      <c r="C38759">
        <v>2.9828210000000001E-2</v>
      </c>
      <c r="D38759">
        <v>0.72524840000000002</v>
      </c>
      <c r="E38759">
        <v>0.35578019999999999</v>
      </c>
      <c r="F38759">
        <v>-5.0460000000000003</v>
      </c>
    </row>
    <row r="38760" spans="1:6" x14ac:dyDescent="0.2">
      <c r="A38760" t="s">
        <v>24448</v>
      </c>
      <c r="B38760" t="s">
        <v>24449</v>
      </c>
      <c r="C38760">
        <v>0.12088665</v>
      </c>
      <c r="D38760">
        <v>0.19476830000000001</v>
      </c>
      <c r="E38760">
        <v>1.3355446</v>
      </c>
      <c r="F38760">
        <v>-4.5339999999999998</v>
      </c>
    </row>
    <row r="38761" spans="1:6" x14ac:dyDescent="0.2">
      <c r="A38761" t="s">
        <v>23051</v>
      </c>
      <c r="B38761" t="s">
        <v>23052</v>
      </c>
      <c r="C38761">
        <v>0.12490235</v>
      </c>
      <c r="D38761">
        <v>0.1824527</v>
      </c>
      <c r="E38761">
        <v>1.3747687</v>
      </c>
      <c r="F38761">
        <v>-4.5019999999999998</v>
      </c>
    </row>
    <row r="38762" spans="1:6" x14ac:dyDescent="0.2">
      <c r="A38762" t="s">
        <v>8204</v>
      </c>
      <c r="B38762" t="s">
        <v>8205</v>
      </c>
      <c r="C38762">
        <v>0.19112802000000001</v>
      </c>
      <c r="D38762">
        <v>6.19561E-2</v>
      </c>
      <c r="E38762">
        <v>1.9621691000000001</v>
      </c>
      <c r="F38762">
        <v>-3.9580000000000002</v>
      </c>
    </row>
    <row r="38763" spans="1:6" x14ac:dyDescent="0.2">
      <c r="A38763" t="s">
        <v>28294</v>
      </c>
      <c r="B38763" t="s">
        <v>8205</v>
      </c>
      <c r="C38763">
        <v>0.24546588</v>
      </c>
      <c r="D38763">
        <v>0.2271059</v>
      </c>
      <c r="E38763">
        <v>1.2410326</v>
      </c>
      <c r="F38763">
        <v>-4.6059999999999999</v>
      </c>
    </row>
    <row r="38764" spans="1:6" x14ac:dyDescent="0.2">
      <c r="A38764" t="s">
        <v>32929</v>
      </c>
      <c r="B38764" t="s">
        <v>8205</v>
      </c>
      <c r="C38764">
        <v>0.21009132</v>
      </c>
      <c r="D38764">
        <v>0.26599519999999999</v>
      </c>
      <c r="E38764">
        <v>1.1400657999999999</v>
      </c>
      <c r="F38764">
        <v>-4.6779999999999999</v>
      </c>
    </row>
    <row r="38765" spans="1:6" x14ac:dyDescent="0.2">
      <c r="A38765" t="s">
        <v>39162</v>
      </c>
      <c r="B38765" t="s">
        <v>8205</v>
      </c>
      <c r="C38765">
        <v>7.5539430000000005E-2</v>
      </c>
      <c r="D38765">
        <v>0.3218452</v>
      </c>
      <c r="E38765">
        <v>1.0124782999999999</v>
      </c>
      <c r="F38765">
        <v>-4.7619999999999996</v>
      </c>
    </row>
    <row r="38766" spans="1:6" x14ac:dyDescent="0.2">
      <c r="A38766" t="s">
        <v>35524</v>
      </c>
      <c r="B38766" t="s">
        <v>35525</v>
      </c>
      <c r="C38766">
        <v>7.2058979999999995E-2</v>
      </c>
      <c r="D38766">
        <v>0.2886572</v>
      </c>
      <c r="E38766">
        <v>1.0861752</v>
      </c>
      <c r="F38766">
        <v>-4.7149999999999999</v>
      </c>
    </row>
    <row r="38767" spans="1:6" x14ac:dyDescent="0.2">
      <c r="A38767" t="s">
        <v>52501</v>
      </c>
      <c r="B38767" t="s">
        <v>52502</v>
      </c>
      <c r="C38767">
        <v>9.0760419999999994E-2</v>
      </c>
      <c r="D38767">
        <v>0.4529107</v>
      </c>
      <c r="E38767">
        <v>0.76353000000000004</v>
      </c>
      <c r="F38767">
        <v>-4.9000000000000004</v>
      </c>
    </row>
    <row r="38768" spans="1:6" x14ac:dyDescent="0.2">
      <c r="A38768" t="s">
        <v>29039</v>
      </c>
      <c r="B38768" t="s">
        <v>29040</v>
      </c>
      <c r="C38768">
        <v>0.13114651999999999</v>
      </c>
      <c r="D38768">
        <v>0.23316210000000001</v>
      </c>
      <c r="E38768">
        <v>1.2244967</v>
      </c>
      <c r="F38768">
        <v>-4.6180000000000003</v>
      </c>
    </row>
    <row r="38769" spans="1:6" x14ac:dyDescent="0.2">
      <c r="A38769" t="s">
        <v>52265</v>
      </c>
      <c r="B38769" t="s">
        <v>29040</v>
      </c>
      <c r="C38769">
        <v>7.1819419999999995E-2</v>
      </c>
      <c r="D38769">
        <v>0.45018390000000003</v>
      </c>
      <c r="E38769">
        <v>0.76820379999999999</v>
      </c>
      <c r="F38769">
        <v>-4.8979999999999997</v>
      </c>
    </row>
    <row r="38770" spans="1:6" x14ac:dyDescent="0.2">
      <c r="A38770" t="s">
        <v>61348</v>
      </c>
      <c r="B38770" t="s">
        <v>29040</v>
      </c>
      <c r="C38770">
        <v>-4.794143E-2</v>
      </c>
      <c r="D38770">
        <v>0.54641039999999996</v>
      </c>
      <c r="E38770">
        <v>-0.61220260000000004</v>
      </c>
      <c r="F38770">
        <v>-4.9660000000000002</v>
      </c>
    </row>
    <row r="38771" spans="1:6" x14ac:dyDescent="0.2">
      <c r="A38771" t="s">
        <v>90101</v>
      </c>
      <c r="B38771" t="s">
        <v>29040</v>
      </c>
      <c r="C38771">
        <v>1.06785E-2</v>
      </c>
      <c r="D38771">
        <v>0.88412670000000004</v>
      </c>
      <c r="E38771">
        <v>0.1473672</v>
      </c>
      <c r="F38771">
        <v>-5.08</v>
      </c>
    </row>
    <row r="38772" spans="1:6" x14ac:dyDescent="0.2">
      <c r="A38772" t="s">
        <v>805</v>
      </c>
      <c r="B38772" t="s">
        <v>806</v>
      </c>
      <c r="C38772">
        <v>-0.25432071000000001</v>
      </c>
      <c r="D38772">
        <v>5.9493000000000002E-3</v>
      </c>
      <c r="E38772">
        <v>-3.0304886999999998</v>
      </c>
      <c r="F38772">
        <v>-2.7250000000000001</v>
      </c>
    </row>
    <row r="38773" spans="1:6" x14ac:dyDescent="0.2">
      <c r="A38773" t="s">
        <v>43452</v>
      </c>
      <c r="B38773" t="s">
        <v>806</v>
      </c>
      <c r="C38773">
        <v>6.7954150000000005E-2</v>
      </c>
      <c r="D38773">
        <v>0.3607185</v>
      </c>
      <c r="E38773">
        <v>0.93259539999999996</v>
      </c>
      <c r="F38773">
        <v>-4.8099999999999996</v>
      </c>
    </row>
    <row r="38774" spans="1:6" x14ac:dyDescent="0.2">
      <c r="A38774" t="s">
        <v>38637</v>
      </c>
      <c r="B38774" t="s">
        <v>38638</v>
      </c>
      <c r="C38774">
        <v>-0.11401801</v>
      </c>
      <c r="D38774">
        <v>0.3167335</v>
      </c>
      <c r="E38774">
        <v>-1.0234687</v>
      </c>
      <c r="F38774">
        <v>-4.7549999999999999</v>
      </c>
    </row>
    <row r="38775" spans="1:6" x14ac:dyDescent="0.2">
      <c r="A38775" t="s">
        <v>52419</v>
      </c>
      <c r="B38775" t="s">
        <v>38638</v>
      </c>
      <c r="C38775">
        <v>-8.9054270000000005E-2</v>
      </c>
      <c r="D38775">
        <v>0.45202300000000001</v>
      </c>
      <c r="E38775">
        <v>-0.76504950000000005</v>
      </c>
      <c r="F38775">
        <v>-4.899</v>
      </c>
    </row>
    <row r="38776" spans="1:6" x14ac:dyDescent="0.2">
      <c r="A38776" t="s">
        <v>60106</v>
      </c>
      <c r="B38776" t="s">
        <v>38638</v>
      </c>
      <c r="C38776">
        <v>3.8728470000000001E-2</v>
      </c>
      <c r="D38776">
        <v>0.53216140000000001</v>
      </c>
      <c r="E38776">
        <v>0.63427489999999997</v>
      </c>
      <c r="F38776">
        <v>-4.9569999999999999</v>
      </c>
    </row>
    <row r="38777" spans="1:6" x14ac:dyDescent="0.2">
      <c r="A38777" t="s">
        <v>85829</v>
      </c>
      <c r="B38777" t="s">
        <v>38638</v>
      </c>
      <c r="C38777">
        <v>2.019342E-2</v>
      </c>
      <c r="D38777">
        <v>0.83158770000000004</v>
      </c>
      <c r="E38777">
        <v>0.21509739999999999</v>
      </c>
      <c r="F38777">
        <v>-5.0720000000000001</v>
      </c>
    </row>
    <row r="38778" spans="1:6" x14ac:dyDescent="0.2">
      <c r="A38778" t="s">
        <v>24028</v>
      </c>
      <c r="B38778" t="s">
        <v>24029</v>
      </c>
      <c r="C38778">
        <v>0.12236733</v>
      </c>
      <c r="D38778">
        <v>0.19105639999999999</v>
      </c>
      <c r="E38778">
        <v>1.3471565999999999</v>
      </c>
      <c r="F38778">
        <v>-4.5250000000000004</v>
      </c>
    </row>
    <row r="38779" spans="1:6" x14ac:dyDescent="0.2">
      <c r="A38779" t="s">
        <v>53927</v>
      </c>
      <c r="B38779" t="s">
        <v>24029</v>
      </c>
      <c r="C38779">
        <v>5.8516249999999999E-2</v>
      </c>
      <c r="D38779">
        <v>0.46739310000000001</v>
      </c>
      <c r="E38779">
        <v>0.7389848</v>
      </c>
      <c r="F38779">
        <v>-4.9109999999999996</v>
      </c>
    </row>
    <row r="38780" spans="1:6" x14ac:dyDescent="0.2">
      <c r="A38780" t="s">
        <v>82239</v>
      </c>
      <c r="B38780" t="s">
        <v>24029</v>
      </c>
      <c r="C38780">
        <v>1.9557410000000001E-2</v>
      </c>
      <c r="D38780">
        <v>0.78737740000000001</v>
      </c>
      <c r="E38780">
        <v>0.27288499999999999</v>
      </c>
      <c r="F38780">
        <v>-5.0629999999999997</v>
      </c>
    </row>
    <row r="38781" spans="1:6" x14ac:dyDescent="0.2">
      <c r="A38781" t="s">
        <v>98173</v>
      </c>
      <c r="B38781" t="s">
        <v>24029</v>
      </c>
      <c r="C38781">
        <v>-1.1094900000000001E-3</v>
      </c>
      <c r="D38781">
        <v>0.98785259999999997</v>
      </c>
      <c r="E38781">
        <v>-1.5391500000000001E-2</v>
      </c>
      <c r="F38781">
        <v>-5.0869999999999997</v>
      </c>
    </row>
    <row r="38782" spans="1:6" x14ac:dyDescent="0.2">
      <c r="A38782" t="s">
        <v>61544</v>
      </c>
      <c r="B38782" t="s">
        <v>61545</v>
      </c>
      <c r="C38782">
        <v>-4.111281E-2</v>
      </c>
      <c r="D38782">
        <v>0.54829329999999998</v>
      </c>
      <c r="E38782">
        <v>-0.60930890000000004</v>
      </c>
      <c r="F38782">
        <v>-4.9669999999999996</v>
      </c>
    </row>
    <row r="38783" spans="1:6" x14ac:dyDescent="0.2">
      <c r="A38783" t="s">
        <v>31726</v>
      </c>
      <c r="B38783" t="s">
        <v>31727</v>
      </c>
      <c r="C38783">
        <v>-8.3061120000000002E-2</v>
      </c>
      <c r="D38783">
        <v>0.25597829999999999</v>
      </c>
      <c r="E38783">
        <v>-1.1649608</v>
      </c>
      <c r="F38783">
        <v>-4.6609999999999996</v>
      </c>
    </row>
    <row r="38784" spans="1:6" x14ac:dyDescent="0.2">
      <c r="A38784" t="s">
        <v>98387</v>
      </c>
      <c r="B38784" t="s">
        <v>31727</v>
      </c>
      <c r="C38784">
        <v>-6.0818999999999999E-4</v>
      </c>
      <c r="D38784">
        <v>0.99127220000000005</v>
      </c>
      <c r="E38784">
        <v>-1.1058399999999999E-2</v>
      </c>
      <c r="F38784">
        <v>-5.0869999999999997</v>
      </c>
    </row>
    <row r="38785" spans="1:6" x14ac:dyDescent="0.2">
      <c r="A38785" t="s">
        <v>51493</v>
      </c>
      <c r="B38785" t="s">
        <v>51494</v>
      </c>
      <c r="C38785">
        <v>9.0653289999999997E-2</v>
      </c>
      <c r="D38785">
        <v>0.44212089999999998</v>
      </c>
      <c r="E38785">
        <v>0.78212510000000002</v>
      </c>
      <c r="F38785">
        <v>-4.891</v>
      </c>
    </row>
    <row r="38786" spans="1:6" x14ac:dyDescent="0.2">
      <c r="A38786" t="s">
        <v>57889</v>
      </c>
      <c r="B38786" t="s">
        <v>51494</v>
      </c>
      <c r="C38786">
        <v>7.1349019999999999E-2</v>
      </c>
      <c r="D38786">
        <v>0.50950340000000005</v>
      </c>
      <c r="E38786">
        <v>0.67004379999999997</v>
      </c>
      <c r="F38786">
        <v>-4.9420000000000002</v>
      </c>
    </row>
    <row r="38787" spans="1:6" x14ac:dyDescent="0.2">
      <c r="A38787" t="s">
        <v>23582</v>
      </c>
      <c r="B38787" t="s">
        <v>23583</v>
      </c>
      <c r="C38787">
        <v>9.6291340000000003E-2</v>
      </c>
      <c r="D38787">
        <v>0.18717529999999999</v>
      </c>
      <c r="E38787">
        <v>1.3594885000000001</v>
      </c>
      <c r="F38787">
        <v>-4.5149999999999997</v>
      </c>
    </row>
    <row r="38788" spans="1:6" x14ac:dyDescent="0.2">
      <c r="A38788" t="s">
        <v>27436</v>
      </c>
      <c r="B38788" t="s">
        <v>23583</v>
      </c>
      <c r="C38788">
        <v>0.11432117999999999</v>
      </c>
      <c r="D38788">
        <v>0.21997140000000001</v>
      </c>
      <c r="E38788">
        <v>1.2609486000000001</v>
      </c>
      <c r="F38788">
        <v>-4.5910000000000002</v>
      </c>
    </row>
    <row r="38789" spans="1:6" x14ac:dyDescent="0.2">
      <c r="A38789" t="s">
        <v>33126</v>
      </c>
      <c r="B38789" t="s">
        <v>23583</v>
      </c>
      <c r="C38789">
        <v>-0.10971355000000001</v>
      </c>
      <c r="D38789">
        <v>0.2675304</v>
      </c>
      <c r="E38789">
        <v>-1.1363114000000001</v>
      </c>
      <c r="F38789">
        <v>-4.681</v>
      </c>
    </row>
    <row r="38790" spans="1:6" x14ac:dyDescent="0.2">
      <c r="A38790" t="s">
        <v>41330</v>
      </c>
      <c r="B38790" t="s">
        <v>23583</v>
      </c>
      <c r="C38790">
        <v>8.3782140000000005E-2</v>
      </c>
      <c r="D38790">
        <v>0.34092879999999998</v>
      </c>
      <c r="E38790">
        <v>0.97248509999999999</v>
      </c>
      <c r="F38790">
        <v>-4.7869999999999999</v>
      </c>
    </row>
    <row r="38791" spans="1:6" x14ac:dyDescent="0.2">
      <c r="A38791" t="s">
        <v>73905</v>
      </c>
      <c r="B38791" t="s">
        <v>23583</v>
      </c>
      <c r="C38791">
        <v>2.262378E-2</v>
      </c>
      <c r="D38791">
        <v>0.69076400000000004</v>
      </c>
      <c r="E38791">
        <v>0.40287139999999999</v>
      </c>
      <c r="F38791">
        <v>-5.0339999999999998</v>
      </c>
    </row>
    <row r="38792" spans="1:6" x14ac:dyDescent="0.2">
      <c r="A38792" t="s">
        <v>83295</v>
      </c>
      <c r="B38792" t="s">
        <v>23583</v>
      </c>
      <c r="C38792">
        <v>-2.1604189999999999E-2</v>
      </c>
      <c r="D38792">
        <v>0.79981360000000001</v>
      </c>
      <c r="E38792">
        <v>-0.2565421</v>
      </c>
      <c r="F38792">
        <v>-5.0659999999999998</v>
      </c>
    </row>
    <row r="38793" spans="1:6" x14ac:dyDescent="0.2">
      <c r="A38793" t="s">
        <v>4066</v>
      </c>
      <c r="B38793" t="s">
        <v>4067</v>
      </c>
      <c r="C38793">
        <v>0.14295827</v>
      </c>
      <c r="D38793">
        <v>3.1760200000000002E-2</v>
      </c>
      <c r="E38793">
        <v>2.2865318000000001</v>
      </c>
      <c r="F38793">
        <v>-3.6080000000000001</v>
      </c>
    </row>
    <row r="38794" spans="1:6" x14ac:dyDescent="0.2">
      <c r="A38794" t="s">
        <v>48219</v>
      </c>
      <c r="B38794" t="s">
        <v>4067</v>
      </c>
      <c r="C38794">
        <v>6.4560439999999997E-2</v>
      </c>
      <c r="D38794">
        <v>0.40800110000000001</v>
      </c>
      <c r="E38794">
        <v>0.84283750000000002</v>
      </c>
      <c r="F38794">
        <v>-4.8600000000000003</v>
      </c>
    </row>
    <row r="38795" spans="1:6" x14ac:dyDescent="0.2">
      <c r="A38795" t="s">
        <v>64395</v>
      </c>
      <c r="B38795" t="s">
        <v>4067</v>
      </c>
      <c r="C38795">
        <v>-4.1027359999999999E-2</v>
      </c>
      <c r="D38795">
        <v>0.57924929999999997</v>
      </c>
      <c r="E38795">
        <v>-0.56245400000000001</v>
      </c>
      <c r="F38795">
        <v>-4.9850000000000003</v>
      </c>
    </row>
    <row r="38796" spans="1:6" x14ac:dyDescent="0.2">
      <c r="A38796" t="s">
        <v>15585</v>
      </c>
      <c r="B38796" t="s">
        <v>15586</v>
      </c>
      <c r="C38796">
        <v>-0.13175555</v>
      </c>
      <c r="D38796">
        <v>0.11831759999999999</v>
      </c>
      <c r="E38796">
        <v>-1.6225495000000001</v>
      </c>
      <c r="F38796">
        <v>-4.2889999999999997</v>
      </c>
    </row>
    <row r="38797" spans="1:6" x14ac:dyDescent="0.2">
      <c r="A38797" t="s">
        <v>29318</v>
      </c>
      <c r="B38797" t="s">
        <v>15586</v>
      </c>
      <c r="C38797">
        <v>6.7101720000000004E-2</v>
      </c>
      <c r="D38797">
        <v>0.23529839999999999</v>
      </c>
      <c r="E38797">
        <v>1.2187414999999999</v>
      </c>
      <c r="F38797">
        <v>-4.6219999999999999</v>
      </c>
    </row>
    <row r="38798" spans="1:6" x14ac:dyDescent="0.2">
      <c r="A38798" t="s">
        <v>35210</v>
      </c>
      <c r="B38798" t="s">
        <v>15586</v>
      </c>
      <c r="C38798">
        <v>-0.14895927</v>
      </c>
      <c r="D38798">
        <v>0.28590189999999999</v>
      </c>
      <c r="E38798">
        <v>-1.0925598999999999</v>
      </c>
      <c r="F38798">
        <v>-4.71</v>
      </c>
    </row>
    <row r="38799" spans="1:6" x14ac:dyDescent="0.2">
      <c r="A38799" t="s">
        <v>46163</v>
      </c>
      <c r="B38799" t="s">
        <v>15586</v>
      </c>
      <c r="C38799">
        <v>5.8004050000000001E-2</v>
      </c>
      <c r="D38799">
        <v>0.38777630000000002</v>
      </c>
      <c r="E38799">
        <v>0.88035370000000002</v>
      </c>
      <c r="F38799">
        <v>-4.84</v>
      </c>
    </row>
    <row r="38800" spans="1:6" x14ac:dyDescent="0.2">
      <c r="A38800" t="s">
        <v>49491</v>
      </c>
      <c r="B38800" t="s">
        <v>15586</v>
      </c>
      <c r="C38800">
        <v>6.6567619999999994E-2</v>
      </c>
      <c r="D38800">
        <v>0.4211298</v>
      </c>
      <c r="E38800">
        <v>0.81911449999999997</v>
      </c>
      <c r="F38800">
        <v>-4.8719999999999999</v>
      </c>
    </row>
    <row r="38801" spans="1:6" x14ac:dyDescent="0.2">
      <c r="A38801" t="s">
        <v>69389</v>
      </c>
      <c r="B38801" t="s">
        <v>15586</v>
      </c>
      <c r="C38801">
        <v>-3.3963630000000002E-2</v>
      </c>
      <c r="D38801">
        <v>0.63637299999999997</v>
      </c>
      <c r="E38801">
        <v>-0.47912749999999998</v>
      </c>
      <c r="F38801">
        <v>-5.0129999999999999</v>
      </c>
    </row>
    <row r="38802" spans="1:6" x14ac:dyDescent="0.2">
      <c r="A38802" t="s">
        <v>3054</v>
      </c>
      <c r="B38802" t="s">
        <v>3055</v>
      </c>
      <c r="C38802">
        <v>-0.27278815000000001</v>
      </c>
      <c r="D38802">
        <v>2.36788E-2</v>
      </c>
      <c r="E38802">
        <v>-2.4228858999999998</v>
      </c>
      <c r="F38802">
        <v>-3.4529999999999998</v>
      </c>
    </row>
    <row r="38803" spans="1:6" x14ac:dyDescent="0.2">
      <c r="A38803" t="s">
        <v>19464</v>
      </c>
      <c r="B38803" t="s">
        <v>3055</v>
      </c>
      <c r="C38803">
        <v>7.6438320000000004E-2</v>
      </c>
      <c r="D38803">
        <v>0.15161459999999999</v>
      </c>
      <c r="E38803">
        <v>1.4831402</v>
      </c>
      <c r="F38803">
        <v>-4.4130000000000003</v>
      </c>
    </row>
    <row r="38804" spans="1:6" x14ac:dyDescent="0.2">
      <c r="A38804" t="s">
        <v>24805</v>
      </c>
      <c r="B38804" t="s">
        <v>3055</v>
      </c>
      <c r="C38804">
        <v>-7.664166E-2</v>
      </c>
      <c r="D38804">
        <v>0.1977932</v>
      </c>
      <c r="E38804">
        <v>-1.3262094</v>
      </c>
      <c r="F38804">
        <v>-4.5410000000000004</v>
      </c>
    </row>
    <row r="38805" spans="1:6" x14ac:dyDescent="0.2">
      <c r="A38805" t="s">
        <v>51306</v>
      </c>
      <c r="B38805" t="s">
        <v>3055</v>
      </c>
      <c r="C38805">
        <v>-6.1433620000000001E-2</v>
      </c>
      <c r="D38805">
        <v>0.44017139999999999</v>
      </c>
      <c r="E38805">
        <v>-0.78551420000000005</v>
      </c>
      <c r="F38805">
        <v>-4.8890000000000002</v>
      </c>
    </row>
    <row r="38806" spans="1:6" x14ac:dyDescent="0.2">
      <c r="A38806" t="s">
        <v>52238</v>
      </c>
      <c r="B38806" t="s">
        <v>3055</v>
      </c>
      <c r="C38806">
        <v>6.5546579999999993E-2</v>
      </c>
      <c r="D38806">
        <v>0.44991900000000001</v>
      </c>
      <c r="E38806">
        <v>0.76865859999999997</v>
      </c>
      <c r="F38806">
        <v>-4.8970000000000002</v>
      </c>
    </row>
    <row r="38807" spans="1:6" x14ac:dyDescent="0.2">
      <c r="A38807" t="s">
        <v>10393</v>
      </c>
      <c r="B38807" t="s">
        <v>10394</v>
      </c>
      <c r="C38807">
        <v>-0.12268994</v>
      </c>
      <c r="D38807">
        <v>7.8399300000000005E-2</v>
      </c>
      <c r="E38807">
        <v>-1.8420677000000001</v>
      </c>
      <c r="F38807">
        <v>-4.08</v>
      </c>
    </row>
    <row r="38808" spans="1:6" x14ac:dyDescent="0.2">
      <c r="A38808" t="s">
        <v>77412</v>
      </c>
      <c r="B38808" t="s">
        <v>10394</v>
      </c>
      <c r="C38808">
        <v>-2.6196199999999999E-2</v>
      </c>
      <c r="D38808">
        <v>0.73026679999999999</v>
      </c>
      <c r="E38808">
        <v>-0.34899740000000001</v>
      </c>
      <c r="F38808">
        <v>-5.0469999999999997</v>
      </c>
    </row>
    <row r="38809" spans="1:6" x14ac:dyDescent="0.2">
      <c r="A38809" t="s">
        <v>2056</v>
      </c>
      <c r="B38809" t="s">
        <v>2057</v>
      </c>
      <c r="C38809">
        <v>-0.28163149999999998</v>
      </c>
      <c r="D38809">
        <v>1.5340599999999999E-2</v>
      </c>
      <c r="E38809">
        <v>-2.6190967999999999</v>
      </c>
      <c r="F38809">
        <v>-3.2240000000000002</v>
      </c>
    </row>
    <row r="38810" spans="1:6" x14ac:dyDescent="0.2">
      <c r="A38810" t="s">
        <v>10088</v>
      </c>
      <c r="B38810" t="s">
        <v>2057</v>
      </c>
      <c r="C38810">
        <v>-0.16724702</v>
      </c>
      <c r="D38810">
        <v>7.5823399999999999E-2</v>
      </c>
      <c r="E38810">
        <v>-1.8593325999999999</v>
      </c>
      <c r="F38810">
        <v>-4.0629999999999997</v>
      </c>
    </row>
    <row r="38811" spans="1:6" x14ac:dyDescent="0.2">
      <c r="A38811" t="s">
        <v>38088</v>
      </c>
      <c r="B38811" t="s">
        <v>2057</v>
      </c>
      <c r="C38811">
        <v>-0.12227953</v>
      </c>
      <c r="D38811">
        <v>0.31202069999999998</v>
      </c>
      <c r="E38811">
        <v>-1.033712</v>
      </c>
      <c r="F38811">
        <v>-4.7489999999999997</v>
      </c>
    </row>
    <row r="38812" spans="1:6" x14ac:dyDescent="0.2">
      <c r="A38812" t="s">
        <v>44510</v>
      </c>
      <c r="B38812" t="s">
        <v>2057</v>
      </c>
      <c r="C38812">
        <v>-9.6306240000000001E-2</v>
      </c>
      <c r="D38812">
        <v>0.3716487</v>
      </c>
      <c r="E38812">
        <v>-0.91119050000000001</v>
      </c>
      <c r="F38812">
        <v>-4.8220000000000001</v>
      </c>
    </row>
    <row r="38813" spans="1:6" x14ac:dyDescent="0.2">
      <c r="A38813" t="s">
        <v>45183</v>
      </c>
      <c r="B38813" t="s">
        <v>2057</v>
      </c>
      <c r="C38813">
        <v>-6.9258899999999998E-2</v>
      </c>
      <c r="D38813">
        <v>0.37749500000000002</v>
      </c>
      <c r="E38813">
        <v>-0.8999125</v>
      </c>
      <c r="F38813">
        <v>-4.8289999999999997</v>
      </c>
    </row>
    <row r="38814" spans="1:6" x14ac:dyDescent="0.2">
      <c r="A38814" t="s">
        <v>30826</v>
      </c>
      <c r="B38814" t="s">
        <v>30827</v>
      </c>
      <c r="C38814">
        <v>-9.7291799999999998E-2</v>
      </c>
      <c r="D38814">
        <v>0.2482906</v>
      </c>
      <c r="E38814">
        <v>-1.1845608000000001</v>
      </c>
      <c r="F38814">
        <v>-4.6470000000000002</v>
      </c>
    </row>
    <row r="38815" spans="1:6" x14ac:dyDescent="0.2">
      <c r="A38815" t="s">
        <v>70948</v>
      </c>
      <c r="B38815" t="s">
        <v>30827</v>
      </c>
      <c r="C38815">
        <v>-4.5058170000000002E-2</v>
      </c>
      <c r="D38815">
        <v>0.65493970000000001</v>
      </c>
      <c r="E38815">
        <v>-0.452795</v>
      </c>
      <c r="F38815">
        <v>-5.0199999999999996</v>
      </c>
    </row>
    <row r="38816" spans="1:6" x14ac:dyDescent="0.2">
      <c r="A38816" t="s">
        <v>93866</v>
      </c>
      <c r="B38816" t="s">
        <v>30827</v>
      </c>
      <c r="C38816">
        <v>-9.3991300000000003E-3</v>
      </c>
      <c r="D38816">
        <v>0.93215650000000005</v>
      </c>
      <c r="E38816">
        <v>-8.6069099999999996E-2</v>
      </c>
      <c r="F38816">
        <v>-5.085</v>
      </c>
    </row>
    <row r="38817" spans="1:6" x14ac:dyDescent="0.2">
      <c r="A38817" t="s">
        <v>16323</v>
      </c>
      <c r="B38817" t="s">
        <v>16324</v>
      </c>
      <c r="C38817">
        <v>-0.11578881000000001</v>
      </c>
      <c r="D38817">
        <v>0.1245164</v>
      </c>
      <c r="E38817">
        <v>-1.5943282000000001</v>
      </c>
      <c r="F38817">
        <v>-4.3150000000000004</v>
      </c>
    </row>
    <row r="38818" spans="1:6" x14ac:dyDescent="0.2">
      <c r="A38818" t="s">
        <v>24264</v>
      </c>
      <c r="B38818" t="s">
        <v>16324</v>
      </c>
      <c r="C38818">
        <v>-9.4507149999999998E-2</v>
      </c>
      <c r="D38818">
        <v>0.19332240000000001</v>
      </c>
      <c r="E38818">
        <v>-1.3400472000000001</v>
      </c>
      <c r="F38818">
        <v>-4.53</v>
      </c>
    </row>
    <row r="38819" spans="1:6" x14ac:dyDescent="0.2">
      <c r="A38819" t="s">
        <v>56928</v>
      </c>
      <c r="B38819" t="s">
        <v>16324</v>
      </c>
      <c r="C38819">
        <v>4.0659870000000001E-2</v>
      </c>
      <c r="D38819">
        <v>0.50007749999999995</v>
      </c>
      <c r="E38819">
        <v>0.68518349999999995</v>
      </c>
      <c r="F38819">
        <v>-4.9359999999999999</v>
      </c>
    </row>
    <row r="38820" spans="1:6" x14ac:dyDescent="0.2">
      <c r="A38820" t="s">
        <v>70270</v>
      </c>
      <c r="B38820" t="s">
        <v>16324</v>
      </c>
      <c r="C38820">
        <v>2.981514E-2</v>
      </c>
      <c r="D38820">
        <v>0.64684680000000006</v>
      </c>
      <c r="E38820">
        <v>0.46423189999999998</v>
      </c>
      <c r="F38820">
        <v>-5.0170000000000003</v>
      </c>
    </row>
    <row r="38821" spans="1:6" x14ac:dyDescent="0.2">
      <c r="A38821" t="s">
        <v>18059</v>
      </c>
      <c r="B38821" t="s">
        <v>18060</v>
      </c>
      <c r="C38821">
        <v>-0.10763203</v>
      </c>
      <c r="D38821">
        <v>0.13879030000000001</v>
      </c>
      <c r="E38821">
        <v>-1.5335287</v>
      </c>
      <c r="F38821">
        <v>-4.3689999999999998</v>
      </c>
    </row>
    <row r="38822" spans="1:6" x14ac:dyDescent="0.2">
      <c r="A38822" t="s">
        <v>82202</v>
      </c>
      <c r="B38822" t="s">
        <v>82203</v>
      </c>
      <c r="C38822">
        <v>2.371842E-2</v>
      </c>
      <c r="D38822">
        <v>0.78684220000000005</v>
      </c>
      <c r="E38822">
        <v>0.2735899</v>
      </c>
      <c r="F38822">
        <v>-5.0629999999999997</v>
      </c>
    </row>
    <row r="38823" spans="1:6" x14ac:dyDescent="0.2">
      <c r="A38823" t="s">
        <v>67758</v>
      </c>
      <c r="B38823" t="s">
        <v>67759</v>
      </c>
      <c r="C38823">
        <v>3.9010789999999997E-2</v>
      </c>
      <c r="D38823">
        <v>0.6181027</v>
      </c>
      <c r="E38823">
        <v>0.50537889999999996</v>
      </c>
      <c r="F38823">
        <v>-5.0039999999999996</v>
      </c>
    </row>
    <row r="38824" spans="1:6" x14ac:dyDescent="0.2">
      <c r="A38824" t="s">
        <v>86685</v>
      </c>
      <c r="B38824" t="s">
        <v>67759</v>
      </c>
      <c r="C38824">
        <v>1.2407700000000001E-2</v>
      </c>
      <c r="D38824">
        <v>0.84185880000000002</v>
      </c>
      <c r="E38824">
        <v>0.20178560000000001</v>
      </c>
      <c r="F38824">
        <v>-5.0739999999999998</v>
      </c>
    </row>
    <row r="38825" spans="1:6" x14ac:dyDescent="0.2">
      <c r="A38825" t="s">
        <v>92880</v>
      </c>
      <c r="B38825" t="s">
        <v>67759</v>
      </c>
      <c r="C38825">
        <v>6.2394900000000003E-3</v>
      </c>
      <c r="D38825">
        <v>0.91967719999999997</v>
      </c>
      <c r="E38825">
        <v>0.1019538</v>
      </c>
      <c r="F38825">
        <v>-5.0839999999999996</v>
      </c>
    </row>
    <row r="38826" spans="1:6" x14ac:dyDescent="0.2">
      <c r="A38826" t="s">
        <v>59414</v>
      </c>
      <c r="B38826" t="s">
        <v>59415</v>
      </c>
      <c r="C38826">
        <v>-4.4991759999999999E-2</v>
      </c>
      <c r="D38826">
        <v>0.5254337</v>
      </c>
      <c r="E38826">
        <v>-0.64480689999999996</v>
      </c>
      <c r="F38826">
        <v>-4.9530000000000003</v>
      </c>
    </row>
    <row r="38827" spans="1:6" x14ac:dyDescent="0.2">
      <c r="A38827" t="s">
        <v>44633</v>
      </c>
      <c r="B38827" t="s">
        <v>44634</v>
      </c>
      <c r="C38827">
        <v>5.3955620000000003E-2</v>
      </c>
      <c r="D38827">
        <v>0.37290050000000002</v>
      </c>
      <c r="E38827">
        <v>0.90876579999999996</v>
      </c>
      <c r="F38827">
        <v>-4.8239999999999998</v>
      </c>
    </row>
    <row r="38828" spans="1:6" x14ac:dyDescent="0.2">
      <c r="A38828" t="s">
        <v>24047</v>
      </c>
      <c r="B38828" t="s">
        <v>24048</v>
      </c>
      <c r="C38828">
        <v>0.11026676000000001</v>
      </c>
      <c r="D38828">
        <v>0.19130839999999999</v>
      </c>
      <c r="E38828">
        <v>1.3463626</v>
      </c>
      <c r="F38828">
        <v>-4.5250000000000004</v>
      </c>
    </row>
    <row r="38829" spans="1:6" x14ac:dyDescent="0.2">
      <c r="A38829" t="s">
        <v>56160</v>
      </c>
      <c r="B38829" t="s">
        <v>24048</v>
      </c>
      <c r="C38829">
        <v>-5.5674990000000001E-2</v>
      </c>
      <c r="D38829">
        <v>0.49182569999999998</v>
      </c>
      <c r="E38829">
        <v>-0.69857060000000004</v>
      </c>
      <c r="F38829">
        <v>-4.93</v>
      </c>
    </row>
    <row r="38830" spans="1:6" x14ac:dyDescent="0.2">
      <c r="A38830" t="s">
        <v>72676</v>
      </c>
      <c r="B38830" t="s">
        <v>24048</v>
      </c>
      <c r="C38830">
        <v>4.5296129999999997E-2</v>
      </c>
      <c r="D38830">
        <v>0.67547469999999998</v>
      </c>
      <c r="E38830">
        <v>0.42404360000000002</v>
      </c>
      <c r="F38830">
        <v>-5.0289999999999999</v>
      </c>
    </row>
    <row r="38831" spans="1:6" x14ac:dyDescent="0.2">
      <c r="A38831" t="s">
        <v>74569</v>
      </c>
      <c r="B38831" t="s">
        <v>24048</v>
      </c>
      <c r="C38831">
        <v>-2.5995629999999999E-2</v>
      </c>
      <c r="D38831">
        <v>0.69795220000000002</v>
      </c>
      <c r="E38831">
        <v>-0.3929822</v>
      </c>
      <c r="F38831">
        <v>-5.0369999999999999</v>
      </c>
    </row>
    <row r="38832" spans="1:6" x14ac:dyDescent="0.2">
      <c r="A38832" t="s">
        <v>57111</v>
      </c>
      <c r="B38832" t="s">
        <v>57112</v>
      </c>
      <c r="C38832">
        <v>-6.7689520000000003E-2</v>
      </c>
      <c r="D38832">
        <v>0.50185049999999998</v>
      </c>
      <c r="E38832">
        <v>-0.68232369999999998</v>
      </c>
      <c r="F38832">
        <v>-4.9370000000000003</v>
      </c>
    </row>
    <row r="38833" spans="1:6" ht="17" x14ac:dyDescent="0.2">
      <c r="A38833" t="s">
        <v>5801</v>
      </c>
      <c r="B38833" s="1" t="str">
        <f>VLOOKUP(A38833,From_GPL570_filtered!A:B,2,FALSE)</f>
        <v>CNN3P1 /// CNN3P1</v>
      </c>
      <c r="C38833">
        <v>-0.17247813000000001</v>
      </c>
      <c r="D38833">
        <v>4.44593E-2</v>
      </c>
      <c r="E38833">
        <v>-2.1259920000000001</v>
      </c>
      <c r="F38833">
        <v>-3.7850000000000001</v>
      </c>
    </row>
    <row r="38834" spans="1:6" x14ac:dyDescent="0.2">
      <c r="A38834" t="s">
        <v>48798</v>
      </c>
      <c r="B38834" t="s">
        <v>48799</v>
      </c>
      <c r="C38834">
        <v>-0.14153521999999999</v>
      </c>
      <c r="D38834">
        <v>0.41394579999999997</v>
      </c>
      <c r="E38834">
        <v>-0.83203689999999997</v>
      </c>
      <c r="F38834">
        <v>-4.8650000000000002</v>
      </c>
    </row>
    <row r="38835" spans="1:6" x14ac:dyDescent="0.2">
      <c r="A38835" t="s">
        <v>72666</v>
      </c>
      <c r="B38835" t="s">
        <v>48799</v>
      </c>
      <c r="C38835">
        <v>5.2728379999999998E-2</v>
      </c>
      <c r="D38835">
        <v>0.67534300000000003</v>
      </c>
      <c r="E38835">
        <v>0.42422680000000001</v>
      </c>
      <c r="F38835">
        <v>-5.0289999999999999</v>
      </c>
    </row>
    <row r="38836" spans="1:6" ht="17" x14ac:dyDescent="0.2">
      <c r="A38836" t="s">
        <v>74903</v>
      </c>
      <c r="B38836" s="1" t="str">
        <f>VLOOKUP(A38836,From_GPL570_filtered!A:B,2,FALSE)</f>
        <v>CNN2P10 /// CNN2P10</v>
      </c>
      <c r="C38836">
        <v>-2.24817E-2</v>
      </c>
      <c r="D38836">
        <v>0.70149890000000004</v>
      </c>
      <c r="E38836">
        <v>-0.3881175</v>
      </c>
      <c r="F38836">
        <v>-5.0380000000000003</v>
      </c>
    </row>
    <row r="38837" spans="1:6" x14ac:dyDescent="0.2">
      <c r="A38837" t="s">
        <v>45085</v>
      </c>
      <c r="B38837" t="s">
        <v>45086</v>
      </c>
      <c r="C38837">
        <v>-7.4913709999999994E-2</v>
      </c>
      <c r="D38837">
        <v>0.37656410000000001</v>
      </c>
      <c r="E38837">
        <v>-0.90170050000000002</v>
      </c>
      <c r="F38837">
        <v>-4.8280000000000003</v>
      </c>
    </row>
    <row r="38838" spans="1:6" x14ac:dyDescent="0.2">
      <c r="A38838" t="s">
        <v>92026</v>
      </c>
      <c r="B38838" t="s">
        <v>92027</v>
      </c>
      <c r="C38838">
        <v>-1.293005E-2</v>
      </c>
      <c r="D38838">
        <v>0.90903389999999995</v>
      </c>
      <c r="E38838">
        <v>-0.1155226</v>
      </c>
      <c r="F38838">
        <v>-5.0830000000000002</v>
      </c>
    </row>
    <row r="38839" spans="1:6" x14ac:dyDescent="0.2">
      <c r="A38839" t="s">
        <v>19731</v>
      </c>
      <c r="B38839" t="s">
        <v>19732</v>
      </c>
      <c r="C38839">
        <v>-0.10164511</v>
      </c>
      <c r="D38839">
        <v>0.1540012</v>
      </c>
      <c r="E38839">
        <v>-1.4741489999999999</v>
      </c>
      <c r="F38839">
        <v>-4.42</v>
      </c>
    </row>
    <row r="38840" spans="1:6" x14ac:dyDescent="0.2">
      <c r="A38840" t="s">
        <v>72284</v>
      </c>
      <c r="B38840" t="s">
        <v>19732</v>
      </c>
      <c r="C38840">
        <v>-3.0600430000000001E-2</v>
      </c>
      <c r="D38840">
        <v>0.6710737</v>
      </c>
      <c r="E38840">
        <v>-0.43017420000000001</v>
      </c>
      <c r="F38840">
        <v>-5.0270000000000001</v>
      </c>
    </row>
    <row r="38841" spans="1:6" x14ac:dyDescent="0.2">
      <c r="A38841" t="s">
        <v>74275</v>
      </c>
      <c r="B38841" t="s">
        <v>19732</v>
      </c>
      <c r="C38841">
        <v>-2.4529889999999999E-2</v>
      </c>
      <c r="D38841">
        <v>0.69489520000000005</v>
      </c>
      <c r="E38841">
        <v>-0.39718290000000001</v>
      </c>
      <c r="F38841">
        <v>-5.0359999999999996</v>
      </c>
    </row>
    <row r="38842" spans="1:6" x14ac:dyDescent="0.2">
      <c r="A38842" t="s">
        <v>89282</v>
      </c>
      <c r="B38842" t="s">
        <v>19732</v>
      </c>
      <c r="C38842">
        <v>2.2559010000000001E-2</v>
      </c>
      <c r="D38842">
        <v>0.87411930000000004</v>
      </c>
      <c r="E38842">
        <v>0.16020409999999999</v>
      </c>
      <c r="F38842">
        <v>-5.0789999999999997</v>
      </c>
    </row>
    <row r="38843" spans="1:6" x14ac:dyDescent="0.2">
      <c r="A38843" t="s">
        <v>25299</v>
      </c>
      <c r="B38843" t="s">
        <v>25300</v>
      </c>
      <c r="C38843">
        <v>9.7826499999999997E-2</v>
      </c>
      <c r="D38843">
        <v>0.2018279</v>
      </c>
      <c r="E38843">
        <v>1.3139293999999999</v>
      </c>
      <c r="F38843">
        <v>-4.5510000000000002</v>
      </c>
    </row>
    <row r="38844" spans="1:6" x14ac:dyDescent="0.2">
      <c r="A38844" t="s">
        <v>59691</v>
      </c>
      <c r="B38844" t="s">
        <v>25300</v>
      </c>
      <c r="C38844">
        <v>-9.0337319999999999E-2</v>
      </c>
      <c r="D38844">
        <v>0.52822550000000001</v>
      </c>
      <c r="E38844">
        <v>-0.64042750000000004</v>
      </c>
      <c r="F38844">
        <v>-4.9550000000000001</v>
      </c>
    </row>
    <row r="38845" spans="1:6" x14ac:dyDescent="0.2">
      <c r="A38845" t="s">
        <v>69277</v>
      </c>
      <c r="B38845" t="s">
        <v>25300</v>
      </c>
      <c r="C38845">
        <v>-3.217453E-2</v>
      </c>
      <c r="D38845">
        <v>0.635023</v>
      </c>
      <c r="E38845">
        <v>-0.48105520000000002</v>
      </c>
      <c r="F38845">
        <v>-5.0119999999999996</v>
      </c>
    </row>
    <row r="38846" spans="1:6" x14ac:dyDescent="0.2">
      <c r="A38846" t="s">
        <v>82631</v>
      </c>
      <c r="B38846" t="s">
        <v>82632</v>
      </c>
      <c r="C38846">
        <v>-2.312022E-2</v>
      </c>
      <c r="D38846">
        <v>0.79190579999999999</v>
      </c>
      <c r="E38846">
        <v>-0.26692549999999998</v>
      </c>
      <c r="F38846">
        <v>-5.0640000000000001</v>
      </c>
    </row>
    <row r="38847" spans="1:6" x14ac:dyDescent="0.2">
      <c r="A38847" t="s">
        <v>6505</v>
      </c>
      <c r="B38847" t="s">
        <v>6506</v>
      </c>
      <c r="C38847">
        <v>-0.15751583</v>
      </c>
      <c r="D38847">
        <v>4.96237E-2</v>
      </c>
      <c r="E38847">
        <v>-2.0723907000000001</v>
      </c>
      <c r="F38847">
        <v>-3.8420000000000001</v>
      </c>
    </row>
    <row r="38848" spans="1:6" x14ac:dyDescent="0.2">
      <c r="A38848" t="s">
        <v>10333</v>
      </c>
      <c r="B38848" t="s">
        <v>6506</v>
      </c>
      <c r="C38848">
        <v>0.14981337</v>
      </c>
      <c r="D38848">
        <v>7.7942600000000001E-2</v>
      </c>
      <c r="E38848">
        <v>1.8450925</v>
      </c>
      <c r="F38848">
        <v>-4.077</v>
      </c>
    </row>
    <row r="38849" spans="1:6" x14ac:dyDescent="0.2">
      <c r="A38849" t="s">
        <v>31815</v>
      </c>
      <c r="B38849" t="s">
        <v>6506</v>
      </c>
      <c r="C38849">
        <v>6.8546399999999993E-2</v>
      </c>
      <c r="D38849">
        <v>0.25675609999999999</v>
      </c>
      <c r="E38849">
        <v>1.1630020999999999</v>
      </c>
      <c r="F38849">
        <v>-4.6619999999999999</v>
      </c>
    </row>
    <row r="38850" spans="1:6" x14ac:dyDescent="0.2">
      <c r="A38850" t="s">
        <v>62584</v>
      </c>
      <c r="B38850" t="s">
        <v>6506</v>
      </c>
      <c r="C38850">
        <v>-4.6512459999999999E-2</v>
      </c>
      <c r="D38850">
        <v>0.55945199999999995</v>
      </c>
      <c r="E38850">
        <v>-0.59226570000000001</v>
      </c>
      <c r="F38850">
        <v>-4.9740000000000002</v>
      </c>
    </row>
    <row r="38851" spans="1:6" x14ac:dyDescent="0.2">
      <c r="A38851" t="s">
        <v>66214</v>
      </c>
      <c r="B38851" t="s">
        <v>6506</v>
      </c>
      <c r="C38851">
        <v>-5.7097450000000001E-2</v>
      </c>
      <c r="D38851">
        <v>0.60050999999999999</v>
      </c>
      <c r="E38851">
        <v>-0.5310009</v>
      </c>
      <c r="F38851">
        <v>-4.9960000000000004</v>
      </c>
    </row>
    <row r="38852" spans="1:6" x14ac:dyDescent="0.2">
      <c r="A38852" t="s">
        <v>90617</v>
      </c>
      <c r="B38852" t="s">
        <v>6506</v>
      </c>
      <c r="C38852">
        <v>-9.0950500000000004E-3</v>
      </c>
      <c r="D38852">
        <v>0.88993710000000004</v>
      </c>
      <c r="E38852">
        <v>-0.13992569999999999</v>
      </c>
      <c r="F38852">
        <v>-5.0810000000000004</v>
      </c>
    </row>
    <row r="38853" spans="1:6" x14ac:dyDescent="0.2">
      <c r="A38853" t="s">
        <v>723</v>
      </c>
      <c r="B38853" t="s">
        <v>724</v>
      </c>
      <c r="C38853">
        <v>0.20992480999999999</v>
      </c>
      <c r="D38853">
        <v>5.4822999999999998E-3</v>
      </c>
      <c r="E38853">
        <v>3.0651492</v>
      </c>
      <c r="F38853">
        <v>-2.6829999999999998</v>
      </c>
    </row>
    <row r="38854" spans="1:6" x14ac:dyDescent="0.2">
      <c r="A38854" t="s">
        <v>88977</v>
      </c>
      <c r="B38854" t="s">
        <v>724</v>
      </c>
      <c r="C38854">
        <v>1.6134079999999999E-2</v>
      </c>
      <c r="D38854">
        <v>0.87042719999999996</v>
      </c>
      <c r="E38854">
        <v>0.16494700000000001</v>
      </c>
      <c r="F38854">
        <v>-5.0780000000000003</v>
      </c>
    </row>
    <row r="38855" spans="1:6" x14ac:dyDescent="0.2">
      <c r="A38855" t="s">
        <v>54373</v>
      </c>
      <c r="B38855" t="s">
        <v>54374</v>
      </c>
      <c r="C38855">
        <v>-5.2900339999999997E-2</v>
      </c>
      <c r="D38855">
        <v>0.47255930000000002</v>
      </c>
      <c r="E38855">
        <v>-0.73033820000000005</v>
      </c>
      <c r="F38855">
        <v>-4.9160000000000004</v>
      </c>
    </row>
    <row r="38856" spans="1:6" x14ac:dyDescent="0.2">
      <c r="A38856" t="s">
        <v>16472</v>
      </c>
      <c r="B38856" t="s">
        <v>16473</v>
      </c>
      <c r="C38856">
        <v>0.11718243</v>
      </c>
      <c r="D38856">
        <v>0.12578130000000001</v>
      </c>
      <c r="E38856">
        <v>1.588714</v>
      </c>
      <c r="F38856">
        <v>-4.32</v>
      </c>
    </row>
    <row r="38857" spans="1:6" x14ac:dyDescent="0.2">
      <c r="A38857" t="s">
        <v>58260</v>
      </c>
      <c r="B38857" t="s">
        <v>16473</v>
      </c>
      <c r="C38857">
        <v>4.2591089999999998E-2</v>
      </c>
      <c r="D38857">
        <v>0.51349449999999996</v>
      </c>
      <c r="E38857">
        <v>0.66368059999999995</v>
      </c>
      <c r="F38857">
        <v>-4.9450000000000003</v>
      </c>
    </row>
    <row r="38858" spans="1:6" x14ac:dyDescent="0.2">
      <c r="A38858" t="s">
        <v>66755</v>
      </c>
      <c r="B38858" t="s">
        <v>66756</v>
      </c>
      <c r="C38858">
        <v>-4.1566970000000002E-2</v>
      </c>
      <c r="D38858">
        <v>0.60684079999999996</v>
      </c>
      <c r="E38858">
        <v>-0.52174019999999999</v>
      </c>
      <c r="F38858">
        <v>-4.9989999999999997</v>
      </c>
    </row>
    <row r="38859" spans="1:6" x14ac:dyDescent="0.2">
      <c r="A38859" t="s">
        <v>76211</v>
      </c>
      <c r="B38859" t="s">
        <v>66756</v>
      </c>
      <c r="C38859">
        <v>2.9762460000000001E-2</v>
      </c>
      <c r="D38859">
        <v>0.71668920000000003</v>
      </c>
      <c r="E38859">
        <v>0.3673882</v>
      </c>
      <c r="F38859">
        <v>-5.0430000000000001</v>
      </c>
    </row>
    <row r="38860" spans="1:6" x14ac:dyDescent="0.2">
      <c r="A38860" t="s">
        <v>33242</v>
      </c>
      <c r="B38860" t="s">
        <v>33243</v>
      </c>
      <c r="C38860">
        <v>-7.7300939999999999E-2</v>
      </c>
      <c r="D38860">
        <v>0.26843539999999999</v>
      </c>
      <c r="E38860">
        <v>-1.1341057999999999</v>
      </c>
      <c r="F38860">
        <v>-4.6820000000000004</v>
      </c>
    </row>
    <row r="38861" spans="1:6" x14ac:dyDescent="0.2">
      <c r="A38861" t="s">
        <v>76427</v>
      </c>
      <c r="B38861" t="s">
        <v>33243</v>
      </c>
      <c r="C38861">
        <v>-3.6899099999999997E-2</v>
      </c>
      <c r="D38861">
        <v>0.71945099999999995</v>
      </c>
      <c r="E38861">
        <v>-0.36363699999999999</v>
      </c>
      <c r="F38861">
        <v>-5.0439999999999996</v>
      </c>
    </row>
    <row r="38862" spans="1:6" x14ac:dyDescent="0.2">
      <c r="A38862" t="s">
        <v>89874</v>
      </c>
      <c r="B38862" t="s">
        <v>33243</v>
      </c>
      <c r="C38862">
        <v>-1.7252159999999999E-2</v>
      </c>
      <c r="D38862">
        <v>0.88140280000000004</v>
      </c>
      <c r="E38862">
        <v>-0.15085870000000001</v>
      </c>
      <c r="F38862">
        <v>-5.08</v>
      </c>
    </row>
    <row r="38863" spans="1:6" x14ac:dyDescent="0.2">
      <c r="A38863" t="s">
        <v>25873</v>
      </c>
      <c r="B38863" t="s">
        <v>25874</v>
      </c>
      <c r="C38863">
        <v>-0.10302965</v>
      </c>
      <c r="D38863">
        <v>0.2066153</v>
      </c>
      <c r="E38863">
        <v>-1.2996038000000001</v>
      </c>
      <c r="F38863">
        <v>-4.5620000000000003</v>
      </c>
    </row>
    <row r="38864" spans="1:6" x14ac:dyDescent="0.2">
      <c r="A38864" t="s">
        <v>79528</v>
      </c>
      <c r="B38864" t="s">
        <v>79529</v>
      </c>
      <c r="C38864">
        <v>2.7433320000000001E-2</v>
      </c>
      <c r="D38864">
        <v>0.75637010000000005</v>
      </c>
      <c r="E38864">
        <v>0.31397589999999997</v>
      </c>
      <c r="F38864">
        <v>-5.0549999999999997</v>
      </c>
    </row>
    <row r="38865" spans="1:6" x14ac:dyDescent="0.2">
      <c r="A38865" t="s">
        <v>94908</v>
      </c>
      <c r="B38865" t="s">
        <v>94909</v>
      </c>
      <c r="C38865">
        <v>5.4557900000000003E-3</v>
      </c>
      <c r="D38865">
        <v>0.94555670000000003</v>
      </c>
      <c r="E38865">
        <v>6.9037399999999999E-2</v>
      </c>
      <c r="F38865">
        <v>-5.085</v>
      </c>
    </row>
    <row r="38866" spans="1:6" x14ac:dyDescent="0.2">
      <c r="A38866" t="s">
        <v>10185</v>
      </c>
      <c r="B38866" t="s">
        <v>10186</v>
      </c>
      <c r="C38866">
        <v>0.12762129</v>
      </c>
      <c r="D38866">
        <v>7.6655100000000004E-2</v>
      </c>
      <c r="E38866">
        <v>1.8537033000000001</v>
      </c>
      <c r="F38866">
        <v>-4.0679999999999996</v>
      </c>
    </row>
    <row r="38867" spans="1:6" x14ac:dyDescent="0.2">
      <c r="A38867" t="s">
        <v>2329</v>
      </c>
      <c r="B38867" t="s">
        <v>2330</v>
      </c>
      <c r="C38867">
        <v>-0.14950427999999999</v>
      </c>
      <c r="D38867">
        <v>1.76306E-2</v>
      </c>
      <c r="E38867">
        <v>-2.5568328999999999</v>
      </c>
      <c r="F38867">
        <v>-3.2970000000000002</v>
      </c>
    </row>
    <row r="38868" spans="1:6" x14ac:dyDescent="0.2">
      <c r="A38868" t="s">
        <v>26482</v>
      </c>
      <c r="B38868" t="s">
        <v>26483</v>
      </c>
      <c r="C38868">
        <v>0.13636898</v>
      </c>
      <c r="D38868">
        <v>0.21212619999999999</v>
      </c>
      <c r="E38868">
        <v>1.2834276</v>
      </c>
      <c r="F38868">
        <v>-4.5739999999999998</v>
      </c>
    </row>
    <row r="38869" spans="1:6" x14ac:dyDescent="0.2">
      <c r="A38869" t="s">
        <v>52510</v>
      </c>
      <c r="B38869" t="s">
        <v>26483</v>
      </c>
      <c r="C38869">
        <v>4.8705329999999998E-2</v>
      </c>
      <c r="D38869">
        <v>0.45304299999999997</v>
      </c>
      <c r="E38869">
        <v>0.76330359999999997</v>
      </c>
      <c r="F38869">
        <v>-4.9000000000000004</v>
      </c>
    </row>
    <row r="38870" spans="1:6" x14ac:dyDescent="0.2">
      <c r="A38870" t="s">
        <v>97926</v>
      </c>
      <c r="B38870" t="s">
        <v>26483</v>
      </c>
      <c r="C38870">
        <v>1.3164699999999999E-3</v>
      </c>
      <c r="D38870">
        <v>0.984989</v>
      </c>
      <c r="E38870">
        <v>1.90203E-2</v>
      </c>
      <c r="F38870">
        <v>-5.0869999999999997</v>
      </c>
    </row>
    <row r="38871" spans="1:6" x14ac:dyDescent="0.2">
      <c r="A38871" t="s">
        <v>12975</v>
      </c>
      <c r="B38871" t="s">
        <v>12976</v>
      </c>
      <c r="C38871">
        <v>0.25652249999999999</v>
      </c>
      <c r="D38871">
        <v>9.8181500000000005E-2</v>
      </c>
      <c r="E38871">
        <v>1.7237111000000001</v>
      </c>
      <c r="F38871">
        <v>-4.1950000000000003</v>
      </c>
    </row>
    <row r="38872" spans="1:6" x14ac:dyDescent="0.2">
      <c r="A38872" t="s">
        <v>13055</v>
      </c>
      <c r="B38872" t="s">
        <v>13056</v>
      </c>
      <c r="C38872">
        <v>0.11447149</v>
      </c>
      <c r="D38872">
        <v>9.8710800000000001E-2</v>
      </c>
      <c r="E38872">
        <v>1.7208357999999999</v>
      </c>
      <c r="F38872">
        <v>-4.1980000000000004</v>
      </c>
    </row>
    <row r="38873" spans="1:6" x14ac:dyDescent="0.2">
      <c r="A38873" t="s">
        <v>91593</v>
      </c>
      <c r="B38873" t="s">
        <v>13056</v>
      </c>
      <c r="C38873">
        <v>8.4267400000000003E-3</v>
      </c>
      <c r="D38873">
        <v>0.90336450000000001</v>
      </c>
      <c r="E38873">
        <v>0.1227591</v>
      </c>
      <c r="F38873">
        <v>-5.0819999999999999</v>
      </c>
    </row>
    <row r="38874" spans="1:6" x14ac:dyDescent="0.2">
      <c r="A38874" t="s">
        <v>34878</v>
      </c>
      <c r="B38874" t="s">
        <v>34879</v>
      </c>
      <c r="C38874">
        <v>8.798744E-2</v>
      </c>
      <c r="D38874">
        <v>0.28291699999999997</v>
      </c>
      <c r="E38874">
        <v>1.0995269000000001</v>
      </c>
      <c r="F38874">
        <v>-4.7060000000000004</v>
      </c>
    </row>
    <row r="38875" spans="1:6" x14ac:dyDescent="0.2">
      <c r="A38875" t="s">
        <v>70067</v>
      </c>
      <c r="B38875" t="s">
        <v>34879</v>
      </c>
      <c r="C38875">
        <v>4.3314270000000002E-2</v>
      </c>
      <c r="D38875">
        <v>0.64488259999999997</v>
      </c>
      <c r="E38875">
        <v>0.46701710000000002</v>
      </c>
      <c r="F38875">
        <v>-5.016</v>
      </c>
    </row>
    <row r="38876" spans="1:6" x14ac:dyDescent="0.2">
      <c r="A38876" t="s">
        <v>88732</v>
      </c>
      <c r="B38876" t="s">
        <v>34879</v>
      </c>
      <c r="C38876">
        <v>-9.7702899999999992E-3</v>
      </c>
      <c r="D38876">
        <v>0.86678940000000004</v>
      </c>
      <c r="E38876">
        <v>-0.16962389999999999</v>
      </c>
      <c r="F38876">
        <v>-5.0780000000000003</v>
      </c>
    </row>
    <row r="38877" spans="1:6" x14ac:dyDescent="0.2">
      <c r="A38877" t="s">
        <v>89073</v>
      </c>
      <c r="B38877" t="s">
        <v>89074</v>
      </c>
      <c r="C38877">
        <v>1.2379319999999999E-2</v>
      </c>
      <c r="D38877">
        <v>0.87158659999999999</v>
      </c>
      <c r="E38877">
        <v>0.1634572</v>
      </c>
      <c r="F38877">
        <v>-5.0780000000000003</v>
      </c>
    </row>
    <row r="38878" spans="1:6" x14ac:dyDescent="0.2">
      <c r="A38878" t="s">
        <v>97566</v>
      </c>
      <c r="B38878" t="s">
        <v>89074</v>
      </c>
      <c r="C38878">
        <v>1.80547E-3</v>
      </c>
      <c r="D38878">
        <v>0.98014060000000003</v>
      </c>
      <c r="E38878">
        <v>2.5164800000000001E-2</v>
      </c>
      <c r="F38878">
        <v>-5.0869999999999997</v>
      </c>
    </row>
    <row r="38879" spans="1:6" x14ac:dyDescent="0.2">
      <c r="A38879" t="s">
        <v>2831</v>
      </c>
      <c r="B38879" t="s">
        <v>2832</v>
      </c>
      <c r="C38879">
        <v>-0.23447051999999999</v>
      </c>
      <c r="D38879">
        <v>2.1968399999999999E-2</v>
      </c>
      <c r="E38879">
        <v>-2.4572029999999998</v>
      </c>
      <c r="F38879">
        <v>-3.4129999999999998</v>
      </c>
    </row>
    <row r="38880" spans="1:6" x14ac:dyDescent="0.2">
      <c r="A38880" t="s">
        <v>89444</v>
      </c>
      <c r="B38880" t="s">
        <v>2832</v>
      </c>
      <c r="C38880">
        <v>2.072686E-2</v>
      </c>
      <c r="D38880">
        <v>0.876</v>
      </c>
      <c r="E38880">
        <v>0.1577897</v>
      </c>
      <c r="F38880">
        <v>-5.0789999999999997</v>
      </c>
    </row>
    <row r="38881" spans="1:6" x14ac:dyDescent="0.2">
      <c r="A38881" t="s">
        <v>71294</v>
      </c>
      <c r="B38881" t="s">
        <v>71295</v>
      </c>
      <c r="C38881">
        <v>-3.4126139999999999E-2</v>
      </c>
      <c r="D38881">
        <v>0.65934060000000005</v>
      </c>
      <c r="E38881">
        <v>-0.44660139999999998</v>
      </c>
      <c r="F38881">
        <v>-5.0220000000000002</v>
      </c>
    </row>
    <row r="38882" spans="1:6" x14ac:dyDescent="0.2">
      <c r="A38882" t="s">
        <v>85281</v>
      </c>
      <c r="B38882" t="s">
        <v>85282</v>
      </c>
      <c r="C38882">
        <v>1.3655550000000001E-2</v>
      </c>
      <c r="D38882">
        <v>0.82464769999999998</v>
      </c>
      <c r="E38882">
        <v>0.22411429999999999</v>
      </c>
      <c r="F38882">
        <v>-5.0709999999999997</v>
      </c>
    </row>
    <row r="38883" spans="1:6" x14ac:dyDescent="0.2">
      <c r="A38883" t="s">
        <v>84130</v>
      </c>
      <c r="B38883" t="s">
        <v>84131</v>
      </c>
      <c r="C38883">
        <v>2.7204269999999999E-2</v>
      </c>
      <c r="D38883">
        <v>0.80960500000000002</v>
      </c>
      <c r="E38883">
        <v>0.2437252</v>
      </c>
      <c r="F38883">
        <v>-5.0679999999999996</v>
      </c>
    </row>
    <row r="38884" spans="1:6" x14ac:dyDescent="0.2">
      <c r="A38884" t="s">
        <v>74755</v>
      </c>
      <c r="B38884" t="s">
        <v>74756</v>
      </c>
      <c r="C38884">
        <v>-2.7040979999999999E-2</v>
      </c>
      <c r="D38884">
        <v>0.69990730000000001</v>
      </c>
      <c r="E38884">
        <v>-0.39029950000000002</v>
      </c>
      <c r="F38884">
        <v>-5.0369999999999999</v>
      </c>
    </row>
    <row r="38885" spans="1:6" x14ac:dyDescent="0.2">
      <c r="A38885" t="s">
        <v>96885</v>
      </c>
      <c r="B38885" t="s">
        <v>74756</v>
      </c>
      <c r="C38885">
        <v>3.9231400000000003E-3</v>
      </c>
      <c r="D38885">
        <v>0.97142859999999998</v>
      </c>
      <c r="E38885">
        <v>3.6208499999999998E-2</v>
      </c>
      <c r="F38885">
        <v>-5.0869999999999997</v>
      </c>
    </row>
    <row r="38886" spans="1:6" x14ac:dyDescent="0.2">
      <c r="A38886" t="s">
        <v>47457</v>
      </c>
      <c r="B38886" t="s">
        <v>47458</v>
      </c>
      <c r="C38886">
        <v>-4.6647559999999998E-2</v>
      </c>
      <c r="D38886">
        <v>0.40063070000000001</v>
      </c>
      <c r="E38886">
        <v>-0.85636789999999996</v>
      </c>
      <c r="F38886">
        <v>-4.8529999999999998</v>
      </c>
    </row>
    <row r="38887" spans="1:6" x14ac:dyDescent="0.2">
      <c r="A38887" t="s">
        <v>57045</v>
      </c>
      <c r="B38887" t="s">
        <v>47458</v>
      </c>
      <c r="C38887">
        <v>4.5024939999999999E-2</v>
      </c>
      <c r="D38887">
        <v>0.50131139999999996</v>
      </c>
      <c r="E38887">
        <v>0.68319260000000004</v>
      </c>
      <c r="F38887">
        <v>-4.9370000000000003</v>
      </c>
    </row>
    <row r="38888" spans="1:6" x14ac:dyDescent="0.2">
      <c r="A38888" t="s">
        <v>73502</v>
      </c>
      <c r="B38888" t="s">
        <v>47458</v>
      </c>
      <c r="C38888">
        <v>3.3724999999999998E-2</v>
      </c>
      <c r="D38888">
        <v>0.68582370000000004</v>
      </c>
      <c r="E38888">
        <v>0.40969159999999999</v>
      </c>
      <c r="F38888">
        <v>-5.032</v>
      </c>
    </row>
    <row r="38889" spans="1:6" x14ac:dyDescent="0.2">
      <c r="A38889" t="s">
        <v>83203</v>
      </c>
      <c r="B38889" t="s">
        <v>47458</v>
      </c>
      <c r="C38889">
        <v>2.4780360000000001E-2</v>
      </c>
      <c r="D38889">
        <v>0.79873499999999997</v>
      </c>
      <c r="E38889">
        <v>0.25795669999999998</v>
      </c>
      <c r="F38889">
        <v>-5.0650000000000004</v>
      </c>
    </row>
    <row r="38890" spans="1:6" x14ac:dyDescent="0.2">
      <c r="A38890" t="s">
        <v>93247</v>
      </c>
      <c r="B38890" t="s">
        <v>93248</v>
      </c>
      <c r="C38890">
        <v>1.4232470000000001E-2</v>
      </c>
      <c r="D38890">
        <v>0.9243517</v>
      </c>
      <c r="E38890">
        <v>9.6000799999999997E-2</v>
      </c>
      <c r="F38890">
        <v>-5.0839999999999996</v>
      </c>
    </row>
    <row r="38891" spans="1:6" x14ac:dyDescent="0.2">
      <c r="A38891" t="s">
        <v>27713</v>
      </c>
      <c r="B38891" t="s">
        <v>27714</v>
      </c>
      <c r="C38891">
        <v>0.10697787</v>
      </c>
      <c r="D38891">
        <v>0.22231860000000001</v>
      </c>
      <c r="E38891">
        <v>1.2543428000000001</v>
      </c>
      <c r="F38891">
        <v>-4.5960000000000001</v>
      </c>
    </row>
    <row r="38892" spans="1:6" x14ac:dyDescent="0.2">
      <c r="A38892" t="s">
        <v>47300</v>
      </c>
      <c r="B38892" t="s">
        <v>27714</v>
      </c>
      <c r="C38892">
        <v>5.4503959999999997E-2</v>
      </c>
      <c r="D38892">
        <v>0.39899220000000002</v>
      </c>
      <c r="E38892">
        <v>0.85939750000000004</v>
      </c>
      <c r="F38892">
        <v>-4.851</v>
      </c>
    </row>
    <row r="38893" spans="1:6" x14ac:dyDescent="0.2">
      <c r="A38893" t="s">
        <v>89909</v>
      </c>
      <c r="B38893" t="s">
        <v>27714</v>
      </c>
      <c r="C38893">
        <v>-8.5588799999999996E-3</v>
      </c>
      <c r="D38893">
        <v>0.88178840000000003</v>
      </c>
      <c r="E38893">
        <v>-0.15036430000000001</v>
      </c>
      <c r="F38893">
        <v>-5.08</v>
      </c>
    </row>
    <row r="38894" spans="1:6" x14ac:dyDescent="0.2">
      <c r="A38894" t="s">
        <v>64178</v>
      </c>
      <c r="B38894" t="s">
        <v>64179</v>
      </c>
      <c r="C38894">
        <v>-5.965964E-2</v>
      </c>
      <c r="D38894">
        <v>0.57688680000000003</v>
      </c>
      <c r="E38894">
        <v>-0.56598409999999999</v>
      </c>
      <c r="F38894">
        <v>-4.9829999999999997</v>
      </c>
    </row>
    <row r="38895" spans="1:6" x14ac:dyDescent="0.2">
      <c r="A38895" t="s">
        <v>65533</v>
      </c>
      <c r="B38895" t="s">
        <v>64179</v>
      </c>
      <c r="C38895">
        <v>-5.1525269999999998E-2</v>
      </c>
      <c r="D38895">
        <v>0.59254300000000004</v>
      </c>
      <c r="E38895">
        <v>-0.54272229999999999</v>
      </c>
      <c r="F38895">
        <v>-4.992</v>
      </c>
    </row>
    <row r="38896" spans="1:6" x14ac:dyDescent="0.2">
      <c r="A38896" t="s">
        <v>85953</v>
      </c>
      <c r="B38896" t="s">
        <v>64179</v>
      </c>
      <c r="C38896">
        <v>1.6052899999999998E-2</v>
      </c>
      <c r="D38896">
        <v>0.83301499999999995</v>
      </c>
      <c r="E38896">
        <v>0.2132452</v>
      </c>
      <c r="F38896">
        <v>-5.0720000000000001</v>
      </c>
    </row>
    <row r="38897" spans="1:6" x14ac:dyDescent="0.2">
      <c r="A38897" t="s">
        <v>83555</v>
      </c>
      <c r="B38897" t="s">
        <v>83556</v>
      </c>
      <c r="C38897">
        <v>2.0410859999999999E-2</v>
      </c>
      <c r="D38897">
        <v>0.80243200000000003</v>
      </c>
      <c r="E38897">
        <v>0.25311040000000001</v>
      </c>
      <c r="F38897">
        <v>-5.0659999999999998</v>
      </c>
    </row>
    <row r="38898" spans="1:6" x14ac:dyDescent="0.2">
      <c r="A38898" t="s">
        <v>67737</v>
      </c>
      <c r="B38898" t="s">
        <v>67738</v>
      </c>
      <c r="C38898">
        <v>3.1340449999999999E-2</v>
      </c>
      <c r="D38898">
        <v>0.61779709999999999</v>
      </c>
      <c r="E38898">
        <v>0.50582099999999997</v>
      </c>
      <c r="F38898">
        <v>-5.0039999999999996</v>
      </c>
    </row>
    <row r="38899" spans="1:6" x14ac:dyDescent="0.2">
      <c r="A38899" t="s">
        <v>92084</v>
      </c>
      <c r="B38899" t="s">
        <v>67738</v>
      </c>
      <c r="C38899">
        <v>-9.8542999999999999E-3</v>
      </c>
      <c r="D38899">
        <v>0.90971579999999996</v>
      </c>
      <c r="E38899">
        <v>-0.1146525</v>
      </c>
      <c r="F38899">
        <v>-5.0830000000000002</v>
      </c>
    </row>
    <row r="38900" spans="1:6" x14ac:dyDescent="0.2">
      <c r="A38900" t="s">
        <v>55253</v>
      </c>
      <c r="B38900" t="s">
        <v>55254</v>
      </c>
      <c r="C38900">
        <v>6.1672240000000003E-2</v>
      </c>
      <c r="D38900">
        <v>0.4822671</v>
      </c>
      <c r="E38900">
        <v>0.71423939999999997</v>
      </c>
      <c r="F38900">
        <v>-4.923</v>
      </c>
    </row>
    <row r="38901" spans="1:6" x14ac:dyDescent="0.2">
      <c r="A38901" t="s">
        <v>18135</v>
      </c>
      <c r="B38901" t="s">
        <v>18136</v>
      </c>
      <c r="C38901">
        <v>0.10223955999999999</v>
      </c>
      <c r="D38901">
        <v>0.13942060000000001</v>
      </c>
      <c r="E38901">
        <v>1.5309648</v>
      </c>
      <c r="F38901">
        <v>-4.3710000000000004</v>
      </c>
    </row>
    <row r="38902" spans="1:6" x14ac:dyDescent="0.2">
      <c r="A38902" t="s">
        <v>5819</v>
      </c>
      <c r="B38902" t="s">
        <v>5820</v>
      </c>
      <c r="C38902">
        <v>0.11844832</v>
      </c>
      <c r="D38902">
        <v>4.4616799999999998E-2</v>
      </c>
      <c r="E38902">
        <v>2.1242765000000001</v>
      </c>
      <c r="F38902">
        <v>-3.7869999999999999</v>
      </c>
    </row>
    <row r="38903" spans="1:6" x14ac:dyDescent="0.2">
      <c r="A38903" t="s">
        <v>55547</v>
      </c>
      <c r="B38903" t="s">
        <v>5820</v>
      </c>
      <c r="C38903">
        <v>4.3950450000000002E-2</v>
      </c>
      <c r="D38903">
        <v>0.4856298</v>
      </c>
      <c r="E38903">
        <v>0.70870690000000003</v>
      </c>
      <c r="F38903">
        <v>-4.9249999999999998</v>
      </c>
    </row>
    <row r="38904" spans="1:6" x14ac:dyDescent="0.2">
      <c r="A38904" t="s">
        <v>69709</v>
      </c>
      <c r="B38904" t="s">
        <v>5820</v>
      </c>
      <c r="C38904">
        <v>-3.1429940000000003E-2</v>
      </c>
      <c r="D38904">
        <v>0.64031490000000002</v>
      </c>
      <c r="E38904">
        <v>-0.4735086</v>
      </c>
      <c r="F38904">
        <v>-5.0140000000000002</v>
      </c>
    </row>
    <row r="38905" spans="1:6" x14ac:dyDescent="0.2">
      <c r="A38905" t="s">
        <v>53918</v>
      </c>
      <c r="B38905" t="s">
        <v>53919</v>
      </c>
      <c r="C38905">
        <v>5.8938409999999997E-2</v>
      </c>
      <c r="D38905">
        <v>0.46736689999999997</v>
      </c>
      <c r="E38905">
        <v>0.73902880000000004</v>
      </c>
      <c r="F38905">
        <v>-4.9109999999999996</v>
      </c>
    </row>
    <row r="38906" spans="1:6" x14ac:dyDescent="0.2">
      <c r="A38906" t="s">
        <v>64587</v>
      </c>
      <c r="B38906" t="s">
        <v>53919</v>
      </c>
      <c r="C38906">
        <v>-4.7751549999999997E-2</v>
      </c>
      <c r="D38906">
        <v>0.58128139999999995</v>
      </c>
      <c r="E38906">
        <v>-0.55942329999999996</v>
      </c>
      <c r="F38906">
        <v>-4.9859999999999998</v>
      </c>
    </row>
    <row r="38907" spans="1:6" x14ac:dyDescent="0.2">
      <c r="A38907" t="s">
        <v>81758</v>
      </c>
      <c r="B38907" t="s">
        <v>53919</v>
      </c>
      <c r="C38907">
        <v>1.845689E-2</v>
      </c>
      <c r="D38907">
        <v>0.78163660000000001</v>
      </c>
      <c r="E38907">
        <v>0.2804545</v>
      </c>
      <c r="F38907">
        <v>-5.0609999999999999</v>
      </c>
    </row>
    <row r="38908" spans="1:6" x14ac:dyDescent="0.2">
      <c r="A38908" t="s">
        <v>31447</v>
      </c>
      <c r="B38908" t="s">
        <v>31448</v>
      </c>
      <c r="C38908">
        <v>-7.3314489999999996E-2</v>
      </c>
      <c r="D38908">
        <v>0.25371440000000001</v>
      </c>
      <c r="E38908">
        <v>-1.1706867000000001</v>
      </c>
      <c r="F38908">
        <v>-4.657</v>
      </c>
    </row>
    <row r="38909" spans="1:6" x14ac:dyDescent="0.2">
      <c r="A38909" t="s">
        <v>38980</v>
      </c>
      <c r="B38909" t="s">
        <v>31448</v>
      </c>
      <c r="C38909">
        <v>-7.5116820000000001E-2</v>
      </c>
      <c r="D38909">
        <v>0.31987660000000001</v>
      </c>
      <c r="E38909">
        <v>-1.0166963</v>
      </c>
      <c r="F38909">
        <v>-4.7590000000000003</v>
      </c>
    </row>
    <row r="38910" spans="1:6" x14ac:dyDescent="0.2">
      <c r="A38910" t="s">
        <v>65924</v>
      </c>
      <c r="B38910" t="s">
        <v>31448</v>
      </c>
      <c r="C38910">
        <v>-4.5774759999999998E-2</v>
      </c>
      <c r="D38910">
        <v>0.59700120000000001</v>
      </c>
      <c r="E38910">
        <v>-0.53615389999999996</v>
      </c>
      <c r="F38910">
        <v>-4.9939999999999998</v>
      </c>
    </row>
    <row r="38911" spans="1:6" x14ac:dyDescent="0.2">
      <c r="A38911" t="s">
        <v>7697</v>
      </c>
      <c r="B38911" t="s">
        <v>7698</v>
      </c>
      <c r="C38911">
        <v>0.16091597999999999</v>
      </c>
      <c r="D38911">
        <v>5.8273499999999999E-2</v>
      </c>
      <c r="E38911">
        <v>1.9928759</v>
      </c>
      <c r="F38911">
        <v>-3.9260000000000002</v>
      </c>
    </row>
    <row r="38912" spans="1:6" x14ac:dyDescent="0.2">
      <c r="A38912" t="s">
        <v>10061</v>
      </c>
      <c r="B38912" t="s">
        <v>10062</v>
      </c>
      <c r="C38912">
        <v>0.10790806</v>
      </c>
      <c r="D38912">
        <v>7.5684299999999996E-2</v>
      </c>
      <c r="E38912">
        <v>1.860279</v>
      </c>
      <c r="F38912">
        <v>-4.0620000000000003</v>
      </c>
    </row>
    <row r="38913" spans="1:6" x14ac:dyDescent="0.2">
      <c r="A38913" t="s">
        <v>66823</v>
      </c>
      <c r="B38913" t="s">
        <v>10062</v>
      </c>
      <c r="C38913">
        <v>3.143336E-2</v>
      </c>
      <c r="D38913">
        <v>0.60742289999999999</v>
      </c>
      <c r="E38913">
        <v>0.52089099999999999</v>
      </c>
      <c r="F38913">
        <v>-4.9989999999999997</v>
      </c>
    </row>
    <row r="38914" spans="1:6" x14ac:dyDescent="0.2">
      <c r="A38914" t="s">
        <v>66600</v>
      </c>
      <c r="B38914" t="s">
        <v>66601</v>
      </c>
      <c r="C38914">
        <v>3.5624030000000001E-2</v>
      </c>
      <c r="D38914">
        <v>0.60525660000000003</v>
      </c>
      <c r="E38914">
        <v>0.5240532</v>
      </c>
      <c r="F38914">
        <v>-4.9980000000000002</v>
      </c>
    </row>
    <row r="38915" spans="1:6" x14ac:dyDescent="0.2">
      <c r="A38915" t="s">
        <v>17803</v>
      </c>
      <c r="B38915" t="s">
        <v>17804</v>
      </c>
      <c r="C38915">
        <v>0.17807108999999999</v>
      </c>
      <c r="D38915">
        <v>0.13650329999999999</v>
      </c>
      <c r="E38915">
        <v>1.5429120000000001</v>
      </c>
      <c r="F38915">
        <v>-4.3609999999999998</v>
      </c>
    </row>
    <row r="38916" spans="1:6" x14ac:dyDescent="0.2">
      <c r="A38916" t="s">
        <v>356</v>
      </c>
      <c r="B38916" t="s">
        <v>357</v>
      </c>
      <c r="C38916">
        <v>-0.25498965000000001</v>
      </c>
      <c r="D38916">
        <v>2.8184999999999998E-3</v>
      </c>
      <c r="E38916">
        <v>-3.3435977000000001</v>
      </c>
      <c r="F38916">
        <v>-2.3370000000000002</v>
      </c>
    </row>
    <row r="38917" spans="1:6" x14ac:dyDescent="0.2">
      <c r="A38917" t="s">
        <v>21049</v>
      </c>
      <c r="B38917" t="s">
        <v>357</v>
      </c>
      <c r="C38917">
        <v>-0.12111397</v>
      </c>
      <c r="D38917">
        <v>0.1651717</v>
      </c>
      <c r="E38917">
        <v>-1.4335053</v>
      </c>
      <c r="F38917">
        <v>-4.4539999999999997</v>
      </c>
    </row>
    <row r="38918" spans="1:6" x14ac:dyDescent="0.2">
      <c r="A38918" t="s">
        <v>38876</v>
      </c>
      <c r="B38918" t="s">
        <v>357</v>
      </c>
      <c r="C38918">
        <v>6.5582879999999996E-2</v>
      </c>
      <c r="D38918">
        <v>0.3188628</v>
      </c>
      <c r="E38918">
        <v>1.0188756000000001</v>
      </c>
      <c r="F38918">
        <v>-4.758</v>
      </c>
    </row>
    <row r="38919" spans="1:6" x14ac:dyDescent="0.2">
      <c r="A38919" t="s">
        <v>60034</v>
      </c>
      <c r="B38919" t="s">
        <v>60035</v>
      </c>
      <c r="C38919">
        <v>-4.552987E-2</v>
      </c>
      <c r="D38919">
        <v>0.53149290000000005</v>
      </c>
      <c r="E38919">
        <v>-0.63531820000000006</v>
      </c>
      <c r="F38919">
        <v>-4.9569999999999999</v>
      </c>
    </row>
    <row r="38920" spans="1:6" x14ac:dyDescent="0.2">
      <c r="A38920" t="s">
        <v>69766</v>
      </c>
      <c r="B38920" t="s">
        <v>60035</v>
      </c>
      <c r="C38920">
        <v>5.0984870000000002E-2</v>
      </c>
      <c r="D38920">
        <v>0.64109289999999997</v>
      </c>
      <c r="E38920">
        <v>0.47240159999999998</v>
      </c>
      <c r="F38920">
        <v>-5.0149999999999997</v>
      </c>
    </row>
    <row r="38921" spans="1:6" x14ac:dyDescent="0.2">
      <c r="A38921" t="s">
        <v>9355</v>
      </c>
      <c r="B38921" t="s">
        <v>9356</v>
      </c>
      <c r="C38921">
        <v>0.11344737000000001</v>
      </c>
      <c r="D38921">
        <v>7.0280999999999996E-2</v>
      </c>
      <c r="E38921">
        <v>1.8982825999999999</v>
      </c>
      <c r="F38921">
        <v>-4.024</v>
      </c>
    </row>
    <row r="38922" spans="1:6" x14ac:dyDescent="0.2">
      <c r="A38922" t="s">
        <v>52321</v>
      </c>
      <c r="B38922" t="s">
        <v>9356</v>
      </c>
      <c r="C38922">
        <v>0.12193068</v>
      </c>
      <c r="D38922">
        <v>0.45084160000000001</v>
      </c>
      <c r="E38922">
        <v>0.76707479999999995</v>
      </c>
      <c r="F38922">
        <v>-4.8979999999999997</v>
      </c>
    </row>
    <row r="38923" spans="1:6" x14ac:dyDescent="0.2">
      <c r="A38923" t="s">
        <v>60594</v>
      </c>
      <c r="B38923" t="s">
        <v>9356</v>
      </c>
      <c r="C38923">
        <v>-5.5200989999999998E-2</v>
      </c>
      <c r="D38923">
        <v>0.5380701</v>
      </c>
      <c r="E38923">
        <v>-0.62508410000000003</v>
      </c>
      <c r="F38923">
        <v>-4.9610000000000003</v>
      </c>
    </row>
    <row r="38924" spans="1:6" x14ac:dyDescent="0.2">
      <c r="A38924" t="s">
        <v>87449</v>
      </c>
      <c r="B38924" t="s">
        <v>9356</v>
      </c>
      <c r="C38924">
        <v>-1.1951649999999999E-2</v>
      </c>
      <c r="D38924">
        <v>0.85108229999999996</v>
      </c>
      <c r="E38924">
        <v>-0.18986330000000001</v>
      </c>
      <c r="F38924">
        <v>-5.0750000000000002</v>
      </c>
    </row>
    <row r="38925" spans="1:6" x14ac:dyDescent="0.2">
      <c r="A38925" t="s">
        <v>17602</v>
      </c>
      <c r="B38925" t="s">
        <v>17603</v>
      </c>
      <c r="C38925">
        <v>0.13918838</v>
      </c>
      <c r="D38925">
        <v>0.13505719999999999</v>
      </c>
      <c r="E38925">
        <v>1.5489120999999999</v>
      </c>
      <c r="F38925">
        <v>-4.3550000000000004</v>
      </c>
    </row>
    <row r="38926" spans="1:6" x14ac:dyDescent="0.2">
      <c r="A38926" t="s">
        <v>18604</v>
      </c>
      <c r="B38926" t="s">
        <v>18605</v>
      </c>
      <c r="C38926">
        <v>-0.10791347</v>
      </c>
      <c r="D38926">
        <v>0.1440835</v>
      </c>
      <c r="E38926">
        <v>-1.5122880000000001</v>
      </c>
      <c r="F38926">
        <v>-4.3879999999999999</v>
      </c>
    </row>
    <row r="38927" spans="1:6" x14ac:dyDescent="0.2">
      <c r="A38927" t="s">
        <v>12903</v>
      </c>
      <c r="B38927" t="s">
        <v>12904</v>
      </c>
      <c r="C38927">
        <v>-0.12488026000000001</v>
      </c>
      <c r="D38927">
        <v>9.7642400000000004E-2</v>
      </c>
      <c r="E38927">
        <v>-1.7266531000000001</v>
      </c>
      <c r="F38927">
        <v>-4.1920000000000002</v>
      </c>
    </row>
    <row r="38928" spans="1:6" x14ac:dyDescent="0.2">
      <c r="A38928" t="s">
        <v>36987</v>
      </c>
      <c r="B38928" t="s">
        <v>36988</v>
      </c>
      <c r="C38928">
        <v>-7.5794700000000007E-2</v>
      </c>
      <c r="D38928">
        <v>0.30210579999999998</v>
      </c>
      <c r="E38928">
        <v>-1.0556232000000001</v>
      </c>
      <c r="F38928">
        <v>-4.7350000000000003</v>
      </c>
    </row>
    <row r="38929" spans="1:6" x14ac:dyDescent="0.2">
      <c r="A38929" t="s">
        <v>47394</v>
      </c>
      <c r="B38929" t="s">
        <v>36988</v>
      </c>
      <c r="C38929">
        <v>7.6369240000000005E-2</v>
      </c>
      <c r="D38929">
        <v>0.39991290000000002</v>
      </c>
      <c r="E38929">
        <v>0.85769419999999996</v>
      </c>
      <c r="F38929">
        <v>-4.8520000000000003</v>
      </c>
    </row>
    <row r="38930" spans="1:6" x14ac:dyDescent="0.2">
      <c r="A38930" t="s">
        <v>95481</v>
      </c>
      <c r="B38930" t="s">
        <v>36988</v>
      </c>
      <c r="C38930">
        <v>8.2952200000000007E-3</v>
      </c>
      <c r="D38930">
        <v>0.95223720000000001</v>
      </c>
      <c r="E38930">
        <v>6.05546E-2</v>
      </c>
      <c r="F38930">
        <v>-5.0860000000000003</v>
      </c>
    </row>
    <row r="38931" spans="1:6" x14ac:dyDescent="0.2">
      <c r="A38931" t="s">
        <v>90213</v>
      </c>
      <c r="B38931" t="s">
        <v>90214</v>
      </c>
      <c r="C38931">
        <v>-1.18189E-2</v>
      </c>
      <c r="D38931">
        <v>0.88540010000000002</v>
      </c>
      <c r="E38931">
        <v>-0.1457357</v>
      </c>
      <c r="F38931">
        <v>-5.08</v>
      </c>
    </row>
    <row r="38932" spans="1:6" x14ac:dyDescent="0.2">
      <c r="A38932" t="s">
        <v>92619</v>
      </c>
      <c r="B38932" t="s">
        <v>92620</v>
      </c>
      <c r="C38932">
        <v>1.169274E-2</v>
      </c>
      <c r="D38932">
        <v>0.91632930000000001</v>
      </c>
      <c r="E38932">
        <v>0.1062196</v>
      </c>
      <c r="F38932">
        <v>-5.0830000000000002</v>
      </c>
    </row>
    <row r="38933" spans="1:6" x14ac:dyDescent="0.2">
      <c r="A38933" t="s">
        <v>62318</v>
      </c>
      <c r="B38933" t="s">
        <v>62319</v>
      </c>
      <c r="C38933">
        <v>-0.13989752999999999</v>
      </c>
      <c r="D38933">
        <v>0.55682549999999997</v>
      </c>
      <c r="E38933">
        <v>-0.59626120000000005</v>
      </c>
      <c r="F38933">
        <v>-4.9720000000000004</v>
      </c>
    </row>
    <row r="38934" spans="1:6" x14ac:dyDescent="0.2">
      <c r="A38934" t="s">
        <v>28871</v>
      </c>
      <c r="B38934" t="s">
        <v>28872</v>
      </c>
      <c r="C38934">
        <v>-0.1016381</v>
      </c>
      <c r="D38934">
        <v>0.2320034</v>
      </c>
      <c r="E38934">
        <v>-1.2276351999999999</v>
      </c>
      <c r="F38934">
        <v>-4.6159999999999997</v>
      </c>
    </row>
    <row r="38935" spans="1:6" x14ac:dyDescent="0.2">
      <c r="A38935" t="s">
        <v>41163</v>
      </c>
      <c r="B38935" t="s">
        <v>41164</v>
      </c>
      <c r="C38935">
        <v>6.6377340000000007E-2</v>
      </c>
      <c r="D38935">
        <v>0.3396865</v>
      </c>
      <c r="E38935">
        <v>0.97504089999999999</v>
      </c>
      <c r="F38935">
        <v>-4.7850000000000001</v>
      </c>
    </row>
    <row r="38936" spans="1:6" x14ac:dyDescent="0.2">
      <c r="A38936" t="s">
        <v>73397</v>
      </c>
      <c r="B38936" t="s">
        <v>41164</v>
      </c>
      <c r="C38936">
        <v>-2.9565210000000001E-2</v>
      </c>
      <c r="D38936">
        <v>0.68473039999999996</v>
      </c>
      <c r="E38936">
        <v>-0.41120370000000001</v>
      </c>
      <c r="F38936">
        <v>-5.032</v>
      </c>
    </row>
    <row r="38937" spans="1:6" x14ac:dyDescent="0.2">
      <c r="A38937" t="s">
        <v>94086</v>
      </c>
      <c r="B38937" t="s">
        <v>41164</v>
      </c>
      <c r="C38937">
        <v>-5.8762199999999997E-3</v>
      </c>
      <c r="D38937">
        <v>0.93494600000000005</v>
      </c>
      <c r="E38937">
        <v>-8.2521600000000001E-2</v>
      </c>
      <c r="F38937">
        <v>-5.085</v>
      </c>
    </row>
    <row r="38938" spans="1:6" x14ac:dyDescent="0.2">
      <c r="A38938" t="s">
        <v>32690</v>
      </c>
      <c r="B38938" t="s">
        <v>32691</v>
      </c>
      <c r="C38938">
        <v>7.3981130000000006E-2</v>
      </c>
      <c r="D38938">
        <v>0.26407639999999999</v>
      </c>
      <c r="E38938">
        <v>1.1447802</v>
      </c>
      <c r="F38938">
        <v>-4.6749999999999998</v>
      </c>
    </row>
    <row r="38939" spans="1:6" x14ac:dyDescent="0.2">
      <c r="A38939" t="s">
        <v>68482</v>
      </c>
      <c r="B38939" t="s">
        <v>32691</v>
      </c>
      <c r="C38939">
        <v>-2.5682380000000001E-2</v>
      </c>
      <c r="D38939">
        <v>0.6264999</v>
      </c>
      <c r="E38939">
        <v>-0.49326989999999998</v>
      </c>
      <c r="F38939">
        <v>-5.008</v>
      </c>
    </row>
    <row r="38940" spans="1:6" x14ac:dyDescent="0.2">
      <c r="A38940" t="s">
        <v>48250</v>
      </c>
      <c r="B38940" t="s">
        <v>48251</v>
      </c>
      <c r="C38940">
        <v>8.3690039999999993E-2</v>
      </c>
      <c r="D38940">
        <v>0.40845779999999998</v>
      </c>
      <c r="E38940">
        <v>0.84200419999999998</v>
      </c>
      <c r="F38940">
        <v>-4.8600000000000003</v>
      </c>
    </row>
    <row r="38941" spans="1:6" x14ac:dyDescent="0.2">
      <c r="A38941" t="s">
        <v>67341</v>
      </c>
      <c r="B38941" t="s">
        <v>48251</v>
      </c>
      <c r="C38941">
        <v>8.8653750000000003E-2</v>
      </c>
      <c r="D38941">
        <v>0.61290299999999998</v>
      </c>
      <c r="E38941">
        <v>0.51291549999999997</v>
      </c>
      <c r="F38941">
        <v>-5.0019999999999998</v>
      </c>
    </row>
    <row r="38942" spans="1:6" x14ac:dyDescent="0.2">
      <c r="A38942" t="s">
        <v>79433</v>
      </c>
      <c r="B38942" t="s">
        <v>48251</v>
      </c>
      <c r="C38942">
        <v>-1.9156590000000001E-2</v>
      </c>
      <c r="D38942">
        <v>0.75517710000000005</v>
      </c>
      <c r="E38942">
        <v>-0.3155674</v>
      </c>
      <c r="F38942">
        <v>-5.0549999999999997</v>
      </c>
    </row>
    <row r="38943" spans="1:6" x14ac:dyDescent="0.2">
      <c r="A38943" t="s">
        <v>47768</v>
      </c>
      <c r="B38943" t="s">
        <v>47769</v>
      </c>
      <c r="C38943">
        <v>-9.4719310000000001E-2</v>
      </c>
      <c r="D38943">
        <v>0.40349610000000002</v>
      </c>
      <c r="E38943">
        <v>-0.85108899999999998</v>
      </c>
      <c r="F38943">
        <v>-4.8550000000000004</v>
      </c>
    </row>
    <row r="38944" spans="1:6" x14ac:dyDescent="0.2">
      <c r="A38944" t="s">
        <v>75257</v>
      </c>
      <c r="B38944" t="s">
        <v>47769</v>
      </c>
      <c r="C38944">
        <v>3.4895009999999997E-2</v>
      </c>
      <c r="D38944">
        <v>0.705932</v>
      </c>
      <c r="E38944">
        <v>0.38205040000000001</v>
      </c>
      <c r="F38944">
        <v>-5.04</v>
      </c>
    </row>
    <row r="38945" spans="1:6" x14ac:dyDescent="0.2">
      <c r="A38945" t="s">
        <v>75427</v>
      </c>
      <c r="B38945" t="s">
        <v>47769</v>
      </c>
      <c r="C38945">
        <v>-3.9866409999999998E-2</v>
      </c>
      <c r="D38945">
        <v>0.70788620000000002</v>
      </c>
      <c r="E38945">
        <v>-0.37938060000000001</v>
      </c>
      <c r="F38945">
        <v>-5.04</v>
      </c>
    </row>
    <row r="38946" spans="1:6" x14ac:dyDescent="0.2">
      <c r="A38946" t="s">
        <v>93924</v>
      </c>
      <c r="B38946" t="s">
        <v>47769</v>
      </c>
      <c r="C38946">
        <v>-9.7645000000000006E-3</v>
      </c>
      <c r="D38946">
        <v>0.93286279999999999</v>
      </c>
      <c r="E38946">
        <v>-8.5170800000000005E-2</v>
      </c>
      <c r="F38946">
        <v>-5.085</v>
      </c>
    </row>
    <row r="38947" spans="1:6" x14ac:dyDescent="0.2">
      <c r="A38947" t="s">
        <v>64256</v>
      </c>
      <c r="B38947" t="s">
        <v>64257</v>
      </c>
      <c r="C38947">
        <v>-4.4218859999999999E-2</v>
      </c>
      <c r="D38947">
        <v>0.5778837</v>
      </c>
      <c r="E38947">
        <v>-0.56449369999999999</v>
      </c>
      <c r="F38947">
        <v>-4.984</v>
      </c>
    </row>
    <row r="38948" spans="1:6" x14ac:dyDescent="0.2">
      <c r="A38948" t="s">
        <v>97442</v>
      </c>
      <c r="B38948" t="s">
        <v>97443</v>
      </c>
      <c r="C38948">
        <v>-2.7941099999999998E-3</v>
      </c>
      <c r="D38948">
        <v>0.97864370000000001</v>
      </c>
      <c r="E38948">
        <v>-2.7062099999999999E-2</v>
      </c>
      <c r="F38948">
        <v>-5.0869999999999997</v>
      </c>
    </row>
    <row r="38949" spans="1:6" x14ac:dyDescent="0.2">
      <c r="A38949" t="s">
        <v>19390</v>
      </c>
      <c r="B38949" t="s">
        <v>19391</v>
      </c>
      <c r="C38949">
        <v>-8.7406280000000003E-2</v>
      </c>
      <c r="D38949">
        <v>0.15095149999999999</v>
      </c>
      <c r="E38949">
        <v>-1.4856590000000001</v>
      </c>
      <c r="F38949">
        <v>-4.41</v>
      </c>
    </row>
    <row r="38950" spans="1:6" x14ac:dyDescent="0.2">
      <c r="A38950" t="s">
        <v>42578</v>
      </c>
      <c r="B38950" t="s">
        <v>19391</v>
      </c>
      <c r="C38950">
        <v>6.6134109999999996E-2</v>
      </c>
      <c r="D38950">
        <v>0.35237679999999999</v>
      </c>
      <c r="E38950">
        <v>0.94922470000000003</v>
      </c>
      <c r="F38950">
        <v>-4.8</v>
      </c>
    </row>
    <row r="38951" spans="1:6" x14ac:dyDescent="0.2">
      <c r="A38951" t="s">
        <v>68973</v>
      </c>
      <c r="B38951" t="s">
        <v>19391</v>
      </c>
      <c r="C38951">
        <v>2.5280799999999999E-2</v>
      </c>
      <c r="D38951">
        <v>0.63174589999999997</v>
      </c>
      <c r="E38951">
        <v>0.48574289999999998</v>
      </c>
      <c r="F38951">
        <v>-5.01</v>
      </c>
    </row>
    <row r="38952" spans="1:6" x14ac:dyDescent="0.2">
      <c r="A38952" t="s">
        <v>21588</v>
      </c>
      <c r="B38952" t="s">
        <v>21589</v>
      </c>
      <c r="C38952">
        <v>-0.11404544</v>
      </c>
      <c r="D38952">
        <v>0.1700236</v>
      </c>
      <c r="E38952">
        <v>-1.4165373999999999</v>
      </c>
      <c r="F38952">
        <v>-4.468</v>
      </c>
    </row>
    <row r="38953" spans="1:6" x14ac:dyDescent="0.2">
      <c r="A38953" t="s">
        <v>50682</v>
      </c>
      <c r="B38953" t="s">
        <v>21589</v>
      </c>
      <c r="C38953">
        <v>5.6603189999999998E-2</v>
      </c>
      <c r="D38953">
        <v>0.43386190000000002</v>
      </c>
      <c r="E38953">
        <v>0.79654659999999999</v>
      </c>
      <c r="F38953">
        <v>-4.8840000000000003</v>
      </c>
    </row>
    <row r="38954" spans="1:6" x14ac:dyDescent="0.2">
      <c r="A38954" t="s">
        <v>55003</v>
      </c>
      <c r="B38954" t="s">
        <v>21589</v>
      </c>
      <c r="C38954">
        <v>4.7739009999999998E-2</v>
      </c>
      <c r="D38954">
        <v>0.47895729999999997</v>
      </c>
      <c r="E38954">
        <v>0.71970679999999998</v>
      </c>
      <c r="F38954">
        <v>-4.92</v>
      </c>
    </row>
    <row r="38955" spans="1:6" x14ac:dyDescent="0.2">
      <c r="A38955" t="s">
        <v>57018</v>
      </c>
      <c r="B38955" t="s">
        <v>21589</v>
      </c>
      <c r="C38955">
        <v>3.9898790000000003E-2</v>
      </c>
      <c r="D38955">
        <v>0.50099070000000001</v>
      </c>
      <c r="E38955">
        <v>0.68370980000000003</v>
      </c>
      <c r="F38955">
        <v>-4.9359999999999999</v>
      </c>
    </row>
    <row r="38956" spans="1:6" x14ac:dyDescent="0.2">
      <c r="A38956" t="s">
        <v>35452</v>
      </c>
      <c r="B38956" t="s">
        <v>35453</v>
      </c>
      <c r="C38956">
        <v>8.7160600000000005E-2</v>
      </c>
      <c r="D38956">
        <v>0.28804649999999998</v>
      </c>
      <c r="E38956">
        <v>1.0875865</v>
      </c>
      <c r="F38956">
        <v>-4.7140000000000004</v>
      </c>
    </row>
    <row r="38957" spans="1:6" x14ac:dyDescent="0.2">
      <c r="A38957" t="s">
        <v>41991</v>
      </c>
      <c r="B38957" t="s">
        <v>35453</v>
      </c>
      <c r="C38957">
        <v>-7.3955750000000001E-2</v>
      </c>
      <c r="D38957">
        <v>0.34647860000000003</v>
      </c>
      <c r="E38957">
        <v>-0.96114359999999999</v>
      </c>
      <c r="F38957">
        <v>-4.7930000000000001</v>
      </c>
    </row>
    <row r="38958" spans="1:6" x14ac:dyDescent="0.2">
      <c r="A38958" t="s">
        <v>43329</v>
      </c>
      <c r="B38958" t="s">
        <v>35453</v>
      </c>
      <c r="C38958">
        <v>6.7363809999999996E-2</v>
      </c>
      <c r="D38958">
        <v>0.35966429999999999</v>
      </c>
      <c r="E38958">
        <v>0.93468260000000003</v>
      </c>
      <c r="F38958">
        <v>-4.8090000000000002</v>
      </c>
    </row>
    <row r="38959" spans="1:6" x14ac:dyDescent="0.2">
      <c r="A38959" t="s">
        <v>45162</v>
      </c>
      <c r="B38959" t="s">
        <v>35453</v>
      </c>
      <c r="C38959">
        <v>7.6171020000000006E-2</v>
      </c>
      <c r="D38959">
        <v>0.3773184</v>
      </c>
      <c r="E38959">
        <v>0.90025149999999998</v>
      </c>
      <c r="F38959">
        <v>-4.8289999999999997</v>
      </c>
    </row>
    <row r="38960" spans="1:6" x14ac:dyDescent="0.2">
      <c r="A38960" t="s">
        <v>70452</v>
      </c>
      <c r="B38960" t="s">
        <v>35453</v>
      </c>
      <c r="C38960">
        <v>2.8545060000000001E-2</v>
      </c>
      <c r="D38960">
        <v>0.64916059999999998</v>
      </c>
      <c r="E38960">
        <v>0.46095560000000002</v>
      </c>
      <c r="F38960">
        <v>-5.0179999999999998</v>
      </c>
    </row>
    <row r="38961" spans="1:6" x14ac:dyDescent="0.2">
      <c r="A38961" t="s">
        <v>90798</v>
      </c>
      <c r="B38961" t="s">
        <v>35453</v>
      </c>
      <c r="C38961">
        <v>1.0463190000000001E-2</v>
      </c>
      <c r="D38961">
        <v>0.89247659999999995</v>
      </c>
      <c r="E38961">
        <v>0.13667579999999999</v>
      </c>
      <c r="F38961">
        <v>-5.0810000000000004</v>
      </c>
    </row>
    <row r="38962" spans="1:6" x14ac:dyDescent="0.2">
      <c r="A38962" t="s">
        <v>1393</v>
      </c>
      <c r="B38962" t="s">
        <v>1394</v>
      </c>
      <c r="C38962">
        <v>-0.31007589000000002</v>
      </c>
      <c r="D38962">
        <v>1.00176E-2</v>
      </c>
      <c r="E38962">
        <v>-2.8066273000000002</v>
      </c>
      <c r="F38962">
        <v>-2.9990000000000001</v>
      </c>
    </row>
    <row r="38963" spans="1:6" x14ac:dyDescent="0.2">
      <c r="A38963" t="s">
        <v>40698</v>
      </c>
      <c r="B38963" t="s">
        <v>40699</v>
      </c>
      <c r="C38963">
        <v>7.0447700000000002E-2</v>
      </c>
      <c r="D38963">
        <v>0.33598640000000002</v>
      </c>
      <c r="E38963">
        <v>0.9826916</v>
      </c>
      <c r="F38963">
        <v>-4.78</v>
      </c>
    </row>
    <row r="38964" spans="1:6" x14ac:dyDescent="0.2">
      <c r="A38964" t="s">
        <v>81591</v>
      </c>
      <c r="B38964" t="s">
        <v>81592</v>
      </c>
      <c r="C38964">
        <v>-2.4498329999999999E-2</v>
      </c>
      <c r="D38964">
        <v>0.77937420000000002</v>
      </c>
      <c r="E38964">
        <v>-0.28344209999999997</v>
      </c>
      <c r="F38964">
        <v>-5.0609999999999999</v>
      </c>
    </row>
    <row r="38965" spans="1:6" x14ac:dyDescent="0.2">
      <c r="A38965" t="s">
        <v>81773</v>
      </c>
      <c r="B38965" t="s">
        <v>81592</v>
      </c>
      <c r="C38965">
        <v>-2.7137950000000001E-2</v>
      </c>
      <c r="D38965">
        <v>0.78181089999999998</v>
      </c>
      <c r="E38965">
        <v>-0.28022439999999998</v>
      </c>
      <c r="F38965">
        <v>-5.0609999999999999</v>
      </c>
    </row>
    <row r="38966" spans="1:6" x14ac:dyDescent="0.2">
      <c r="A38966" t="s">
        <v>51667</v>
      </c>
      <c r="B38966" t="s">
        <v>51668</v>
      </c>
      <c r="C38966">
        <v>-5.2162960000000001E-2</v>
      </c>
      <c r="D38966">
        <v>0.44403680000000001</v>
      </c>
      <c r="E38966">
        <v>-0.77880320000000003</v>
      </c>
      <c r="F38966">
        <v>-4.8920000000000003</v>
      </c>
    </row>
    <row r="38967" spans="1:6" x14ac:dyDescent="0.2">
      <c r="A38967" t="s">
        <v>11238</v>
      </c>
      <c r="B38967" t="s">
        <v>11239</v>
      </c>
      <c r="C38967">
        <v>-0.11221639</v>
      </c>
      <c r="D38967">
        <v>8.4634500000000001E-2</v>
      </c>
      <c r="E38967">
        <v>-1.8022286999999999</v>
      </c>
      <c r="F38967">
        <v>-4.1189999999999998</v>
      </c>
    </row>
    <row r="38968" spans="1:6" x14ac:dyDescent="0.2">
      <c r="A38968" t="s">
        <v>33843</v>
      </c>
      <c r="B38968" t="s">
        <v>11239</v>
      </c>
      <c r="C38968">
        <v>7.0872740000000004E-2</v>
      </c>
      <c r="D38968">
        <v>0.27350570000000002</v>
      </c>
      <c r="E38968">
        <v>1.1218478000000001</v>
      </c>
      <c r="F38968">
        <v>-4.6909999999999998</v>
      </c>
    </row>
    <row r="38969" spans="1:6" x14ac:dyDescent="0.2">
      <c r="A38969" t="s">
        <v>46987</v>
      </c>
      <c r="B38969" t="s">
        <v>11239</v>
      </c>
      <c r="C38969">
        <v>5.3298669999999999E-2</v>
      </c>
      <c r="D38969">
        <v>0.39589220000000003</v>
      </c>
      <c r="E38969">
        <v>0.86515129999999996</v>
      </c>
      <c r="F38969">
        <v>-4.8479999999999999</v>
      </c>
    </row>
    <row r="38970" spans="1:6" x14ac:dyDescent="0.2">
      <c r="A38970" t="s">
        <v>98032</v>
      </c>
      <c r="B38970" t="s">
        <v>11239</v>
      </c>
      <c r="C38970">
        <v>-1.47178E-3</v>
      </c>
      <c r="D38970">
        <v>0.98643170000000002</v>
      </c>
      <c r="E38970">
        <v>-1.7192099999999998E-2</v>
      </c>
      <c r="F38970">
        <v>-5.0869999999999997</v>
      </c>
    </row>
    <row r="38971" spans="1:6" x14ac:dyDescent="0.2">
      <c r="A38971" t="s">
        <v>92928</v>
      </c>
      <c r="B38971" t="s">
        <v>92929</v>
      </c>
      <c r="C38971">
        <v>-7.6603699999999997E-3</v>
      </c>
      <c r="D38971">
        <v>0.92023189999999999</v>
      </c>
      <c r="E38971">
        <v>-0.1012472</v>
      </c>
      <c r="F38971">
        <v>-5.0839999999999996</v>
      </c>
    </row>
    <row r="38972" spans="1:6" x14ac:dyDescent="0.2">
      <c r="A38972" t="s">
        <v>56690</v>
      </c>
      <c r="B38972" t="s">
        <v>56691</v>
      </c>
      <c r="C38972">
        <v>6.5992980000000007E-2</v>
      </c>
      <c r="D38972">
        <v>0.497612</v>
      </c>
      <c r="E38972">
        <v>0.68917010000000001</v>
      </c>
      <c r="F38972">
        <v>-4.9340000000000002</v>
      </c>
    </row>
    <row r="38973" spans="1:6" x14ac:dyDescent="0.2">
      <c r="A38973" t="s">
        <v>7750</v>
      </c>
      <c r="B38973" t="s">
        <v>7751</v>
      </c>
      <c r="C38973">
        <v>-0.13168611</v>
      </c>
      <c r="D38973">
        <v>5.8748799999999997E-2</v>
      </c>
      <c r="E38973">
        <v>-1.9888177</v>
      </c>
      <c r="F38973">
        <v>-3.931</v>
      </c>
    </row>
    <row r="38974" spans="1:6" x14ac:dyDescent="0.2">
      <c r="A38974" t="s">
        <v>22113</v>
      </c>
      <c r="B38974" t="s">
        <v>7751</v>
      </c>
      <c r="C38974">
        <v>9.7029900000000002E-2</v>
      </c>
      <c r="D38974">
        <v>0.17472219999999999</v>
      </c>
      <c r="E38974">
        <v>1.4004707999999999</v>
      </c>
      <c r="F38974">
        <v>-4.4820000000000002</v>
      </c>
    </row>
    <row r="38975" spans="1:6" x14ac:dyDescent="0.2">
      <c r="A38975" t="s">
        <v>37583</v>
      </c>
      <c r="B38975" t="s">
        <v>7751</v>
      </c>
      <c r="C38975">
        <v>-6.2240780000000002E-2</v>
      </c>
      <c r="D38975">
        <v>0.30755130000000003</v>
      </c>
      <c r="E38975">
        <v>-1.0435273</v>
      </c>
      <c r="F38975">
        <v>-4.742</v>
      </c>
    </row>
    <row r="38976" spans="1:6" x14ac:dyDescent="0.2">
      <c r="A38976" t="s">
        <v>8028</v>
      </c>
      <c r="B38976" t="s">
        <v>8029</v>
      </c>
      <c r="C38976">
        <v>0.1240266</v>
      </c>
      <c r="D38976">
        <v>6.0752300000000002E-2</v>
      </c>
      <c r="E38976">
        <v>1.9720251</v>
      </c>
      <c r="F38976">
        <v>-3.948</v>
      </c>
    </row>
    <row r="38977" spans="1:6" x14ac:dyDescent="0.2">
      <c r="A38977" t="s">
        <v>60279</v>
      </c>
      <c r="B38977" t="s">
        <v>8029</v>
      </c>
      <c r="C38977">
        <v>5.2357880000000002E-2</v>
      </c>
      <c r="D38977">
        <v>0.53437979999999996</v>
      </c>
      <c r="E38977">
        <v>0.63081779999999998</v>
      </c>
      <c r="F38977">
        <v>-4.9589999999999996</v>
      </c>
    </row>
    <row r="38978" spans="1:6" x14ac:dyDescent="0.2">
      <c r="A38978" t="s">
        <v>41634</v>
      </c>
      <c r="B38978" t="s">
        <v>41635</v>
      </c>
      <c r="C38978">
        <v>-8.0264630000000003E-2</v>
      </c>
      <c r="D38978">
        <v>0.34373369999999998</v>
      </c>
      <c r="E38978">
        <v>-0.96673739999999997</v>
      </c>
      <c r="F38978">
        <v>-4.79</v>
      </c>
    </row>
    <row r="38979" spans="1:6" x14ac:dyDescent="0.2">
      <c r="A38979" t="s">
        <v>57359</v>
      </c>
      <c r="B38979" t="s">
        <v>41635</v>
      </c>
      <c r="C38979">
        <v>-3.5721139999999998E-2</v>
      </c>
      <c r="D38979">
        <v>0.50379510000000005</v>
      </c>
      <c r="E38979">
        <v>-0.67919339999999995</v>
      </c>
      <c r="F38979">
        <v>-4.9379999999999997</v>
      </c>
    </row>
    <row r="38980" spans="1:6" x14ac:dyDescent="0.2">
      <c r="A38980" t="s">
        <v>64387</v>
      </c>
      <c r="B38980" t="s">
        <v>41635</v>
      </c>
      <c r="C38980">
        <v>-3.7159709999999999E-2</v>
      </c>
      <c r="D38980">
        <v>0.57908660000000001</v>
      </c>
      <c r="E38980">
        <v>-0.56269690000000006</v>
      </c>
      <c r="F38980">
        <v>-4.9850000000000003</v>
      </c>
    </row>
    <row r="38981" spans="1:6" x14ac:dyDescent="0.2">
      <c r="A38981" t="s">
        <v>147</v>
      </c>
      <c r="B38981" t="s">
        <v>148</v>
      </c>
      <c r="C38981">
        <v>-0.27911839999999999</v>
      </c>
      <c r="D38981">
        <v>1.2076999999999999E-3</v>
      </c>
      <c r="E38981">
        <v>-3.6911437</v>
      </c>
      <c r="F38981">
        <v>-1.905</v>
      </c>
    </row>
    <row r="38982" spans="1:6" x14ac:dyDescent="0.2">
      <c r="A38982" t="s">
        <v>164</v>
      </c>
      <c r="B38982" t="s">
        <v>148</v>
      </c>
      <c r="C38982">
        <v>-0.41186643000000001</v>
      </c>
      <c r="D38982">
        <v>1.3024E-3</v>
      </c>
      <c r="E38982">
        <v>-3.6604260000000002</v>
      </c>
      <c r="F38982">
        <v>-1.9430000000000001</v>
      </c>
    </row>
    <row r="38983" spans="1:6" x14ac:dyDescent="0.2">
      <c r="A38983" t="s">
        <v>41791</v>
      </c>
      <c r="B38983" t="s">
        <v>41792</v>
      </c>
      <c r="C38983">
        <v>-7.2666729999999999E-2</v>
      </c>
      <c r="D38983">
        <v>0.34511629999999999</v>
      </c>
      <c r="E38983">
        <v>-0.963916</v>
      </c>
      <c r="F38983">
        <v>-4.7919999999999998</v>
      </c>
    </row>
    <row r="38984" spans="1:6" x14ac:dyDescent="0.2">
      <c r="A38984" t="s">
        <v>51091</v>
      </c>
      <c r="B38984" t="s">
        <v>51092</v>
      </c>
      <c r="C38984">
        <v>5.5324730000000003E-2</v>
      </c>
      <c r="D38984">
        <v>0.43770130000000002</v>
      </c>
      <c r="E38984">
        <v>0.78982160000000001</v>
      </c>
      <c r="F38984">
        <v>-4.8869999999999996</v>
      </c>
    </row>
    <row r="38985" spans="1:6" x14ac:dyDescent="0.2">
      <c r="A38985" t="s">
        <v>37663</v>
      </c>
      <c r="B38985" t="s">
        <v>37664</v>
      </c>
      <c r="C38985">
        <v>7.6719200000000001E-2</v>
      </c>
      <c r="D38985">
        <v>0.30824390000000002</v>
      </c>
      <c r="E38985">
        <v>1.0419997999999999</v>
      </c>
      <c r="F38985">
        <v>-4.7430000000000003</v>
      </c>
    </row>
    <row r="38986" spans="1:6" x14ac:dyDescent="0.2">
      <c r="A38986" t="s">
        <v>74196</v>
      </c>
      <c r="B38986" t="s">
        <v>37664</v>
      </c>
      <c r="C38986">
        <v>-3.0870229999999999E-2</v>
      </c>
      <c r="D38986">
        <v>0.69410740000000004</v>
      </c>
      <c r="E38986">
        <v>-0.39826660000000003</v>
      </c>
      <c r="F38986">
        <v>-5.0350000000000001</v>
      </c>
    </row>
    <row r="38987" spans="1:6" x14ac:dyDescent="0.2">
      <c r="A38987" t="s">
        <v>60347</v>
      </c>
      <c r="B38987" t="s">
        <v>60348</v>
      </c>
      <c r="C38987">
        <v>4.861621E-2</v>
      </c>
      <c r="D38987">
        <v>0.53510290000000005</v>
      </c>
      <c r="E38987">
        <v>0.62969269999999999</v>
      </c>
      <c r="F38987">
        <v>-4.9589999999999996</v>
      </c>
    </row>
    <row r="38988" spans="1:6" x14ac:dyDescent="0.2">
      <c r="A38988" t="s">
        <v>91679</v>
      </c>
      <c r="B38988" t="s">
        <v>60348</v>
      </c>
      <c r="C38988">
        <v>6.6841899999999996E-3</v>
      </c>
      <c r="D38988">
        <v>0.90424110000000002</v>
      </c>
      <c r="E38988">
        <v>0.1216397</v>
      </c>
      <c r="F38988">
        <v>-5.0819999999999999</v>
      </c>
    </row>
    <row r="38989" spans="1:6" x14ac:dyDescent="0.2">
      <c r="A38989" t="s">
        <v>19138</v>
      </c>
      <c r="B38989" t="s">
        <v>19139</v>
      </c>
      <c r="C38989">
        <v>9.4900799999999993E-2</v>
      </c>
      <c r="D38989">
        <v>0.14889069999999999</v>
      </c>
      <c r="E38989">
        <v>1.4935437</v>
      </c>
      <c r="F38989">
        <v>-4.4039999999999999</v>
      </c>
    </row>
    <row r="38990" spans="1:6" x14ac:dyDescent="0.2">
      <c r="A38990" t="s">
        <v>26845</v>
      </c>
      <c r="B38990" t="s">
        <v>19139</v>
      </c>
      <c r="C38990">
        <v>0.10174023</v>
      </c>
      <c r="D38990">
        <v>0.215168</v>
      </c>
      <c r="E38990">
        <v>1.2746374</v>
      </c>
      <c r="F38990">
        <v>-4.5810000000000004</v>
      </c>
    </row>
    <row r="38991" spans="1:6" x14ac:dyDescent="0.2">
      <c r="A38991" t="s">
        <v>60183</v>
      </c>
      <c r="B38991" t="s">
        <v>19139</v>
      </c>
      <c r="C38991">
        <v>3.5253359999999997E-2</v>
      </c>
      <c r="D38991">
        <v>0.53287589999999996</v>
      </c>
      <c r="E38991">
        <v>0.63316059999999996</v>
      </c>
      <c r="F38991">
        <v>-4.9580000000000002</v>
      </c>
    </row>
    <row r="38992" spans="1:6" x14ac:dyDescent="0.2">
      <c r="A38992" t="s">
        <v>97941</v>
      </c>
      <c r="B38992" t="s">
        <v>19139</v>
      </c>
      <c r="C38992">
        <v>-1.6129E-3</v>
      </c>
      <c r="D38992">
        <v>0.98514120000000005</v>
      </c>
      <c r="E38992">
        <v>-1.8827300000000002E-2</v>
      </c>
      <c r="F38992">
        <v>-5.0869999999999997</v>
      </c>
    </row>
    <row r="38993" spans="1:6" x14ac:dyDescent="0.2">
      <c r="A38993" t="s">
        <v>12547</v>
      </c>
      <c r="B38993" t="s">
        <v>12548</v>
      </c>
      <c r="C38993">
        <v>0.13276241999999999</v>
      </c>
      <c r="D38993">
        <v>9.4674999999999995E-2</v>
      </c>
      <c r="E38993">
        <v>1.7430985000000001</v>
      </c>
      <c r="F38993">
        <v>-4.1769999999999996</v>
      </c>
    </row>
    <row r="38994" spans="1:6" x14ac:dyDescent="0.2">
      <c r="A38994" t="s">
        <v>30846</v>
      </c>
      <c r="B38994" t="s">
        <v>12548</v>
      </c>
      <c r="C38994">
        <v>7.5318780000000002E-2</v>
      </c>
      <c r="D38994">
        <v>0.24850079999999999</v>
      </c>
      <c r="E38994">
        <v>1.1840189000000001</v>
      </c>
      <c r="F38994">
        <v>-4.6470000000000002</v>
      </c>
    </row>
    <row r="38995" spans="1:6" x14ac:dyDescent="0.2">
      <c r="A38995" t="s">
        <v>46891</v>
      </c>
      <c r="B38995" t="s">
        <v>46892</v>
      </c>
      <c r="C38995">
        <v>-6.2641260000000004E-2</v>
      </c>
      <c r="D38995">
        <v>0.3949126</v>
      </c>
      <c r="E38995">
        <v>-0.86697539999999995</v>
      </c>
      <c r="F38995">
        <v>-4.8470000000000004</v>
      </c>
    </row>
    <row r="38996" spans="1:6" x14ac:dyDescent="0.2">
      <c r="A38996" t="s">
        <v>56946</v>
      </c>
      <c r="B38996" t="s">
        <v>46892</v>
      </c>
      <c r="C38996">
        <v>5.0318769999999999E-2</v>
      </c>
      <c r="D38996">
        <v>0.500274</v>
      </c>
      <c r="E38996">
        <v>0.68486630000000004</v>
      </c>
      <c r="F38996">
        <v>-4.9359999999999999</v>
      </c>
    </row>
    <row r="38997" spans="1:6" x14ac:dyDescent="0.2">
      <c r="A38997" t="s">
        <v>57096</v>
      </c>
      <c r="B38997" t="s">
        <v>46892</v>
      </c>
      <c r="C38997">
        <v>6.2374869999999999E-2</v>
      </c>
      <c r="D38997">
        <v>0.50163579999999997</v>
      </c>
      <c r="E38997">
        <v>0.68266959999999999</v>
      </c>
      <c r="F38997">
        <v>-4.9370000000000003</v>
      </c>
    </row>
    <row r="38998" spans="1:6" x14ac:dyDescent="0.2">
      <c r="A38998" t="s">
        <v>153</v>
      </c>
      <c r="B38998" t="s">
        <v>154</v>
      </c>
      <c r="C38998">
        <v>-0.53530283999999995</v>
      </c>
      <c r="D38998">
        <v>1.253E-3</v>
      </c>
      <c r="E38998">
        <v>-3.6761389000000002</v>
      </c>
      <c r="F38998">
        <v>-1.9239999999999999</v>
      </c>
    </row>
    <row r="38999" spans="1:6" x14ac:dyDescent="0.2">
      <c r="A38999" t="s">
        <v>16791</v>
      </c>
      <c r="B38999" t="s">
        <v>154</v>
      </c>
      <c r="C38999">
        <v>-0.17157359</v>
      </c>
      <c r="D38999">
        <v>0.1280287</v>
      </c>
      <c r="E38999">
        <v>-1.5788529</v>
      </c>
      <c r="F38999">
        <v>-4.3289999999999997</v>
      </c>
    </row>
    <row r="39000" spans="1:6" x14ac:dyDescent="0.2">
      <c r="A39000" t="s">
        <v>62022</v>
      </c>
      <c r="B39000" t="s">
        <v>154</v>
      </c>
      <c r="C39000">
        <v>4.6029420000000001E-2</v>
      </c>
      <c r="D39000">
        <v>0.55339329999999998</v>
      </c>
      <c r="E39000">
        <v>0.60149719999999995</v>
      </c>
      <c r="F39000">
        <v>-4.97</v>
      </c>
    </row>
    <row r="39001" spans="1:6" x14ac:dyDescent="0.2">
      <c r="A39001" t="s">
        <v>75079</v>
      </c>
      <c r="B39001" t="s">
        <v>154</v>
      </c>
      <c r="C39001">
        <v>2.9570539999999999E-2</v>
      </c>
      <c r="D39001">
        <v>0.7036095</v>
      </c>
      <c r="E39001">
        <v>0.38522719999999999</v>
      </c>
      <c r="F39001">
        <v>-5.0389999999999997</v>
      </c>
    </row>
    <row r="39002" spans="1:6" x14ac:dyDescent="0.2">
      <c r="A39002" t="s">
        <v>95553</v>
      </c>
      <c r="B39002" t="s">
        <v>154</v>
      </c>
      <c r="C39002">
        <v>3.4344699999999998E-3</v>
      </c>
      <c r="D39002">
        <v>0.95336529999999997</v>
      </c>
      <c r="E39002">
        <v>5.9122599999999997E-2</v>
      </c>
      <c r="F39002">
        <v>-5.0860000000000003</v>
      </c>
    </row>
    <row r="39003" spans="1:6" x14ac:dyDescent="0.2">
      <c r="A39003" t="s">
        <v>9202</v>
      </c>
      <c r="B39003" t="s">
        <v>9203</v>
      </c>
      <c r="C39003">
        <v>-0.14463792</v>
      </c>
      <c r="D39003">
        <v>6.8970600000000007E-2</v>
      </c>
      <c r="E39003">
        <v>-1.9078824000000001</v>
      </c>
      <c r="F39003">
        <v>-4.0140000000000002</v>
      </c>
    </row>
    <row r="39004" spans="1:6" x14ac:dyDescent="0.2">
      <c r="A39004" t="s">
        <v>20400</v>
      </c>
      <c r="B39004" t="s">
        <v>9203</v>
      </c>
      <c r="C39004">
        <v>-9.8611669999999998E-2</v>
      </c>
      <c r="D39004">
        <v>0.15976799999999999</v>
      </c>
      <c r="E39004">
        <v>-1.4528802000000001</v>
      </c>
      <c r="F39004">
        <v>-4.4379999999999997</v>
      </c>
    </row>
    <row r="39005" spans="1:6" x14ac:dyDescent="0.2">
      <c r="A39005" t="s">
        <v>30386</v>
      </c>
      <c r="B39005" t="s">
        <v>9203</v>
      </c>
      <c r="C39005">
        <v>6.8911139999999996E-2</v>
      </c>
      <c r="D39005">
        <v>0.24417730000000001</v>
      </c>
      <c r="E39005">
        <v>1.1952343000000001</v>
      </c>
      <c r="F39005">
        <v>-4.6390000000000002</v>
      </c>
    </row>
    <row r="39006" spans="1:6" x14ac:dyDescent="0.2">
      <c r="A39006" t="s">
        <v>40751</v>
      </c>
      <c r="B39006" t="s">
        <v>9203</v>
      </c>
      <c r="C39006">
        <v>-7.3884019999999995E-2</v>
      </c>
      <c r="D39006">
        <v>0.33642820000000001</v>
      </c>
      <c r="E39006">
        <v>-0.98177519999999996</v>
      </c>
      <c r="F39006">
        <v>-4.7809999999999997</v>
      </c>
    </row>
    <row r="39007" spans="1:6" x14ac:dyDescent="0.2">
      <c r="A39007" t="s">
        <v>58047</v>
      </c>
      <c r="B39007" t="s">
        <v>9203</v>
      </c>
      <c r="C39007">
        <v>-4.6177839999999998E-2</v>
      </c>
      <c r="D39007">
        <v>0.51155490000000003</v>
      </c>
      <c r="E39007">
        <v>-0.66676950000000001</v>
      </c>
      <c r="F39007">
        <v>-4.944</v>
      </c>
    </row>
    <row r="39008" spans="1:6" x14ac:dyDescent="0.2">
      <c r="A39008" t="s">
        <v>58827</v>
      </c>
      <c r="B39008" t="s">
        <v>9203</v>
      </c>
      <c r="C39008">
        <v>-6.392813E-2</v>
      </c>
      <c r="D39008">
        <v>0.51897919999999997</v>
      </c>
      <c r="E39008">
        <v>-0.65498060000000002</v>
      </c>
      <c r="F39008">
        <v>-4.9489999999999998</v>
      </c>
    </row>
    <row r="39009" spans="1:6" x14ac:dyDescent="0.2">
      <c r="A39009" t="s">
        <v>73594</v>
      </c>
      <c r="B39009" t="s">
        <v>9203</v>
      </c>
      <c r="C39009">
        <v>-2.7927980000000002E-2</v>
      </c>
      <c r="D39009">
        <v>0.68668510000000005</v>
      </c>
      <c r="E39009">
        <v>-0.40850110000000001</v>
      </c>
      <c r="F39009">
        <v>-5.0330000000000004</v>
      </c>
    </row>
    <row r="39010" spans="1:6" x14ac:dyDescent="0.2">
      <c r="A39010" t="s">
        <v>31237</v>
      </c>
      <c r="B39010" t="s">
        <v>31238</v>
      </c>
      <c r="C39010">
        <v>0.12791304000000001</v>
      </c>
      <c r="D39010">
        <v>0.25155749999999999</v>
      </c>
      <c r="E39010">
        <v>1.1761774</v>
      </c>
      <c r="F39010">
        <v>-4.6529999999999996</v>
      </c>
    </row>
    <row r="39011" spans="1:6" x14ac:dyDescent="0.2">
      <c r="A39011" t="s">
        <v>73075</v>
      </c>
      <c r="B39011" t="s">
        <v>31238</v>
      </c>
      <c r="C39011">
        <v>3.579185E-2</v>
      </c>
      <c r="D39011">
        <v>0.68015139999999996</v>
      </c>
      <c r="E39011">
        <v>0.4175469</v>
      </c>
      <c r="F39011">
        <v>-5.03</v>
      </c>
    </row>
    <row r="39012" spans="1:6" x14ac:dyDescent="0.2">
      <c r="A39012" t="s">
        <v>83400</v>
      </c>
      <c r="B39012" t="s">
        <v>31238</v>
      </c>
      <c r="C39012">
        <v>-1.917959E-2</v>
      </c>
      <c r="D39012">
        <v>0.80086800000000002</v>
      </c>
      <c r="E39012">
        <v>-0.2551599</v>
      </c>
      <c r="F39012">
        <v>-5.0659999999999998</v>
      </c>
    </row>
    <row r="39013" spans="1:6" x14ac:dyDescent="0.2">
      <c r="A39013" t="s">
        <v>22963</v>
      </c>
      <c r="B39013" t="s">
        <v>22964</v>
      </c>
      <c r="C39013">
        <v>-0.10899225999999999</v>
      </c>
      <c r="D39013">
        <v>0.18183669999999999</v>
      </c>
      <c r="E39013">
        <v>-1.3767847</v>
      </c>
      <c r="F39013">
        <v>-4.5010000000000003</v>
      </c>
    </row>
    <row r="39014" spans="1:6" x14ac:dyDescent="0.2">
      <c r="A39014" t="s">
        <v>42701</v>
      </c>
      <c r="B39014" t="s">
        <v>22964</v>
      </c>
      <c r="C39014">
        <v>-7.3962509999999995E-2</v>
      </c>
      <c r="D39014">
        <v>0.35365410000000003</v>
      </c>
      <c r="E39014">
        <v>-0.94666119999999998</v>
      </c>
      <c r="F39014">
        <v>-4.8019999999999996</v>
      </c>
    </row>
    <row r="39015" spans="1:6" x14ac:dyDescent="0.2">
      <c r="A39015" t="s">
        <v>4408</v>
      </c>
      <c r="B39015" t="s">
        <v>4409</v>
      </c>
      <c r="C39015">
        <v>0.33503053999999999</v>
      </c>
      <c r="D39015">
        <v>3.4365600000000003E-2</v>
      </c>
      <c r="E39015">
        <v>2.2493458</v>
      </c>
      <c r="F39015">
        <v>-3.65</v>
      </c>
    </row>
    <row r="39016" spans="1:6" x14ac:dyDescent="0.2">
      <c r="A39016" t="s">
        <v>75661</v>
      </c>
      <c r="B39016" t="s">
        <v>4409</v>
      </c>
      <c r="C39016">
        <v>-3.5021509999999999E-2</v>
      </c>
      <c r="D39016">
        <v>0.71064439999999995</v>
      </c>
      <c r="E39016">
        <v>-0.37561699999999998</v>
      </c>
      <c r="F39016">
        <v>-5.0410000000000004</v>
      </c>
    </row>
    <row r="39017" spans="1:6" x14ac:dyDescent="0.2">
      <c r="A39017" t="s">
        <v>19858</v>
      </c>
      <c r="B39017" t="s">
        <v>19859</v>
      </c>
      <c r="C39017">
        <v>0.13042345</v>
      </c>
      <c r="D39017">
        <v>0.15486800000000001</v>
      </c>
      <c r="E39017">
        <v>1.4709117</v>
      </c>
      <c r="F39017">
        <v>-4.423</v>
      </c>
    </row>
    <row r="39018" spans="1:6" x14ac:dyDescent="0.2">
      <c r="A39018" t="s">
        <v>35876</v>
      </c>
      <c r="B39018" t="s">
        <v>19859</v>
      </c>
      <c r="C39018">
        <v>-8.2496379999999994E-2</v>
      </c>
      <c r="D39018">
        <v>0.29179539999999998</v>
      </c>
      <c r="E39018">
        <v>-1.0789563</v>
      </c>
      <c r="F39018">
        <v>-4.7190000000000003</v>
      </c>
    </row>
    <row r="39019" spans="1:6" x14ac:dyDescent="0.2">
      <c r="A39019" t="s">
        <v>58272</v>
      </c>
      <c r="B39019" t="s">
        <v>19859</v>
      </c>
      <c r="C39019">
        <v>7.0894349999999995E-2</v>
      </c>
      <c r="D39019">
        <v>0.5135961</v>
      </c>
      <c r="E39019">
        <v>0.66351879999999996</v>
      </c>
      <c r="F39019">
        <v>-4.9450000000000003</v>
      </c>
    </row>
    <row r="39020" spans="1:6" x14ac:dyDescent="0.2">
      <c r="A39020" t="s">
        <v>65249</v>
      </c>
      <c r="B39020" t="s">
        <v>19859</v>
      </c>
      <c r="C39020">
        <v>6.6915219999999997E-2</v>
      </c>
      <c r="D39020">
        <v>0.58906040000000004</v>
      </c>
      <c r="E39020">
        <v>0.54787010000000003</v>
      </c>
      <c r="F39020">
        <v>-4.99</v>
      </c>
    </row>
    <row r="39021" spans="1:6" x14ac:dyDescent="0.2">
      <c r="A39021" t="s">
        <v>32235</v>
      </c>
      <c r="B39021" t="s">
        <v>32236</v>
      </c>
      <c r="C39021">
        <v>-0.10624312</v>
      </c>
      <c r="D39021">
        <v>0.260411</v>
      </c>
      <c r="E39021">
        <v>-1.1538571</v>
      </c>
      <c r="F39021">
        <v>-4.6689999999999996</v>
      </c>
    </row>
    <row r="39022" spans="1:6" x14ac:dyDescent="0.2">
      <c r="A39022" t="s">
        <v>48408</v>
      </c>
      <c r="B39022" t="s">
        <v>32236</v>
      </c>
      <c r="C39022">
        <v>-0.19709157999999999</v>
      </c>
      <c r="D39022">
        <v>0.4101109</v>
      </c>
      <c r="E39022">
        <v>-0.83899299999999999</v>
      </c>
      <c r="F39022">
        <v>-4.8620000000000001</v>
      </c>
    </row>
    <row r="39023" spans="1:6" x14ac:dyDescent="0.2">
      <c r="A39023" t="s">
        <v>54183</v>
      </c>
      <c r="B39023" t="s">
        <v>32236</v>
      </c>
      <c r="C39023">
        <v>-8.4710900000000006E-2</v>
      </c>
      <c r="D39023">
        <v>0.47056340000000002</v>
      </c>
      <c r="E39023">
        <v>-0.7336722</v>
      </c>
      <c r="F39023">
        <v>-4.9139999999999997</v>
      </c>
    </row>
    <row r="39024" spans="1:6" x14ac:dyDescent="0.2">
      <c r="A39024" t="s">
        <v>90968</v>
      </c>
      <c r="B39024" t="s">
        <v>32236</v>
      </c>
      <c r="C39024">
        <v>1.2479209999999999E-2</v>
      </c>
      <c r="D39024">
        <v>0.89495069999999999</v>
      </c>
      <c r="E39024">
        <v>0.13351109999999999</v>
      </c>
      <c r="F39024">
        <v>-5.0810000000000004</v>
      </c>
    </row>
    <row r="39025" spans="1:6" x14ac:dyDescent="0.2">
      <c r="A39025" t="s">
        <v>40641</v>
      </c>
      <c r="B39025" t="s">
        <v>40642</v>
      </c>
      <c r="C39025">
        <v>6.6820019999999994E-2</v>
      </c>
      <c r="D39025">
        <v>0.3354895</v>
      </c>
      <c r="E39025">
        <v>0.98372349999999997</v>
      </c>
      <c r="F39025">
        <v>-4.78</v>
      </c>
    </row>
    <row r="39026" spans="1:6" x14ac:dyDescent="0.2">
      <c r="A39026" t="s">
        <v>78714</v>
      </c>
      <c r="B39026" t="s">
        <v>40642</v>
      </c>
      <c r="C39026">
        <v>-3.4619770000000001E-2</v>
      </c>
      <c r="D39026">
        <v>0.74627909999999997</v>
      </c>
      <c r="E39026">
        <v>-0.32746459999999999</v>
      </c>
      <c r="F39026">
        <v>-5.0519999999999996</v>
      </c>
    </row>
    <row r="39027" spans="1:6" x14ac:dyDescent="0.2">
      <c r="A39027" t="s">
        <v>61623</v>
      </c>
      <c r="B39027" t="s">
        <v>61624</v>
      </c>
      <c r="C39027">
        <v>-4.1565020000000001E-2</v>
      </c>
      <c r="D39027">
        <v>0.54940149999999999</v>
      </c>
      <c r="E39027">
        <v>-0.60760809999999998</v>
      </c>
      <c r="F39027">
        <v>-4.968</v>
      </c>
    </row>
    <row r="39028" spans="1:6" x14ac:dyDescent="0.2">
      <c r="A39028" t="s">
        <v>74815</v>
      </c>
      <c r="B39028" t="s">
        <v>74816</v>
      </c>
      <c r="C39028">
        <v>-4.4760519999999998E-2</v>
      </c>
      <c r="D39028">
        <v>0.70066039999999996</v>
      </c>
      <c r="E39028">
        <v>-0.38926680000000002</v>
      </c>
      <c r="F39028">
        <v>-5.0380000000000003</v>
      </c>
    </row>
    <row r="39029" spans="1:6" x14ac:dyDescent="0.2">
      <c r="A39029" t="s">
        <v>10000</v>
      </c>
      <c r="B39029" t="s">
        <v>10001</v>
      </c>
      <c r="C39029">
        <v>0.11926157</v>
      </c>
      <c r="D39029">
        <v>7.5297100000000006E-2</v>
      </c>
      <c r="E39029">
        <v>1.8629222000000001</v>
      </c>
      <c r="F39029">
        <v>-4.0590000000000002</v>
      </c>
    </row>
    <row r="39030" spans="1:6" x14ac:dyDescent="0.2">
      <c r="A39030" t="s">
        <v>30068</v>
      </c>
      <c r="B39030" t="s">
        <v>10001</v>
      </c>
      <c r="C39030">
        <v>-0.14762774000000001</v>
      </c>
      <c r="D39030">
        <v>0.24183450000000001</v>
      </c>
      <c r="E39030">
        <v>-1.2013735999999999</v>
      </c>
      <c r="F39030">
        <v>-4.6349999999999998</v>
      </c>
    </row>
    <row r="39031" spans="1:6" x14ac:dyDescent="0.2">
      <c r="A39031" t="s">
        <v>12307</v>
      </c>
      <c r="B39031" t="s">
        <v>12308</v>
      </c>
      <c r="C39031">
        <v>-0.22547805000000001</v>
      </c>
      <c r="D39031">
        <v>9.2655799999999996E-2</v>
      </c>
      <c r="E39031">
        <v>-1.754543</v>
      </c>
      <c r="F39031">
        <v>-4.1660000000000004</v>
      </c>
    </row>
    <row r="39032" spans="1:6" x14ac:dyDescent="0.2">
      <c r="A39032" t="s">
        <v>51757</v>
      </c>
      <c r="B39032" t="s">
        <v>12308</v>
      </c>
      <c r="C39032">
        <v>-5.597825E-2</v>
      </c>
      <c r="D39032">
        <v>0.44494339999999999</v>
      </c>
      <c r="E39032">
        <v>-0.77723439999999999</v>
      </c>
      <c r="F39032">
        <v>-4.8929999999999998</v>
      </c>
    </row>
    <row r="39033" spans="1:6" x14ac:dyDescent="0.2">
      <c r="A39033" t="s">
        <v>62548</v>
      </c>
      <c r="B39033" t="s">
        <v>62549</v>
      </c>
      <c r="C39033">
        <v>5.5229269999999997E-2</v>
      </c>
      <c r="D39033">
        <v>0.55926290000000001</v>
      </c>
      <c r="E39033">
        <v>0.5925532</v>
      </c>
      <c r="F39033">
        <v>-4.9740000000000002</v>
      </c>
    </row>
    <row r="39034" spans="1:6" x14ac:dyDescent="0.2">
      <c r="A39034" t="s">
        <v>44999</v>
      </c>
      <c r="B39034" t="s">
        <v>45000</v>
      </c>
      <c r="C39034">
        <v>-5.6765709999999997E-2</v>
      </c>
      <c r="D39034">
        <v>0.37583680000000003</v>
      </c>
      <c r="E39034">
        <v>-0.90309950000000005</v>
      </c>
      <c r="F39034">
        <v>-4.827</v>
      </c>
    </row>
    <row r="39035" spans="1:6" x14ac:dyDescent="0.2">
      <c r="A39035" t="s">
        <v>42350</v>
      </c>
      <c r="B39035" t="s">
        <v>42351</v>
      </c>
      <c r="C39035">
        <v>-9.0924110000000002E-2</v>
      </c>
      <c r="D39035">
        <v>0.34990719999999997</v>
      </c>
      <c r="E39035">
        <v>-0.95419869999999996</v>
      </c>
      <c r="F39035">
        <v>-4.7969999999999997</v>
      </c>
    </row>
    <row r="39036" spans="1:6" x14ac:dyDescent="0.2">
      <c r="A39036" t="s">
        <v>49625</v>
      </c>
      <c r="B39036" t="s">
        <v>42351</v>
      </c>
      <c r="C39036">
        <v>-5.7929929999999998E-2</v>
      </c>
      <c r="D39036">
        <v>0.42246909999999999</v>
      </c>
      <c r="E39036">
        <v>-0.81672069999999997</v>
      </c>
      <c r="F39036">
        <v>-4.8730000000000002</v>
      </c>
    </row>
    <row r="39037" spans="1:6" x14ac:dyDescent="0.2">
      <c r="A39037" t="s">
        <v>73680</v>
      </c>
      <c r="B39037" t="s">
        <v>42351</v>
      </c>
      <c r="C39037">
        <v>2.9348760000000002E-2</v>
      </c>
      <c r="D39037">
        <v>0.68806129999999999</v>
      </c>
      <c r="E39037">
        <v>0.40660020000000002</v>
      </c>
      <c r="F39037">
        <v>-5.0330000000000004</v>
      </c>
    </row>
    <row r="39038" spans="1:6" x14ac:dyDescent="0.2">
      <c r="A39038" t="s">
        <v>74738</v>
      </c>
      <c r="B39038" t="s">
        <v>42351</v>
      </c>
      <c r="C39038">
        <v>-2.8772659999999999E-2</v>
      </c>
      <c r="D39038">
        <v>0.69969349999999997</v>
      </c>
      <c r="E39038">
        <v>-0.39059260000000001</v>
      </c>
      <c r="F39038">
        <v>-5.0369999999999999</v>
      </c>
    </row>
    <row r="39039" spans="1:6" x14ac:dyDescent="0.2">
      <c r="A39039" t="s">
        <v>79053</v>
      </c>
      <c r="B39039" t="s">
        <v>42351</v>
      </c>
      <c r="C39039">
        <v>2.253759E-2</v>
      </c>
      <c r="D39039">
        <v>0.75085049999999998</v>
      </c>
      <c r="E39039">
        <v>0.32134649999999998</v>
      </c>
      <c r="F39039">
        <v>-5.0529999999999999</v>
      </c>
    </row>
    <row r="39040" spans="1:6" x14ac:dyDescent="0.2">
      <c r="A39040" t="s">
        <v>84339</v>
      </c>
      <c r="B39040" t="s">
        <v>42351</v>
      </c>
      <c r="C39040">
        <v>3.1085310000000001E-2</v>
      </c>
      <c r="D39040">
        <v>0.81257360000000001</v>
      </c>
      <c r="E39040">
        <v>0.23984749999999999</v>
      </c>
      <c r="F39040">
        <v>-5.0679999999999996</v>
      </c>
    </row>
    <row r="39041" spans="1:6" x14ac:dyDescent="0.2">
      <c r="A39041" t="s">
        <v>63209</v>
      </c>
      <c r="B39041" t="s">
        <v>63210</v>
      </c>
      <c r="C39041">
        <v>3.1422720000000001E-2</v>
      </c>
      <c r="D39041">
        <v>0.56689829999999997</v>
      </c>
      <c r="E39041">
        <v>0.58099060000000002</v>
      </c>
      <c r="F39041">
        <v>-4.9779999999999998</v>
      </c>
    </row>
    <row r="39042" spans="1:6" x14ac:dyDescent="0.2">
      <c r="A39042" t="s">
        <v>69750</v>
      </c>
      <c r="B39042" t="s">
        <v>63210</v>
      </c>
      <c r="C39042">
        <v>-3.5922820000000001E-2</v>
      </c>
      <c r="D39042">
        <v>0.6409146</v>
      </c>
      <c r="E39042">
        <v>-0.47265509999999999</v>
      </c>
      <c r="F39042">
        <v>-5.0149999999999997</v>
      </c>
    </row>
    <row r="39043" spans="1:6" x14ac:dyDescent="0.2">
      <c r="A39043" t="s">
        <v>96525</v>
      </c>
      <c r="B39043" t="s">
        <v>63210</v>
      </c>
      <c r="C39043">
        <v>-2.9329600000000001E-3</v>
      </c>
      <c r="D39043">
        <v>0.96685509999999997</v>
      </c>
      <c r="E39043">
        <v>-4.2007799999999998E-2</v>
      </c>
      <c r="F39043">
        <v>-5.0860000000000003</v>
      </c>
    </row>
    <row r="39044" spans="1:6" x14ac:dyDescent="0.2">
      <c r="A39044" t="s">
        <v>831</v>
      </c>
      <c r="B39044" t="s">
        <v>832</v>
      </c>
      <c r="C39044">
        <v>0.20671587999999999</v>
      </c>
      <c r="D39044">
        <v>6.0873000000000003E-3</v>
      </c>
      <c r="E39044">
        <v>3.0207386999999999</v>
      </c>
      <c r="F39044">
        <v>-2.7370000000000001</v>
      </c>
    </row>
    <row r="39045" spans="1:6" x14ac:dyDescent="0.2">
      <c r="A39045" t="s">
        <v>79052</v>
      </c>
      <c r="B39045" t="s">
        <v>832</v>
      </c>
      <c r="C39045">
        <v>2.2413450000000001E-2</v>
      </c>
      <c r="D39045">
        <v>0.75084839999999997</v>
      </c>
      <c r="E39045">
        <v>0.3213492</v>
      </c>
      <c r="F39045">
        <v>-5.0529999999999999</v>
      </c>
    </row>
    <row r="39046" spans="1:6" x14ac:dyDescent="0.2">
      <c r="A39046" t="s">
        <v>28113</v>
      </c>
      <c r="B39046" t="s">
        <v>28114</v>
      </c>
      <c r="C39046">
        <v>-9.6603439999999999E-2</v>
      </c>
      <c r="D39046">
        <v>0.22548309999999999</v>
      </c>
      <c r="E39046">
        <v>-1.2455202999999999</v>
      </c>
      <c r="F39046">
        <v>-4.6029999999999998</v>
      </c>
    </row>
    <row r="39047" spans="1:6" x14ac:dyDescent="0.2">
      <c r="A39047" t="s">
        <v>58758</v>
      </c>
      <c r="B39047" t="s">
        <v>28114</v>
      </c>
      <c r="C39047">
        <v>6.3549809999999998E-2</v>
      </c>
      <c r="D39047">
        <v>0.51819119999999996</v>
      </c>
      <c r="E39047">
        <v>0.65622740000000002</v>
      </c>
      <c r="F39047">
        <v>-4.9480000000000004</v>
      </c>
    </row>
    <row r="39048" spans="1:6" x14ac:dyDescent="0.2">
      <c r="A39048" t="s">
        <v>58956</v>
      </c>
      <c r="B39048" t="s">
        <v>28114</v>
      </c>
      <c r="C39048">
        <v>-5.2828529999999999E-2</v>
      </c>
      <c r="D39048">
        <v>0.52042330000000003</v>
      </c>
      <c r="E39048">
        <v>-0.65269840000000001</v>
      </c>
      <c r="F39048">
        <v>-4.95</v>
      </c>
    </row>
    <row r="39049" spans="1:6" x14ac:dyDescent="0.2">
      <c r="A39049" t="s">
        <v>66110</v>
      </c>
      <c r="B39049" t="s">
        <v>28114</v>
      </c>
      <c r="C39049">
        <v>3.6403100000000001E-2</v>
      </c>
      <c r="D39049">
        <v>0.59939920000000002</v>
      </c>
      <c r="E39049">
        <v>0.53263059999999995</v>
      </c>
      <c r="F39049">
        <v>-4.9950000000000001</v>
      </c>
    </row>
    <row r="39050" spans="1:6" x14ac:dyDescent="0.2">
      <c r="A39050" t="s">
        <v>97249</v>
      </c>
      <c r="B39050" t="s">
        <v>28114</v>
      </c>
      <c r="C39050">
        <v>4.2117300000000003E-3</v>
      </c>
      <c r="D39050">
        <v>0.97620770000000001</v>
      </c>
      <c r="E39050">
        <v>3.0149800000000001E-2</v>
      </c>
      <c r="F39050">
        <v>-5.0869999999999997</v>
      </c>
    </row>
    <row r="39051" spans="1:6" x14ac:dyDescent="0.2">
      <c r="A39051" t="s">
        <v>13409</v>
      </c>
      <c r="B39051" t="s">
        <v>13410</v>
      </c>
      <c r="C39051">
        <v>-0.20936757</v>
      </c>
      <c r="D39051">
        <v>0.1019468</v>
      </c>
      <c r="E39051">
        <v>-1.7035382999999999</v>
      </c>
      <c r="F39051">
        <v>-4.2140000000000004</v>
      </c>
    </row>
    <row r="39052" spans="1:6" x14ac:dyDescent="0.2">
      <c r="A39052" t="s">
        <v>24414</v>
      </c>
      <c r="B39052" t="s">
        <v>13410</v>
      </c>
      <c r="C39052">
        <v>-0.20554164</v>
      </c>
      <c r="D39052">
        <v>0.19458049999999999</v>
      </c>
      <c r="E39052">
        <v>-1.336128</v>
      </c>
      <c r="F39052">
        <v>-4.5330000000000004</v>
      </c>
    </row>
    <row r="39053" spans="1:6" x14ac:dyDescent="0.2">
      <c r="A39053" t="s">
        <v>38616</v>
      </c>
      <c r="B39053" t="s">
        <v>13410</v>
      </c>
      <c r="C39053">
        <v>0.11841486</v>
      </c>
      <c r="D39053">
        <v>0.31654450000000001</v>
      </c>
      <c r="E39053">
        <v>1.0238773000000001</v>
      </c>
      <c r="F39053">
        <v>-4.7549999999999999</v>
      </c>
    </row>
    <row r="39054" spans="1:6" x14ac:dyDescent="0.2">
      <c r="A39054" t="s">
        <v>50885</v>
      </c>
      <c r="B39054" t="s">
        <v>50886</v>
      </c>
      <c r="C39054">
        <v>-6.2046659999999997E-2</v>
      </c>
      <c r="D39054">
        <v>0.43566549999999998</v>
      </c>
      <c r="E39054">
        <v>-0.79338299999999995</v>
      </c>
      <c r="F39054">
        <v>-4.8849999999999998</v>
      </c>
    </row>
    <row r="39055" spans="1:6" x14ac:dyDescent="0.2">
      <c r="A39055" t="s">
        <v>14492</v>
      </c>
      <c r="B39055" t="s">
        <v>14493</v>
      </c>
      <c r="C39055">
        <v>0.12609608</v>
      </c>
      <c r="D39055">
        <v>0.11015759999999999</v>
      </c>
      <c r="E39055">
        <v>1.6616499</v>
      </c>
      <c r="F39055">
        <v>-4.2530000000000001</v>
      </c>
    </row>
    <row r="39056" spans="1:6" x14ac:dyDescent="0.2">
      <c r="A39056" t="s">
        <v>72615</v>
      </c>
      <c r="B39056" t="s">
        <v>72616</v>
      </c>
      <c r="C39056">
        <v>-2.5988730000000002E-2</v>
      </c>
      <c r="D39056">
        <v>0.67456939999999999</v>
      </c>
      <c r="E39056">
        <v>-0.4253033</v>
      </c>
      <c r="F39056">
        <v>-5.0279999999999996</v>
      </c>
    </row>
    <row r="39057" spans="1:6" x14ac:dyDescent="0.2">
      <c r="A39057" t="s">
        <v>14820</v>
      </c>
      <c r="B39057" t="s">
        <v>14821</v>
      </c>
      <c r="C39057">
        <v>0.24101413999999999</v>
      </c>
      <c r="D39057">
        <v>0.1126673</v>
      </c>
      <c r="E39057">
        <v>1.6493720999999999</v>
      </c>
      <c r="F39057">
        <v>-4.2649999999999997</v>
      </c>
    </row>
    <row r="39058" spans="1:6" x14ac:dyDescent="0.2">
      <c r="A39058" t="s">
        <v>86517</v>
      </c>
      <c r="B39058" t="s">
        <v>86518</v>
      </c>
      <c r="C39058">
        <v>-2.1129640000000002E-2</v>
      </c>
      <c r="D39058">
        <v>0.83984539999999996</v>
      </c>
      <c r="E39058">
        <v>-0.20439199999999999</v>
      </c>
      <c r="F39058">
        <v>-5.0730000000000004</v>
      </c>
    </row>
    <row r="39059" spans="1:6" x14ac:dyDescent="0.2">
      <c r="A39059" t="s">
        <v>10594</v>
      </c>
      <c r="B39059" t="s">
        <v>10595</v>
      </c>
      <c r="C39059">
        <v>0.27489572000000001</v>
      </c>
      <c r="D39059">
        <v>7.9935199999999998E-2</v>
      </c>
      <c r="E39059">
        <v>1.8320063</v>
      </c>
      <c r="F39059">
        <v>-4.09</v>
      </c>
    </row>
    <row r="39060" spans="1:6" x14ac:dyDescent="0.2">
      <c r="A39060" t="s">
        <v>73962</v>
      </c>
      <c r="B39060" t="s">
        <v>73963</v>
      </c>
      <c r="C39060">
        <v>2.9057360000000001E-2</v>
      </c>
      <c r="D39060">
        <v>0.69139539999999999</v>
      </c>
      <c r="E39060">
        <v>0.4020011</v>
      </c>
      <c r="F39060">
        <v>-5.0339999999999998</v>
      </c>
    </row>
    <row r="39061" spans="1:6" x14ac:dyDescent="0.2">
      <c r="A39061" t="s">
        <v>79453</v>
      </c>
      <c r="B39061" t="s">
        <v>73963</v>
      </c>
      <c r="C39061">
        <v>3.036326E-2</v>
      </c>
      <c r="D39061">
        <v>0.75537030000000005</v>
      </c>
      <c r="E39061">
        <v>0.31530970000000003</v>
      </c>
      <c r="F39061">
        <v>-5.0549999999999997</v>
      </c>
    </row>
    <row r="39062" spans="1:6" x14ac:dyDescent="0.2">
      <c r="A39062" t="s">
        <v>36257</v>
      </c>
      <c r="B39062" t="s">
        <v>36258</v>
      </c>
      <c r="C39062">
        <v>9.9879410000000002E-2</v>
      </c>
      <c r="D39062">
        <v>0.29554330000000001</v>
      </c>
      <c r="E39062">
        <v>1.0704073999999999</v>
      </c>
      <c r="F39062">
        <v>-4.7249999999999996</v>
      </c>
    </row>
    <row r="39063" spans="1:6" x14ac:dyDescent="0.2">
      <c r="A39063" t="s">
        <v>40145</v>
      </c>
      <c r="B39063" t="s">
        <v>36258</v>
      </c>
      <c r="C39063">
        <v>7.0838189999999995E-2</v>
      </c>
      <c r="D39063">
        <v>0.33096029999999999</v>
      </c>
      <c r="E39063">
        <v>0.99317750000000005</v>
      </c>
      <c r="F39063">
        <v>-4.774</v>
      </c>
    </row>
    <row r="39064" spans="1:6" x14ac:dyDescent="0.2">
      <c r="A39064" t="s">
        <v>48064</v>
      </c>
      <c r="B39064" t="s">
        <v>36258</v>
      </c>
      <c r="C39064">
        <v>-7.2258509999999998E-2</v>
      </c>
      <c r="D39064">
        <v>0.40659149999999999</v>
      </c>
      <c r="E39064">
        <v>-0.84541299999999997</v>
      </c>
      <c r="F39064">
        <v>-4.8579999999999997</v>
      </c>
    </row>
    <row r="39065" spans="1:6" x14ac:dyDescent="0.2">
      <c r="A39065" t="s">
        <v>78908</v>
      </c>
      <c r="B39065" t="s">
        <v>36258</v>
      </c>
      <c r="C39065">
        <v>1.6746250000000001E-2</v>
      </c>
      <c r="D39065">
        <v>0.74893330000000002</v>
      </c>
      <c r="E39065">
        <v>0.3239109</v>
      </c>
      <c r="F39065">
        <v>-5.0529999999999999</v>
      </c>
    </row>
    <row r="39066" spans="1:6" x14ac:dyDescent="0.2">
      <c r="A39066" t="s">
        <v>81856</v>
      </c>
      <c r="B39066" t="s">
        <v>36258</v>
      </c>
      <c r="C39066">
        <v>-1.9132550000000002E-2</v>
      </c>
      <c r="D39066">
        <v>0.78281999999999996</v>
      </c>
      <c r="E39066">
        <v>-0.2788928</v>
      </c>
      <c r="F39066">
        <v>-5.0620000000000003</v>
      </c>
    </row>
    <row r="39067" spans="1:6" x14ac:dyDescent="0.2">
      <c r="A39067" t="s">
        <v>98701</v>
      </c>
      <c r="B39067" t="s">
        <v>36258</v>
      </c>
      <c r="C39067">
        <v>-8.5397999999999995E-4</v>
      </c>
      <c r="D39067">
        <v>0.99582230000000005</v>
      </c>
      <c r="E39067">
        <v>-5.2931999999999996E-3</v>
      </c>
      <c r="F39067">
        <v>-5.0869999999999997</v>
      </c>
    </row>
    <row r="39068" spans="1:6" x14ac:dyDescent="0.2">
      <c r="A39068" t="s">
        <v>74696</v>
      </c>
      <c r="B39068" t="s">
        <v>74697</v>
      </c>
      <c r="C39068">
        <v>-2.910399E-2</v>
      </c>
      <c r="D39068">
        <v>0.69915720000000003</v>
      </c>
      <c r="E39068">
        <v>-0.39132840000000002</v>
      </c>
      <c r="F39068">
        <v>-5.0369999999999999</v>
      </c>
    </row>
    <row r="39069" spans="1:6" x14ac:dyDescent="0.2">
      <c r="A39069" t="s">
        <v>10281</v>
      </c>
      <c r="B39069" t="s">
        <v>10282</v>
      </c>
      <c r="C39069">
        <v>-0.10664811</v>
      </c>
      <c r="D39069">
        <v>7.7681200000000006E-2</v>
      </c>
      <c r="E39069">
        <v>-1.8468302000000001</v>
      </c>
      <c r="F39069">
        <v>-4.0750000000000002</v>
      </c>
    </row>
    <row r="39070" spans="1:6" x14ac:dyDescent="0.2">
      <c r="A39070" t="s">
        <v>82837</v>
      </c>
      <c r="B39070" t="s">
        <v>10282</v>
      </c>
      <c r="C39070">
        <v>1.9201050000000001E-2</v>
      </c>
      <c r="D39070">
        <v>0.79420559999999996</v>
      </c>
      <c r="E39070">
        <v>0.26390269999999999</v>
      </c>
      <c r="F39070">
        <v>-5.0640000000000001</v>
      </c>
    </row>
    <row r="39071" spans="1:6" x14ac:dyDescent="0.2">
      <c r="A39071" t="s">
        <v>7789</v>
      </c>
      <c r="B39071" t="s">
        <v>7790</v>
      </c>
      <c r="C39071">
        <v>0.39277816999999998</v>
      </c>
      <c r="D39071">
        <v>5.9083799999999999E-2</v>
      </c>
      <c r="E39071">
        <v>1.9859746</v>
      </c>
      <c r="F39071">
        <v>-3.9340000000000002</v>
      </c>
    </row>
    <row r="39072" spans="1:6" x14ac:dyDescent="0.2">
      <c r="A39072" t="s">
        <v>79559</v>
      </c>
      <c r="B39072" t="s">
        <v>79560</v>
      </c>
      <c r="C39072">
        <v>4.4809399999999999E-2</v>
      </c>
      <c r="D39072">
        <v>0.75663469999999999</v>
      </c>
      <c r="E39072">
        <v>0.31362299999999999</v>
      </c>
      <c r="F39072">
        <v>-5.0549999999999997</v>
      </c>
    </row>
    <row r="39073" spans="1:6" x14ac:dyDescent="0.2">
      <c r="A39073" t="s">
        <v>15790</v>
      </c>
      <c r="B39073" t="s">
        <v>15791</v>
      </c>
      <c r="C39073">
        <v>0.10993825</v>
      </c>
      <c r="D39073">
        <v>0.1200652</v>
      </c>
      <c r="E39073">
        <v>1.614471</v>
      </c>
      <c r="F39073">
        <v>-4.2969999999999997</v>
      </c>
    </row>
    <row r="39074" spans="1:6" x14ac:dyDescent="0.2">
      <c r="A39074" t="s">
        <v>42543</v>
      </c>
      <c r="B39074" t="s">
        <v>42544</v>
      </c>
      <c r="C39074">
        <v>-6.6084729999999994E-2</v>
      </c>
      <c r="D39074">
        <v>0.35205690000000001</v>
      </c>
      <c r="E39074">
        <v>-0.94986760000000003</v>
      </c>
      <c r="F39074">
        <v>-4.8</v>
      </c>
    </row>
    <row r="39075" spans="1:6" x14ac:dyDescent="0.2">
      <c r="A39075" t="s">
        <v>43892</v>
      </c>
      <c r="B39075" t="s">
        <v>42544</v>
      </c>
      <c r="C39075">
        <v>6.4691310000000002E-2</v>
      </c>
      <c r="D39075">
        <v>0.36511080000000001</v>
      </c>
      <c r="E39075">
        <v>0.92394270000000001</v>
      </c>
      <c r="F39075">
        <v>-4.8150000000000004</v>
      </c>
    </row>
    <row r="39076" spans="1:6" x14ac:dyDescent="0.2">
      <c r="A39076" t="s">
        <v>40445</v>
      </c>
      <c r="B39076" t="s">
        <v>40446</v>
      </c>
      <c r="C39076">
        <v>-7.8183790000000003E-2</v>
      </c>
      <c r="D39076">
        <v>0.33369660000000001</v>
      </c>
      <c r="E39076">
        <v>-0.98745530000000004</v>
      </c>
      <c r="F39076">
        <v>-4.7770000000000001</v>
      </c>
    </row>
    <row r="39077" spans="1:6" x14ac:dyDescent="0.2">
      <c r="A39077" t="s">
        <v>70262</v>
      </c>
      <c r="B39077" t="s">
        <v>40446</v>
      </c>
      <c r="C39077">
        <v>2.8924040000000002E-2</v>
      </c>
      <c r="D39077">
        <v>0.64673990000000003</v>
      </c>
      <c r="E39077">
        <v>0.4643834</v>
      </c>
      <c r="F39077">
        <v>-5.0170000000000003</v>
      </c>
    </row>
    <row r="39078" spans="1:6" x14ac:dyDescent="0.2">
      <c r="A39078" t="s">
        <v>56951</v>
      </c>
      <c r="B39078" t="s">
        <v>56952</v>
      </c>
      <c r="C39078">
        <v>-4.024875E-2</v>
      </c>
      <c r="D39078">
        <v>0.50032350000000003</v>
      </c>
      <c r="E39078">
        <v>-0.68478649999999996</v>
      </c>
      <c r="F39078">
        <v>-4.9359999999999999</v>
      </c>
    </row>
    <row r="39079" spans="1:6" x14ac:dyDescent="0.2">
      <c r="A39079" t="s">
        <v>78483</v>
      </c>
      <c r="B39079" t="s">
        <v>56952</v>
      </c>
      <c r="C39079">
        <v>-2.7078319999999999E-2</v>
      </c>
      <c r="D39079">
        <v>0.74366460000000001</v>
      </c>
      <c r="E39079">
        <v>-0.33096959999999997</v>
      </c>
      <c r="F39079">
        <v>-5.0510000000000002</v>
      </c>
    </row>
    <row r="39080" spans="1:6" x14ac:dyDescent="0.2">
      <c r="A39080" t="s">
        <v>55772</v>
      </c>
      <c r="B39080" t="s">
        <v>55773</v>
      </c>
      <c r="C39080">
        <v>5.6762930000000003E-2</v>
      </c>
      <c r="D39080">
        <v>0.48836390000000002</v>
      </c>
      <c r="E39080">
        <v>0.70422490000000004</v>
      </c>
      <c r="F39080">
        <v>-4.9269999999999996</v>
      </c>
    </row>
    <row r="39081" spans="1:6" x14ac:dyDescent="0.2">
      <c r="A39081" t="s">
        <v>80913</v>
      </c>
      <c r="B39081" t="s">
        <v>55773</v>
      </c>
      <c r="C39081">
        <v>2.4560740000000001E-2</v>
      </c>
      <c r="D39081">
        <v>0.77129449999999999</v>
      </c>
      <c r="E39081">
        <v>0.2941336</v>
      </c>
      <c r="F39081">
        <v>-5.0590000000000002</v>
      </c>
    </row>
    <row r="39082" spans="1:6" x14ac:dyDescent="0.2">
      <c r="A39082" t="s">
        <v>95640</v>
      </c>
      <c r="B39082" t="s">
        <v>95641</v>
      </c>
      <c r="C39082">
        <v>-4.6898E-3</v>
      </c>
      <c r="D39082">
        <v>0.95444209999999996</v>
      </c>
      <c r="E39082">
        <v>-5.7755800000000003E-2</v>
      </c>
      <c r="F39082">
        <v>-5.0860000000000003</v>
      </c>
    </row>
    <row r="39083" spans="1:6" x14ac:dyDescent="0.2">
      <c r="A39083" t="s">
        <v>97795</v>
      </c>
      <c r="B39083" t="s">
        <v>97796</v>
      </c>
      <c r="C39083">
        <v>1.7470400000000001E-3</v>
      </c>
      <c r="D39083">
        <v>0.98312180000000005</v>
      </c>
      <c r="E39083">
        <v>2.1386499999999999E-2</v>
      </c>
      <c r="F39083">
        <v>-5.0869999999999997</v>
      </c>
    </row>
    <row r="39084" spans="1:6" x14ac:dyDescent="0.2">
      <c r="A39084" t="s">
        <v>23693</v>
      </c>
      <c r="B39084" t="s">
        <v>23694</v>
      </c>
      <c r="C39084">
        <v>-7.9980179999999998E-2</v>
      </c>
      <c r="D39084">
        <v>0.1881707</v>
      </c>
      <c r="E39084">
        <v>-1.3563065999999999</v>
      </c>
      <c r="F39084">
        <v>-4.5170000000000003</v>
      </c>
    </row>
    <row r="39085" spans="1:6" x14ac:dyDescent="0.2">
      <c r="A39085" t="s">
        <v>73388</v>
      </c>
      <c r="B39085" t="s">
        <v>23694</v>
      </c>
      <c r="C39085">
        <v>-3.0381020000000002E-2</v>
      </c>
      <c r="D39085">
        <v>0.68455569999999999</v>
      </c>
      <c r="E39085">
        <v>-0.41144540000000002</v>
      </c>
      <c r="F39085">
        <v>-5.032</v>
      </c>
    </row>
    <row r="39086" spans="1:6" x14ac:dyDescent="0.2">
      <c r="A39086" t="s">
        <v>79524</v>
      </c>
      <c r="B39086" t="s">
        <v>23694</v>
      </c>
      <c r="C39086">
        <v>2.2764840000000001E-2</v>
      </c>
      <c r="D39086">
        <v>0.75632809999999995</v>
      </c>
      <c r="E39086">
        <v>0.31403180000000003</v>
      </c>
      <c r="F39086">
        <v>-5.0549999999999997</v>
      </c>
    </row>
    <row r="39087" spans="1:6" x14ac:dyDescent="0.2">
      <c r="A39087" t="s">
        <v>80043</v>
      </c>
      <c r="B39087" t="s">
        <v>23694</v>
      </c>
      <c r="C39087">
        <v>1.7645910000000001E-2</v>
      </c>
      <c r="D39087">
        <v>0.76230770000000003</v>
      </c>
      <c r="E39087">
        <v>0.30606680000000003</v>
      </c>
      <c r="F39087">
        <v>-5.0570000000000004</v>
      </c>
    </row>
    <row r="39088" spans="1:6" x14ac:dyDescent="0.2">
      <c r="A39088" t="s">
        <v>74367</v>
      </c>
      <c r="B39088" t="s">
        <v>74368</v>
      </c>
      <c r="C39088">
        <v>-3.0292969999999999E-2</v>
      </c>
      <c r="D39088">
        <v>0.6956502</v>
      </c>
      <c r="E39088">
        <v>-0.39614490000000002</v>
      </c>
      <c r="F39088">
        <v>-5.0359999999999996</v>
      </c>
    </row>
    <row r="39089" spans="1:6" x14ac:dyDescent="0.2">
      <c r="A39089" t="s">
        <v>97458</v>
      </c>
      <c r="B39089" t="s">
        <v>74368</v>
      </c>
      <c r="C39089">
        <v>-4.7857300000000002E-3</v>
      </c>
      <c r="D39089">
        <v>0.97880560000000005</v>
      </c>
      <c r="E39089">
        <v>-2.68568E-2</v>
      </c>
      <c r="F39089">
        <v>-5.0869999999999997</v>
      </c>
    </row>
    <row r="39090" spans="1:6" x14ac:dyDescent="0.2">
      <c r="A39090" t="s">
        <v>67584</v>
      </c>
      <c r="B39090" t="s">
        <v>67585</v>
      </c>
      <c r="C39090">
        <v>-3.5259840000000001E-2</v>
      </c>
      <c r="D39090">
        <v>0.61584300000000003</v>
      </c>
      <c r="E39090">
        <v>-0.50865050000000001</v>
      </c>
      <c r="F39090">
        <v>-5.0030000000000001</v>
      </c>
    </row>
    <row r="39091" spans="1:6" x14ac:dyDescent="0.2">
      <c r="A39091" t="s">
        <v>57376</v>
      </c>
      <c r="B39091" t="s">
        <v>57377</v>
      </c>
      <c r="C39091">
        <v>6.0974609999999999E-2</v>
      </c>
      <c r="D39091">
        <v>0.50413289999999999</v>
      </c>
      <c r="E39091">
        <v>0.67865030000000004</v>
      </c>
      <c r="F39091">
        <v>-4.9390000000000001</v>
      </c>
    </row>
    <row r="39092" spans="1:6" x14ac:dyDescent="0.2">
      <c r="A39092" t="s">
        <v>85333</v>
      </c>
      <c r="B39092" t="s">
        <v>85334</v>
      </c>
      <c r="C39092">
        <v>-1.310854E-2</v>
      </c>
      <c r="D39092">
        <v>0.82547479999999995</v>
      </c>
      <c r="E39092">
        <v>-0.22303870000000001</v>
      </c>
      <c r="F39092">
        <v>-5.0709999999999997</v>
      </c>
    </row>
    <row r="39093" spans="1:6" x14ac:dyDescent="0.2">
      <c r="A39093" t="s">
        <v>20086</v>
      </c>
      <c r="B39093" t="s">
        <v>20087</v>
      </c>
      <c r="C39093">
        <v>-0.11500957000000001</v>
      </c>
      <c r="D39093">
        <v>0.1568589</v>
      </c>
      <c r="E39093">
        <v>-1.4635305999999999</v>
      </c>
      <c r="F39093">
        <v>-4.4290000000000003</v>
      </c>
    </row>
    <row r="39094" spans="1:6" x14ac:dyDescent="0.2">
      <c r="A39094" t="s">
        <v>60092</v>
      </c>
      <c r="B39094" t="s">
        <v>20087</v>
      </c>
      <c r="C39094">
        <v>5.8494850000000001E-2</v>
      </c>
      <c r="D39094">
        <v>0.53203909999999999</v>
      </c>
      <c r="E39094">
        <v>0.63446570000000002</v>
      </c>
      <c r="F39094">
        <v>-4.9569999999999999</v>
      </c>
    </row>
    <row r="39095" spans="1:6" x14ac:dyDescent="0.2">
      <c r="A39095" t="s">
        <v>28754</v>
      </c>
      <c r="B39095" t="s">
        <v>28755</v>
      </c>
      <c r="C39095">
        <v>-0.11077351000000001</v>
      </c>
      <c r="D39095">
        <v>0.23099</v>
      </c>
      <c r="E39095">
        <v>-1.2303896000000001</v>
      </c>
      <c r="F39095">
        <v>-4.6139999999999999</v>
      </c>
    </row>
    <row r="39096" spans="1:6" x14ac:dyDescent="0.2">
      <c r="A39096" t="s">
        <v>77409</v>
      </c>
      <c r="B39096" t="s">
        <v>77410</v>
      </c>
      <c r="C39096">
        <v>-1.6975210000000001E-2</v>
      </c>
      <c r="D39096">
        <v>0.73019500000000004</v>
      </c>
      <c r="E39096">
        <v>-0.34909430000000002</v>
      </c>
      <c r="F39096">
        <v>-5.0469999999999997</v>
      </c>
    </row>
    <row r="39097" spans="1:6" x14ac:dyDescent="0.2">
      <c r="A39097" t="s">
        <v>87016</v>
      </c>
      <c r="B39097" t="s">
        <v>77410</v>
      </c>
      <c r="C39097">
        <v>1.2473649999999999E-2</v>
      </c>
      <c r="D39097">
        <v>0.84556799999999999</v>
      </c>
      <c r="E39097">
        <v>0.19698760000000001</v>
      </c>
      <c r="F39097">
        <v>-5.0739999999999998</v>
      </c>
    </row>
    <row r="39098" spans="1:6" x14ac:dyDescent="0.2">
      <c r="A39098" t="s">
        <v>47146</v>
      </c>
      <c r="B39098" t="s">
        <v>47147</v>
      </c>
      <c r="C39098">
        <v>-5.680139E-2</v>
      </c>
      <c r="D39098">
        <v>0.39757959999999998</v>
      </c>
      <c r="E39098">
        <v>-0.8620158</v>
      </c>
      <c r="F39098">
        <v>-4.8499999999999996</v>
      </c>
    </row>
    <row r="39099" spans="1:6" x14ac:dyDescent="0.2">
      <c r="A39099" t="s">
        <v>69893</v>
      </c>
      <c r="B39099" t="s">
        <v>47147</v>
      </c>
      <c r="C39099">
        <v>2.7032960000000002E-2</v>
      </c>
      <c r="D39099">
        <v>0.64255119999999999</v>
      </c>
      <c r="E39099">
        <v>0.47032790000000002</v>
      </c>
      <c r="F39099">
        <v>-5.0149999999999997</v>
      </c>
    </row>
    <row r="39100" spans="1:6" x14ac:dyDescent="0.2">
      <c r="A39100" t="s">
        <v>69992</v>
      </c>
      <c r="B39100" t="s">
        <v>47147</v>
      </c>
      <c r="C39100">
        <v>2.79206E-2</v>
      </c>
      <c r="D39100">
        <v>0.64385789999999998</v>
      </c>
      <c r="E39100">
        <v>0.46847159999999999</v>
      </c>
      <c r="F39100">
        <v>-5.016</v>
      </c>
    </row>
    <row r="39101" spans="1:6" x14ac:dyDescent="0.2">
      <c r="A39101" t="s">
        <v>2418</v>
      </c>
      <c r="B39101" t="s">
        <v>2419</v>
      </c>
      <c r="C39101">
        <v>0.15393095000000001</v>
      </c>
      <c r="D39101">
        <v>1.85068E-2</v>
      </c>
      <c r="E39101">
        <v>2.5349952</v>
      </c>
      <c r="F39101">
        <v>-3.323</v>
      </c>
    </row>
    <row r="39102" spans="1:6" x14ac:dyDescent="0.2">
      <c r="A39102" t="s">
        <v>63154</v>
      </c>
      <c r="B39102" t="s">
        <v>2419</v>
      </c>
      <c r="C39102">
        <v>-4.1969060000000002E-2</v>
      </c>
      <c r="D39102">
        <v>0.56597540000000002</v>
      </c>
      <c r="E39102">
        <v>-0.58238389999999995</v>
      </c>
      <c r="F39102">
        <v>-4.9770000000000003</v>
      </c>
    </row>
    <row r="39103" spans="1:6" x14ac:dyDescent="0.2">
      <c r="A39103" t="s">
        <v>88910</v>
      </c>
      <c r="B39103" t="s">
        <v>2419</v>
      </c>
      <c r="C39103">
        <v>-1.3806270000000001E-2</v>
      </c>
      <c r="D39103">
        <v>0.86929290000000004</v>
      </c>
      <c r="E39103">
        <v>-0.16640479999999999</v>
      </c>
      <c r="F39103">
        <v>-5.0780000000000003</v>
      </c>
    </row>
    <row r="39104" spans="1:6" x14ac:dyDescent="0.2">
      <c r="A39104" t="s">
        <v>59558</v>
      </c>
      <c r="B39104" t="s">
        <v>59559</v>
      </c>
      <c r="C39104">
        <v>-5.7947100000000001E-2</v>
      </c>
      <c r="D39104">
        <v>0.52679900000000002</v>
      </c>
      <c r="E39104">
        <v>-0.64266369999999995</v>
      </c>
      <c r="F39104">
        <v>-4.9539999999999997</v>
      </c>
    </row>
    <row r="39105" spans="1:6" x14ac:dyDescent="0.2">
      <c r="A39105" t="s">
        <v>96903</v>
      </c>
      <c r="B39105" t="s">
        <v>96904</v>
      </c>
      <c r="C39105">
        <v>-2.5465100000000001E-3</v>
      </c>
      <c r="D39105">
        <v>0.9717036</v>
      </c>
      <c r="E39105">
        <v>-3.5859799999999997E-2</v>
      </c>
      <c r="F39105">
        <v>-5.0869999999999997</v>
      </c>
    </row>
    <row r="39106" spans="1:6" x14ac:dyDescent="0.2">
      <c r="A39106" t="s">
        <v>24474</v>
      </c>
      <c r="B39106" t="s">
        <v>24475</v>
      </c>
      <c r="C39106">
        <v>0.12786030000000001</v>
      </c>
      <c r="D39106">
        <v>0.19496289999999999</v>
      </c>
      <c r="E39106">
        <v>1.3349409000000001</v>
      </c>
      <c r="F39106">
        <v>-4.5339999999999998</v>
      </c>
    </row>
    <row r="39107" spans="1:6" x14ac:dyDescent="0.2">
      <c r="A39107" t="s">
        <v>28860</v>
      </c>
      <c r="B39107" t="s">
        <v>24475</v>
      </c>
      <c r="C39107">
        <v>-9.9611019999999995E-2</v>
      </c>
      <c r="D39107">
        <v>0.23182120000000001</v>
      </c>
      <c r="E39107">
        <v>-1.2281295000000001</v>
      </c>
      <c r="F39107">
        <v>-4.6150000000000002</v>
      </c>
    </row>
    <row r="39108" spans="1:6" x14ac:dyDescent="0.2">
      <c r="A39108" t="s">
        <v>38517</v>
      </c>
      <c r="B39108" t="s">
        <v>24475</v>
      </c>
      <c r="C39108">
        <v>7.1765410000000002E-2</v>
      </c>
      <c r="D39108">
        <v>0.31543789999999999</v>
      </c>
      <c r="E39108">
        <v>1.0262741</v>
      </c>
      <c r="F39108">
        <v>-4.7530000000000001</v>
      </c>
    </row>
    <row r="39109" spans="1:6" x14ac:dyDescent="0.2">
      <c r="A39109" t="s">
        <v>46339</v>
      </c>
      <c r="B39109" t="s">
        <v>24475</v>
      </c>
      <c r="C39109">
        <v>9.2534370000000005E-2</v>
      </c>
      <c r="D39109">
        <v>0.38934600000000003</v>
      </c>
      <c r="E39109">
        <v>0.87739739999999999</v>
      </c>
      <c r="F39109">
        <v>-4.8410000000000002</v>
      </c>
    </row>
    <row r="39110" spans="1:6" x14ac:dyDescent="0.2">
      <c r="A39110" t="s">
        <v>56818</v>
      </c>
      <c r="B39110" t="s">
        <v>56819</v>
      </c>
      <c r="C39110">
        <v>4.9480070000000001E-2</v>
      </c>
      <c r="D39110">
        <v>0.4990426</v>
      </c>
      <c r="E39110">
        <v>0.68685569999999996</v>
      </c>
      <c r="F39110">
        <v>-4.9349999999999996</v>
      </c>
    </row>
    <row r="39111" spans="1:6" x14ac:dyDescent="0.2">
      <c r="A39111" t="s">
        <v>88654</v>
      </c>
      <c r="B39111" t="s">
        <v>88655</v>
      </c>
      <c r="C39111">
        <v>9.1242800000000002E-3</v>
      </c>
      <c r="D39111">
        <v>0.86552189999999996</v>
      </c>
      <c r="E39111">
        <v>0.1712543</v>
      </c>
      <c r="F39111">
        <v>-5.077</v>
      </c>
    </row>
    <row r="39112" spans="1:6" x14ac:dyDescent="0.2">
      <c r="A39112" t="s">
        <v>77253</v>
      </c>
      <c r="B39112" t="s">
        <v>77254</v>
      </c>
      <c r="C39112">
        <v>3.0367069999999999E-2</v>
      </c>
      <c r="D39112">
        <v>0.72833680000000001</v>
      </c>
      <c r="E39112">
        <v>0.35160390000000002</v>
      </c>
      <c r="F39112">
        <v>-5.0469999999999997</v>
      </c>
    </row>
    <row r="39113" spans="1:6" x14ac:dyDescent="0.2">
      <c r="A39113" t="s">
        <v>7631</v>
      </c>
      <c r="B39113" t="s">
        <v>7632</v>
      </c>
      <c r="C39113">
        <v>-0.14433119</v>
      </c>
      <c r="D39113">
        <v>5.78877E-2</v>
      </c>
      <c r="E39113">
        <v>-1.996191</v>
      </c>
      <c r="F39113">
        <v>-3.923</v>
      </c>
    </row>
    <row r="39114" spans="1:6" x14ac:dyDescent="0.2">
      <c r="A39114" t="s">
        <v>34782</v>
      </c>
      <c r="B39114" t="s">
        <v>7632</v>
      </c>
      <c r="C39114">
        <v>-8.6769540000000006E-2</v>
      </c>
      <c r="D39114">
        <v>0.28216429999999998</v>
      </c>
      <c r="E39114">
        <v>-1.1012919000000001</v>
      </c>
      <c r="F39114">
        <v>-4.7050000000000001</v>
      </c>
    </row>
    <row r="39115" spans="1:6" x14ac:dyDescent="0.2">
      <c r="A39115" t="s">
        <v>56761</v>
      </c>
      <c r="B39115" t="s">
        <v>56762</v>
      </c>
      <c r="C39115">
        <v>-7.7229939999999997E-2</v>
      </c>
      <c r="D39115">
        <v>0.49830770000000002</v>
      </c>
      <c r="E39115">
        <v>-0.68804410000000005</v>
      </c>
      <c r="F39115">
        <v>-4.9349999999999996</v>
      </c>
    </row>
    <row r="39116" spans="1:6" x14ac:dyDescent="0.2">
      <c r="A39116" t="s">
        <v>22274</v>
      </c>
      <c r="B39116" t="s">
        <v>22275</v>
      </c>
      <c r="C39116">
        <v>-8.4467089999999995E-2</v>
      </c>
      <c r="D39116">
        <v>0.17580609999999999</v>
      </c>
      <c r="E39116">
        <v>-1.3968134000000001</v>
      </c>
      <c r="F39116">
        <v>-4.4850000000000003</v>
      </c>
    </row>
    <row r="39117" spans="1:6" x14ac:dyDescent="0.2">
      <c r="A39117" t="s">
        <v>82031</v>
      </c>
      <c r="B39117" t="s">
        <v>22275</v>
      </c>
      <c r="C39117">
        <v>1.937347E-2</v>
      </c>
      <c r="D39117">
        <v>0.78474160000000004</v>
      </c>
      <c r="E39117">
        <v>0.2763583</v>
      </c>
      <c r="F39117">
        <v>-5.0620000000000003</v>
      </c>
    </row>
    <row r="39118" spans="1:6" x14ac:dyDescent="0.2">
      <c r="A39118" t="s">
        <v>25673</v>
      </c>
      <c r="B39118" t="s">
        <v>25674</v>
      </c>
      <c r="C39118">
        <v>0.10948341</v>
      </c>
      <c r="D39118">
        <v>0.205037</v>
      </c>
      <c r="E39118">
        <v>1.3042978999999999</v>
      </c>
      <c r="F39118">
        <v>-4.5579999999999998</v>
      </c>
    </row>
    <row r="39119" spans="1:6" x14ac:dyDescent="0.2">
      <c r="A39119" t="s">
        <v>35211</v>
      </c>
      <c r="B39119" t="s">
        <v>25674</v>
      </c>
      <c r="C39119">
        <v>7.1906680000000001E-2</v>
      </c>
      <c r="D39119">
        <v>0.28591749999999999</v>
      </c>
      <c r="E39119">
        <v>1.0925236</v>
      </c>
      <c r="F39119">
        <v>-4.71</v>
      </c>
    </row>
    <row r="39120" spans="1:6" x14ac:dyDescent="0.2">
      <c r="A39120" t="s">
        <v>45681</v>
      </c>
      <c r="B39120" t="s">
        <v>45682</v>
      </c>
      <c r="C39120">
        <v>7.0164130000000005E-2</v>
      </c>
      <c r="D39120">
        <v>0.38282860000000002</v>
      </c>
      <c r="E39120">
        <v>0.88972329999999999</v>
      </c>
      <c r="F39120">
        <v>-4.8339999999999996</v>
      </c>
    </row>
    <row r="39121" spans="1:6" x14ac:dyDescent="0.2">
      <c r="A39121" t="s">
        <v>65451</v>
      </c>
      <c r="B39121" t="s">
        <v>45682</v>
      </c>
      <c r="C39121">
        <v>2.847937E-2</v>
      </c>
      <c r="D39121">
        <v>0.59168270000000001</v>
      </c>
      <c r="E39121">
        <v>0.54399260000000005</v>
      </c>
      <c r="F39121">
        <v>-4.9909999999999997</v>
      </c>
    </row>
    <row r="39122" spans="1:6" x14ac:dyDescent="0.2">
      <c r="A39122" t="s">
        <v>80143</v>
      </c>
      <c r="B39122" t="s">
        <v>45682</v>
      </c>
      <c r="C39122">
        <v>2.1655130000000002E-2</v>
      </c>
      <c r="D39122">
        <v>0.76343629999999996</v>
      </c>
      <c r="E39122">
        <v>0.30456569999999999</v>
      </c>
      <c r="F39122">
        <v>-5.0570000000000004</v>
      </c>
    </row>
    <row r="39123" spans="1:6" x14ac:dyDescent="0.2">
      <c r="A39123" t="s">
        <v>43798</v>
      </c>
      <c r="B39123" t="s">
        <v>43799</v>
      </c>
      <c r="C39123">
        <v>6.7361770000000001E-2</v>
      </c>
      <c r="D39123">
        <v>0.36423529999999998</v>
      </c>
      <c r="E39123">
        <v>0.92566179999999998</v>
      </c>
      <c r="F39123">
        <v>-4.8140000000000001</v>
      </c>
    </row>
    <row r="39124" spans="1:6" x14ac:dyDescent="0.2">
      <c r="A39124" t="s">
        <v>56409</v>
      </c>
      <c r="B39124" t="s">
        <v>56410</v>
      </c>
      <c r="C39124">
        <v>6.0654069999999997E-2</v>
      </c>
      <c r="D39124">
        <v>0.4944828</v>
      </c>
      <c r="E39124">
        <v>0.69424609999999998</v>
      </c>
      <c r="F39124">
        <v>-4.9320000000000004</v>
      </c>
    </row>
    <row r="39125" spans="1:6" x14ac:dyDescent="0.2">
      <c r="A39125" t="s">
        <v>20774</v>
      </c>
      <c r="B39125" t="s">
        <v>20775</v>
      </c>
      <c r="C39125">
        <v>0.12279283000000001</v>
      </c>
      <c r="D39125">
        <v>0.16296079999999999</v>
      </c>
      <c r="E39125">
        <v>1.44137</v>
      </c>
      <c r="F39125">
        <v>-4.4480000000000004</v>
      </c>
    </row>
    <row r="39126" spans="1:6" x14ac:dyDescent="0.2">
      <c r="A39126" t="s">
        <v>91010</v>
      </c>
      <c r="B39126" t="s">
        <v>20775</v>
      </c>
      <c r="C39126">
        <v>7.8750799999999996E-3</v>
      </c>
      <c r="D39126">
        <v>0.8953586</v>
      </c>
      <c r="E39126">
        <v>0.13298950000000001</v>
      </c>
      <c r="F39126">
        <v>-5.0810000000000004</v>
      </c>
    </row>
    <row r="39127" spans="1:6" x14ac:dyDescent="0.2">
      <c r="A39127" t="s">
        <v>96036</v>
      </c>
      <c r="B39127" t="s">
        <v>20775</v>
      </c>
      <c r="C39127">
        <v>3.1897399999999999E-3</v>
      </c>
      <c r="D39127">
        <v>0.95957420000000004</v>
      </c>
      <c r="E39127">
        <v>5.1243299999999999E-2</v>
      </c>
      <c r="F39127">
        <v>-5.0860000000000003</v>
      </c>
    </row>
    <row r="39128" spans="1:6" x14ac:dyDescent="0.2">
      <c r="A39128" t="s">
        <v>21829</v>
      </c>
      <c r="B39128" t="s">
        <v>21830</v>
      </c>
      <c r="C39128">
        <v>-9.1718980000000006E-2</v>
      </c>
      <c r="D39128">
        <v>0.1721763</v>
      </c>
      <c r="E39128">
        <v>-1.4091328999999999</v>
      </c>
      <c r="F39128">
        <v>-4.4749999999999996</v>
      </c>
    </row>
    <row r="39129" spans="1:6" x14ac:dyDescent="0.2">
      <c r="A39129" t="s">
        <v>27410</v>
      </c>
      <c r="B39129" t="s">
        <v>21830</v>
      </c>
      <c r="C39129">
        <v>-0.11168416</v>
      </c>
      <c r="D39129">
        <v>0.219689</v>
      </c>
      <c r="E39129">
        <v>-1.2617468999999999</v>
      </c>
      <c r="F39129">
        <v>-4.59</v>
      </c>
    </row>
    <row r="39130" spans="1:6" x14ac:dyDescent="0.2">
      <c r="A39130" t="s">
        <v>57860</v>
      </c>
      <c r="B39130" t="s">
        <v>21830</v>
      </c>
      <c r="C39130">
        <v>4.7638119999999999E-2</v>
      </c>
      <c r="D39130">
        <v>0.50931210000000005</v>
      </c>
      <c r="E39130">
        <v>0.67034939999999998</v>
      </c>
      <c r="F39130">
        <v>-4.9420000000000002</v>
      </c>
    </row>
    <row r="39131" spans="1:6" x14ac:dyDescent="0.2">
      <c r="A39131" t="s">
        <v>66644</v>
      </c>
      <c r="B39131" t="s">
        <v>21830</v>
      </c>
      <c r="C39131">
        <v>4.1826969999999998E-2</v>
      </c>
      <c r="D39131">
        <v>0.60560499999999995</v>
      </c>
      <c r="E39131">
        <v>0.52354420000000002</v>
      </c>
      <c r="F39131">
        <v>-4.9980000000000002</v>
      </c>
    </row>
    <row r="39132" spans="1:6" x14ac:dyDescent="0.2">
      <c r="A39132" t="s">
        <v>46948</v>
      </c>
      <c r="B39132" t="s">
        <v>46949</v>
      </c>
      <c r="C39132">
        <v>-6.7659609999999995E-2</v>
      </c>
      <c r="D39132">
        <v>0.39539010000000002</v>
      </c>
      <c r="E39132">
        <v>-0.86608589999999996</v>
      </c>
      <c r="F39132">
        <v>-4.8470000000000004</v>
      </c>
    </row>
    <row r="39133" spans="1:6" x14ac:dyDescent="0.2">
      <c r="A39133" t="s">
        <v>95488</v>
      </c>
      <c r="B39133" t="s">
        <v>95489</v>
      </c>
      <c r="C39133">
        <v>4.3882000000000001E-3</v>
      </c>
      <c r="D39133">
        <v>0.95246169999999997</v>
      </c>
      <c r="E39133">
        <v>6.0269499999999997E-2</v>
      </c>
      <c r="F39133">
        <v>-5.0860000000000003</v>
      </c>
    </row>
    <row r="39134" spans="1:6" x14ac:dyDescent="0.2">
      <c r="A39134" t="s">
        <v>46352</v>
      </c>
      <c r="B39134" t="s">
        <v>46353</v>
      </c>
      <c r="C39134">
        <v>-9.2382229999999996E-2</v>
      </c>
      <c r="D39134">
        <v>0.38954270000000002</v>
      </c>
      <c r="E39134">
        <v>-0.87702749999999996</v>
      </c>
      <c r="F39134">
        <v>-4.8410000000000002</v>
      </c>
    </row>
    <row r="39135" spans="1:6" x14ac:dyDescent="0.2">
      <c r="A39135" t="s">
        <v>80343</v>
      </c>
      <c r="B39135" t="s">
        <v>46353</v>
      </c>
      <c r="C39135">
        <v>2.3229130000000001E-2</v>
      </c>
      <c r="D39135">
        <v>0.7655054</v>
      </c>
      <c r="E39135">
        <v>0.30181560000000002</v>
      </c>
      <c r="F39135">
        <v>-5.0570000000000004</v>
      </c>
    </row>
    <row r="39136" spans="1:6" x14ac:dyDescent="0.2">
      <c r="A39136" t="s">
        <v>98423</v>
      </c>
      <c r="B39136" t="s">
        <v>98424</v>
      </c>
      <c r="C39136">
        <v>8.4977000000000002E-4</v>
      </c>
      <c r="D39136">
        <v>0.99175290000000005</v>
      </c>
      <c r="E39136">
        <v>1.04493E-2</v>
      </c>
      <c r="F39136">
        <v>-5.0869999999999997</v>
      </c>
    </row>
    <row r="39137" spans="1:6" x14ac:dyDescent="0.2">
      <c r="A39137" t="s">
        <v>40673</v>
      </c>
      <c r="B39137" t="s">
        <v>40674</v>
      </c>
      <c r="C39137">
        <v>-7.7940999999999996E-2</v>
      </c>
      <c r="D39137">
        <v>0.3357214</v>
      </c>
      <c r="E39137">
        <v>-0.9832419</v>
      </c>
      <c r="F39137">
        <v>-4.78</v>
      </c>
    </row>
    <row r="39138" spans="1:6" x14ac:dyDescent="0.2">
      <c r="A39138" t="s">
        <v>18432</v>
      </c>
      <c r="B39138" t="s">
        <v>18433</v>
      </c>
      <c r="C39138">
        <v>0.25964470000000001</v>
      </c>
      <c r="D39138">
        <v>0.14249909999999999</v>
      </c>
      <c r="E39138">
        <v>1.5185782000000001</v>
      </c>
      <c r="F39138">
        <v>-4.3819999999999997</v>
      </c>
    </row>
    <row r="39139" spans="1:6" x14ac:dyDescent="0.2">
      <c r="A39139" t="s">
        <v>77737</v>
      </c>
      <c r="B39139" t="s">
        <v>18433</v>
      </c>
      <c r="C39139">
        <v>1.9399489999999998E-2</v>
      </c>
      <c r="D39139">
        <v>0.73384740000000004</v>
      </c>
      <c r="E39139">
        <v>0.34416799999999997</v>
      </c>
      <c r="F39139">
        <v>-5.048</v>
      </c>
    </row>
    <row r="39140" spans="1:6" x14ac:dyDescent="0.2">
      <c r="A39140" t="s">
        <v>87397</v>
      </c>
      <c r="B39140" t="s">
        <v>18433</v>
      </c>
      <c r="C39140">
        <v>-2.0202419999999999E-2</v>
      </c>
      <c r="D39140">
        <v>0.85041480000000003</v>
      </c>
      <c r="E39140">
        <v>-0.19072520000000001</v>
      </c>
      <c r="F39140">
        <v>-5.0750000000000002</v>
      </c>
    </row>
    <row r="39141" spans="1:6" x14ac:dyDescent="0.2">
      <c r="A39141" t="s">
        <v>94808</v>
      </c>
      <c r="B39141" t="s">
        <v>94809</v>
      </c>
      <c r="C39141">
        <v>-3.8052400000000001E-3</v>
      </c>
      <c r="D39141">
        <v>0.94450959999999995</v>
      </c>
      <c r="E39141">
        <v>-7.0367399999999997E-2</v>
      </c>
      <c r="F39141">
        <v>-5.085</v>
      </c>
    </row>
    <row r="39142" spans="1:6" x14ac:dyDescent="0.2">
      <c r="A39142" t="s">
        <v>78453</v>
      </c>
      <c r="B39142" t="s">
        <v>78454</v>
      </c>
      <c r="C39142">
        <v>-9.6090839999999997E-2</v>
      </c>
      <c r="D39142">
        <v>0.74334990000000001</v>
      </c>
      <c r="E39142">
        <v>-0.33139170000000001</v>
      </c>
      <c r="F39142">
        <v>-5.0510000000000002</v>
      </c>
    </row>
    <row r="39143" spans="1:6" x14ac:dyDescent="0.2">
      <c r="A39143" t="s">
        <v>67637</v>
      </c>
      <c r="B39143" t="s">
        <v>67638</v>
      </c>
      <c r="C39143">
        <v>-4.3655760000000002E-2</v>
      </c>
      <c r="D39143">
        <v>0.6164539</v>
      </c>
      <c r="E39143">
        <v>-0.50776549999999998</v>
      </c>
      <c r="F39143">
        <v>-5.0030000000000001</v>
      </c>
    </row>
    <row r="39144" spans="1:6" x14ac:dyDescent="0.2">
      <c r="A39144" t="s">
        <v>74887</v>
      </c>
      <c r="B39144" t="s">
        <v>67638</v>
      </c>
      <c r="C39144">
        <v>-3.3661219999999999E-2</v>
      </c>
      <c r="D39144">
        <v>0.70136209999999999</v>
      </c>
      <c r="E39144">
        <v>-0.38830500000000001</v>
      </c>
      <c r="F39144">
        <v>-5.0380000000000003</v>
      </c>
    </row>
    <row r="39145" spans="1:6" x14ac:dyDescent="0.2">
      <c r="A39145" t="s">
        <v>21637</v>
      </c>
      <c r="B39145" t="s">
        <v>21638</v>
      </c>
      <c r="C39145">
        <v>9.2457079999999997E-2</v>
      </c>
      <c r="D39145">
        <v>0.17049629999999999</v>
      </c>
      <c r="E39145">
        <v>1.4149052</v>
      </c>
      <c r="F39145">
        <v>-4.47</v>
      </c>
    </row>
    <row r="39146" spans="1:6" x14ac:dyDescent="0.2">
      <c r="A39146" t="s">
        <v>70317</v>
      </c>
      <c r="B39146" t="s">
        <v>70318</v>
      </c>
      <c r="C39146">
        <v>3.9929050000000001E-2</v>
      </c>
      <c r="D39146">
        <v>0.64746490000000001</v>
      </c>
      <c r="E39146">
        <v>0.4633562</v>
      </c>
      <c r="F39146">
        <v>-5.0170000000000003</v>
      </c>
    </row>
    <row r="39147" spans="1:6" x14ac:dyDescent="0.2">
      <c r="A39147" t="s">
        <v>73265</v>
      </c>
      <c r="B39147" t="s">
        <v>70318</v>
      </c>
      <c r="C39147">
        <v>2.9475830000000001E-2</v>
      </c>
      <c r="D39147">
        <v>0.68264320000000001</v>
      </c>
      <c r="E39147">
        <v>0.41409289999999999</v>
      </c>
      <c r="F39147">
        <v>-5.0309999999999997</v>
      </c>
    </row>
    <row r="39148" spans="1:6" x14ac:dyDescent="0.2">
      <c r="A39148" t="s">
        <v>75248</v>
      </c>
      <c r="B39148" t="s">
        <v>70318</v>
      </c>
      <c r="C39148">
        <v>2.71671E-2</v>
      </c>
      <c r="D39148">
        <v>0.70579449999999999</v>
      </c>
      <c r="E39148">
        <v>0.38223849999999998</v>
      </c>
      <c r="F39148">
        <v>-5.04</v>
      </c>
    </row>
    <row r="39149" spans="1:6" x14ac:dyDescent="0.2">
      <c r="A39149" t="s">
        <v>41204</v>
      </c>
      <c r="B39149" t="s">
        <v>41205</v>
      </c>
      <c r="C39149">
        <v>-7.4110060000000005E-2</v>
      </c>
      <c r="D39149">
        <v>0.34009919999999999</v>
      </c>
      <c r="E39149">
        <v>-0.97419109999999998</v>
      </c>
      <c r="F39149">
        <v>-4.7859999999999996</v>
      </c>
    </row>
    <row r="39150" spans="1:6" x14ac:dyDescent="0.2">
      <c r="A39150" t="s">
        <v>67518</v>
      </c>
      <c r="B39150" t="s">
        <v>41205</v>
      </c>
      <c r="C39150">
        <v>-2.9326419999999999E-2</v>
      </c>
      <c r="D39150">
        <v>0.61493140000000002</v>
      </c>
      <c r="E39150">
        <v>-0.50997179999999998</v>
      </c>
      <c r="F39150">
        <v>-5.0030000000000001</v>
      </c>
    </row>
    <row r="39151" spans="1:6" x14ac:dyDescent="0.2">
      <c r="A39151" t="s">
        <v>73113</v>
      </c>
      <c r="B39151" t="s">
        <v>41205</v>
      </c>
      <c r="C39151">
        <v>2.7318200000000001E-2</v>
      </c>
      <c r="D39151">
        <v>0.68064519999999995</v>
      </c>
      <c r="E39151">
        <v>0.41686210000000001</v>
      </c>
      <c r="F39151">
        <v>-5.0309999999999997</v>
      </c>
    </row>
    <row r="39152" spans="1:6" x14ac:dyDescent="0.2">
      <c r="A39152" t="s">
        <v>78056</v>
      </c>
      <c r="B39152" t="s">
        <v>78057</v>
      </c>
      <c r="C39152">
        <v>2.2740159999999999E-2</v>
      </c>
      <c r="D39152">
        <v>0.73832089999999995</v>
      </c>
      <c r="E39152">
        <v>0.33814620000000001</v>
      </c>
      <c r="F39152">
        <v>-5.05</v>
      </c>
    </row>
    <row r="39153" spans="1:6" x14ac:dyDescent="0.2">
      <c r="A39153" t="s">
        <v>23777</v>
      </c>
      <c r="B39153" t="s">
        <v>23778</v>
      </c>
      <c r="C39153">
        <v>-0.11655395</v>
      </c>
      <c r="D39153">
        <v>0.18897900000000001</v>
      </c>
      <c r="E39153">
        <v>-1.3537326999999999</v>
      </c>
      <c r="F39153">
        <v>-4.5190000000000001</v>
      </c>
    </row>
    <row r="39154" spans="1:6" x14ac:dyDescent="0.2">
      <c r="A39154" t="s">
        <v>44145</v>
      </c>
      <c r="B39154" t="s">
        <v>23778</v>
      </c>
      <c r="C39154">
        <v>-0.11620266999999999</v>
      </c>
      <c r="D39154">
        <v>0.3675177</v>
      </c>
      <c r="E39154">
        <v>-0.91923049999999995</v>
      </c>
      <c r="F39154">
        <v>-4.8179999999999996</v>
      </c>
    </row>
    <row r="39155" spans="1:6" x14ac:dyDescent="0.2">
      <c r="A39155" t="s">
        <v>61794</v>
      </c>
      <c r="B39155" t="s">
        <v>23778</v>
      </c>
      <c r="C39155">
        <v>4.9345229999999997E-2</v>
      </c>
      <c r="D39155">
        <v>0.55125409999999997</v>
      </c>
      <c r="E39155">
        <v>0.60476909999999995</v>
      </c>
      <c r="F39155">
        <v>-4.9690000000000003</v>
      </c>
    </row>
    <row r="39156" spans="1:6" x14ac:dyDescent="0.2">
      <c r="A39156" t="s">
        <v>64929</v>
      </c>
      <c r="B39156" t="s">
        <v>23778</v>
      </c>
      <c r="C39156">
        <v>3.6577610000000003E-2</v>
      </c>
      <c r="D39156">
        <v>0.5852735</v>
      </c>
      <c r="E39156">
        <v>0.55348489999999995</v>
      </c>
      <c r="F39156">
        <v>-4.9880000000000004</v>
      </c>
    </row>
    <row r="39157" spans="1:6" x14ac:dyDescent="0.2">
      <c r="A39157" t="s">
        <v>79128</v>
      </c>
      <c r="B39157" t="s">
        <v>23778</v>
      </c>
      <c r="C39157">
        <v>-2.1286349999999999E-2</v>
      </c>
      <c r="D39157">
        <v>0.75163480000000005</v>
      </c>
      <c r="E39157">
        <v>-0.32029800000000003</v>
      </c>
      <c r="F39157">
        <v>-5.0540000000000003</v>
      </c>
    </row>
    <row r="39158" spans="1:6" x14ac:dyDescent="0.2">
      <c r="A39158" t="s">
        <v>8123</v>
      </c>
      <c r="B39158" t="s">
        <v>8124</v>
      </c>
      <c r="C39158">
        <v>0.11801337000000001</v>
      </c>
      <c r="D39158">
        <v>6.1439300000000002E-2</v>
      </c>
      <c r="E39158">
        <v>1.9663794999999999</v>
      </c>
      <c r="F39158">
        <v>-3.9540000000000002</v>
      </c>
    </row>
    <row r="39159" spans="1:6" x14ac:dyDescent="0.2">
      <c r="A39159" t="s">
        <v>57237</v>
      </c>
      <c r="B39159" t="s">
        <v>8124</v>
      </c>
      <c r="C39159">
        <v>-9.7483550000000002E-2</v>
      </c>
      <c r="D39159">
        <v>0.50287009999999999</v>
      </c>
      <c r="E39159">
        <v>-0.68068139999999999</v>
      </c>
      <c r="F39159">
        <v>-4.9379999999999997</v>
      </c>
    </row>
    <row r="39160" spans="1:6" x14ac:dyDescent="0.2">
      <c r="A39160" t="s">
        <v>63818</v>
      </c>
      <c r="B39160" t="s">
        <v>8124</v>
      </c>
      <c r="C39160">
        <v>-4.9038749999999999E-2</v>
      </c>
      <c r="D39160">
        <v>0.57351940000000001</v>
      </c>
      <c r="E39160">
        <v>-0.57102850000000005</v>
      </c>
      <c r="F39160">
        <v>-4.9820000000000002</v>
      </c>
    </row>
    <row r="39161" spans="1:6" x14ac:dyDescent="0.2">
      <c r="A39161" t="s">
        <v>67192</v>
      </c>
      <c r="B39161" t="s">
        <v>8124</v>
      </c>
      <c r="C39161">
        <v>-7.6978660000000004E-2</v>
      </c>
      <c r="D39161">
        <v>0.61165420000000004</v>
      </c>
      <c r="E39161">
        <v>-0.51472989999999996</v>
      </c>
      <c r="F39161">
        <v>-5.0010000000000003</v>
      </c>
    </row>
    <row r="39162" spans="1:6" x14ac:dyDescent="0.2">
      <c r="A39162" t="s">
        <v>93091</v>
      </c>
      <c r="B39162" t="s">
        <v>8124</v>
      </c>
      <c r="C39162">
        <v>-1.260404E-2</v>
      </c>
      <c r="D39162">
        <v>0.92220809999999998</v>
      </c>
      <c r="E39162">
        <v>-9.8730200000000004E-2</v>
      </c>
      <c r="F39162">
        <v>-5.0839999999999996</v>
      </c>
    </row>
    <row r="39163" spans="1:6" x14ac:dyDescent="0.2">
      <c r="A39163" t="s">
        <v>41630</v>
      </c>
      <c r="B39163" t="s">
        <v>41631</v>
      </c>
      <c r="C39163">
        <v>5.2902829999999998E-2</v>
      </c>
      <c r="D39163">
        <v>0.3437173</v>
      </c>
      <c r="E39163">
        <v>0.96677080000000004</v>
      </c>
      <c r="F39163">
        <v>-4.79</v>
      </c>
    </row>
    <row r="39164" spans="1:6" x14ac:dyDescent="0.2">
      <c r="A39164" t="s">
        <v>56294</v>
      </c>
      <c r="B39164" t="s">
        <v>41631</v>
      </c>
      <c r="C39164">
        <v>8.1193570000000007E-2</v>
      </c>
      <c r="D39164">
        <v>0.49326399999999998</v>
      </c>
      <c r="E39164">
        <v>0.69622819999999996</v>
      </c>
      <c r="F39164">
        <v>-4.931</v>
      </c>
    </row>
    <row r="39165" spans="1:6" x14ac:dyDescent="0.2">
      <c r="A39165" t="s">
        <v>64862</v>
      </c>
      <c r="B39165" t="s">
        <v>41631</v>
      </c>
      <c r="C39165">
        <v>4.0143739999999997E-2</v>
      </c>
      <c r="D39165">
        <v>0.58466510000000005</v>
      </c>
      <c r="E39165">
        <v>0.55438860000000001</v>
      </c>
      <c r="F39165">
        <v>-4.9880000000000004</v>
      </c>
    </row>
    <row r="39166" spans="1:6" x14ac:dyDescent="0.2">
      <c r="A39166" t="s">
        <v>89768</v>
      </c>
      <c r="B39166" t="s">
        <v>41631</v>
      </c>
      <c r="C39166">
        <v>2.112147E-2</v>
      </c>
      <c r="D39166">
        <v>0.88026210000000005</v>
      </c>
      <c r="E39166">
        <v>0.1523214</v>
      </c>
      <c r="F39166">
        <v>-5.0789999999999997</v>
      </c>
    </row>
    <row r="39167" spans="1:6" x14ac:dyDescent="0.2">
      <c r="A39167" t="s">
        <v>46114</v>
      </c>
      <c r="B39167" t="s">
        <v>46115</v>
      </c>
      <c r="C39167">
        <v>8.1850950000000006E-2</v>
      </c>
      <c r="D39167">
        <v>0.38746239999999998</v>
      </c>
      <c r="E39167">
        <v>0.8809458</v>
      </c>
      <c r="F39167">
        <v>-4.8390000000000004</v>
      </c>
    </row>
    <row r="39168" spans="1:6" x14ac:dyDescent="0.2">
      <c r="A39168" t="s">
        <v>70105</v>
      </c>
      <c r="B39168" t="s">
        <v>70106</v>
      </c>
      <c r="C39168">
        <v>3.1837669999999998E-2</v>
      </c>
      <c r="D39168">
        <v>0.64515650000000002</v>
      </c>
      <c r="E39168">
        <v>0.4666285</v>
      </c>
      <c r="F39168">
        <v>-5.016</v>
      </c>
    </row>
    <row r="39169" spans="1:6" x14ac:dyDescent="0.2">
      <c r="A39169" t="s">
        <v>6027</v>
      </c>
      <c r="B39169" t="s">
        <v>6028</v>
      </c>
      <c r="C39169">
        <v>-0.13020936999999999</v>
      </c>
      <c r="D39169">
        <v>4.6367600000000002E-2</v>
      </c>
      <c r="E39169">
        <v>-2.1055652999999999</v>
      </c>
      <c r="F39169">
        <v>-3.8069999999999999</v>
      </c>
    </row>
    <row r="39170" spans="1:6" x14ac:dyDescent="0.2">
      <c r="A39170" t="s">
        <v>34576</v>
      </c>
      <c r="B39170" t="s">
        <v>34577</v>
      </c>
      <c r="C39170">
        <v>-0.11816963</v>
      </c>
      <c r="D39170">
        <v>0.28033950000000002</v>
      </c>
      <c r="E39170">
        <v>-1.1055855999999999</v>
      </c>
      <c r="F39170">
        <v>-4.702</v>
      </c>
    </row>
    <row r="39171" spans="1:6" x14ac:dyDescent="0.2">
      <c r="A39171" t="s">
        <v>49653</v>
      </c>
      <c r="B39171" t="s">
        <v>34577</v>
      </c>
      <c r="C39171">
        <v>-8.3681179999999994E-2</v>
      </c>
      <c r="D39171">
        <v>0.42281259999999998</v>
      </c>
      <c r="E39171">
        <v>-0.81610760000000004</v>
      </c>
      <c r="F39171">
        <v>-4.8739999999999997</v>
      </c>
    </row>
    <row r="39172" spans="1:6" x14ac:dyDescent="0.2">
      <c r="A39172" t="s">
        <v>67003</v>
      </c>
      <c r="B39172" t="s">
        <v>34577</v>
      </c>
      <c r="C39172">
        <v>6.0288019999999998E-2</v>
      </c>
      <c r="D39172">
        <v>0.60970429999999998</v>
      </c>
      <c r="E39172">
        <v>0.51756659999999999</v>
      </c>
      <c r="F39172">
        <v>-5</v>
      </c>
    </row>
    <row r="39173" spans="1:6" x14ac:dyDescent="0.2">
      <c r="A39173" t="s">
        <v>42269</v>
      </c>
      <c r="B39173" t="s">
        <v>42270</v>
      </c>
      <c r="C39173">
        <v>0.12822975</v>
      </c>
      <c r="D39173">
        <v>0.3488733</v>
      </c>
      <c r="E39173">
        <v>0.95628800000000003</v>
      </c>
      <c r="F39173">
        <v>-4.7960000000000003</v>
      </c>
    </row>
    <row r="39174" spans="1:6" x14ac:dyDescent="0.2">
      <c r="A39174" t="s">
        <v>20877</v>
      </c>
      <c r="B39174" t="s">
        <v>20878</v>
      </c>
      <c r="C39174">
        <v>7.2951970000000005E-2</v>
      </c>
      <c r="D39174">
        <v>0.163937</v>
      </c>
      <c r="E39174">
        <v>1.4378869000000001</v>
      </c>
      <c r="F39174">
        <v>-4.4509999999999996</v>
      </c>
    </row>
    <row r="39175" spans="1:6" x14ac:dyDescent="0.2">
      <c r="A39175" t="s">
        <v>14587</v>
      </c>
      <c r="B39175" t="s">
        <v>14588</v>
      </c>
      <c r="C39175">
        <v>9.2203460000000001E-2</v>
      </c>
      <c r="D39175">
        <v>0.1107919</v>
      </c>
      <c r="E39175">
        <v>1.6585247000000001</v>
      </c>
      <c r="F39175">
        <v>-4.2560000000000002</v>
      </c>
    </row>
    <row r="39176" spans="1:6" x14ac:dyDescent="0.2">
      <c r="A39176" t="s">
        <v>37130</v>
      </c>
      <c r="B39176" t="s">
        <v>14588</v>
      </c>
      <c r="C39176">
        <v>0.1006224</v>
      </c>
      <c r="D39176">
        <v>0.30357060000000002</v>
      </c>
      <c r="E39176">
        <v>1.0523543</v>
      </c>
      <c r="F39176">
        <v>-4.7370000000000001</v>
      </c>
    </row>
    <row r="39177" spans="1:6" x14ac:dyDescent="0.2">
      <c r="A39177" t="s">
        <v>70416</v>
      </c>
      <c r="B39177" t="s">
        <v>14588</v>
      </c>
      <c r="C39177">
        <v>-3.5022379999999999E-2</v>
      </c>
      <c r="D39177">
        <v>0.64871279999999998</v>
      </c>
      <c r="E39177">
        <v>-0.46158939999999998</v>
      </c>
      <c r="F39177">
        <v>-5.0179999999999998</v>
      </c>
    </row>
    <row r="39178" spans="1:6" x14ac:dyDescent="0.2">
      <c r="A39178" t="s">
        <v>78612</v>
      </c>
      <c r="B39178" t="s">
        <v>14588</v>
      </c>
      <c r="C39178">
        <v>2.7631699999999999E-2</v>
      </c>
      <c r="D39178">
        <v>0.74517949999999999</v>
      </c>
      <c r="E39178">
        <v>0.32893820000000001</v>
      </c>
      <c r="F39178">
        <v>-5.0519999999999996</v>
      </c>
    </row>
    <row r="39179" spans="1:6" x14ac:dyDescent="0.2">
      <c r="A39179" t="s">
        <v>82986</v>
      </c>
      <c r="B39179" t="s">
        <v>82987</v>
      </c>
      <c r="C39179">
        <v>1.9562489999999998E-2</v>
      </c>
      <c r="D39179">
        <v>0.79605199999999998</v>
      </c>
      <c r="E39179">
        <v>0.26147759999999998</v>
      </c>
      <c r="F39179">
        <v>-5.0650000000000004</v>
      </c>
    </row>
    <row r="39180" spans="1:6" x14ac:dyDescent="0.2">
      <c r="A39180" t="s">
        <v>3818</v>
      </c>
      <c r="B39180" t="s">
        <v>3819</v>
      </c>
      <c r="C39180">
        <v>-0.21590957999999999</v>
      </c>
      <c r="D39180">
        <v>2.9683000000000001E-2</v>
      </c>
      <c r="E39180">
        <v>-2.3182322000000002</v>
      </c>
      <c r="F39180">
        <v>-3.5720000000000001</v>
      </c>
    </row>
    <row r="39181" spans="1:6" x14ac:dyDescent="0.2">
      <c r="A39181" t="s">
        <v>561</v>
      </c>
      <c r="B39181" t="s">
        <v>562</v>
      </c>
      <c r="C39181">
        <v>-0.21020243</v>
      </c>
      <c r="D39181">
        <v>4.3660000000000001E-3</v>
      </c>
      <c r="E39181">
        <v>-3.1611327</v>
      </c>
      <c r="F39181">
        <v>-2.5640000000000001</v>
      </c>
    </row>
    <row r="39182" spans="1:6" x14ac:dyDescent="0.2">
      <c r="A39182" t="s">
        <v>35054</v>
      </c>
      <c r="B39182" t="s">
        <v>35055</v>
      </c>
      <c r="C39182">
        <v>-0.10799214</v>
      </c>
      <c r="D39182">
        <v>0.2845337</v>
      </c>
      <c r="E39182">
        <v>-1.0957467999999999</v>
      </c>
      <c r="F39182">
        <v>-4.7080000000000002</v>
      </c>
    </row>
    <row r="39183" spans="1:6" x14ac:dyDescent="0.2">
      <c r="A39183" t="s">
        <v>51607</v>
      </c>
      <c r="B39183" t="s">
        <v>35055</v>
      </c>
      <c r="C39183">
        <v>5.7975489999999998E-2</v>
      </c>
      <c r="D39183">
        <v>0.44335760000000002</v>
      </c>
      <c r="E39183">
        <v>0.7799798</v>
      </c>
      <c r="F39183">
        <v>-4.8920000000000003</v>
      </c>
    </row>
    <row r="39184" spans="1:6" x14ac:dyDescent="0.2">
      <c r="A39184" t="s">
        <v>69734</v>
      </c>
      <c r="B39184" t="s">
        <v>35055</v>
      </c>
      <c r="C39184">
        <v>-2.2973919999999998E-2</v>
      </c>
      <c r="D39184">
        <v>0.64073959999999996</v>
      </c>
      <c r="E39184">
        <v>-0.47290409999999999</v>
      </c>
      <c r="F39184">
        <v>-5.0140000000000002</v>
      </c>
    </row>
    <row r="39185" spans="1:6" x14ac:dyDescent="0.2">
      <c r="A39185" t="s">
        <v>70167</v>
      </c>
      <c r="B39185" t="s">
        <v>35055</v>
      </c>
      <c r="C39185">
        <v>-3.7479030000000003E-2</v>
      </c>
      <c r="D39185">
        <v>0.64583639999999998</v>
      </c>
      <c r="E39185">
        <v>-0.46566410000000003</v>
      </c>
      <c r="F39185">
        <v>-5.0170000000000003</v>
      </c>
    </row>
    <row r="39186" spans="1:6" x14ac:dyDescent="0.2">
      <c r="A39186" t="s">
        <v>73741</v>
      </c>
      <c r="B39186" t="s">
        <v>35055</v>
      </c>
      <c r="C39186">
        <v>3.2740039999999998E-2</v>
      </c>
      <c r="D39186">
        <v>0.68881769999999998</v>
      </c>
      <c r="E39186">
        <v>0.40555600000000003</v>
      </c>
      <c r="F39186">
        <v>-5.0339999999999998</v>
      </c>
    </row>
    <row r="39187" spans="1:6" x14ac:dyDescent="0.2">
      <c r="A39187" t="s">
        <v>96743</v>
      </c>
      <c r="B39187" t="s">
        <v>35055</v>
      </c>
      <c r="C39187">
        <v>-2.1378E-3</v>
      </c>
      <c r="D39187">
        <v>0.96982089999999999</v>
      </c>
      <c r="E39187">
        <v>-3.8247000000000003E-2</v>
      </c>
      <c r="F39187">
        <v>-5.0869999999999997</v>
      </c>
    </row>
    <row r="39188" spans="1:6" x14ac:dyDescent="0.2">
      <c r="A39188" t="s">
        <v>26788</v>
      </c>
      <c r="B39188" t="s">
        <v>26789</v>
      </c>
      <c r="C39188">
        <v>-8.9038309999999996E-2</v>
      </c>
      <c r="D39188">
        <v>0.21474299999999999</v>
      </c>
      <c r="E39188">
        <v>-1.2758597</v>
      </c>
      <c r="F39188">
        <v>-4.58</v>
      </c>
    </row>
    <row r="39189" spans="1:6" x14ac:dyDescent="0.2">
      <c r="A39189" t="s">
        <v>56601</v>
      </c>
      <c r="B39189" t="s">
        <v>26789</v>
      </c>
      <c r="C39189">
        <v>7.1018559999999994E-2</v>
      </c>
      <c r="D39189">
        <v>0.4965599</v>
      </c>
      <c r="E39189">
        <v>0.69087469999999995</v>
      </c>
      <c r="F39189">
        <v>-4.9329999999999998</v>
      </c>
    </row>
    <row r="39190" spans="1:6" x14ac:dyDescent="0.2">
      <c r="A39190" t="s">
        <v>49933</v>
      </c>
      <c r="B39190" t="s">
        <v>49934</v>
      </c>
      <c r="C39190">
        <v>0.17459944999999999</v>
      </c>
      <c r="D39190">
        <v>0.42575459999999998</v>
      </c>
      <c r="E39190">
        <v>0.81086849999999999</v>
      </c>
      <c r="F39190">
        <v>-4.8760000000000003</v>
      </c>
    </row>
    <row r="39191" spans="1:6" x14ac:dyDescent="0.2">
      <c r="A39191" t="s">
        <v>39633</v>
      </c>
      <c r="B39191" t="s">
        <v>39634</v>
      </c>
      <c r="C39191">
        <v>8.5493050000000001E-2</v>
      </c>
      <c r="D39191">
        <v>0.32620270000000001</v>
      </c>
      <c r="E39191">
        <v>1.0032049000000001</v>
      </c>
      <c r="F39191">
        <v>-4.7679999999999998</v>
      </c>
    </row>
    <row r="39192" spans="1:6" x14ac:dyDescent="0.2">
      <c r="A39192" t="s">
        <v>2828</v>
      </c>
      <c r="B39192" t="s">
        <v>2829</v>
      </c>
      <c r="C39192">
        <v>-0.36901023999999999</v>
      </c>
      <c r="D39192">
        <v>2.1958800000000001E-2</v>
      </c>
      <c r="E39192">
        <v>-2.4574025000000002</v>
      </c>
      <c r="F39192">
        <v>-3.4129999999999998</v>
      </c>
    </row>
    <row r="39193" spans="1:6" x14ac:dyDescent="0.2">
      <c r="A39193" t="s">
        <v>60224</v>
      </c>
      <c r="B39193" t="s">
        <v>2829</v>
      </c>
      <c r="C39193">
        <v>-8.8204829999999998E-2</v>
      </c>
      <c r="D39193">
        <v>0.53346579999999999</v>
      </c>
      <c r="E39193">
        <v>-0.63224119999999995</v>
      </c>
      <c r="F39193">
        <v>-4.9580000000000002</v>
      </c>
    </row>
    <row r="39194" spans="1:6" x14ac:dyDescent="0.2">
      <c r="A39194" t="s">
        <v>30861</v>
      </c>
      <c r="B39194" t="s">
        <v>30862</v>
      </c>
      <c r="C39194">
        <v>-0.14222410999999999</v>
      </c>
      <c r="D39194">
        <v>0.2486081</v>
      </c>
      <c r="E39194">
        <v>-1.1837424999999999</v>
      </c>
      <c r="F39194">
        <v>-4.6479999999999997</v>
      </c>
    </row>
    <row r="39195" spans="1:6" x14ac:dyDescent="0.2">
      <c r="A39195" t="s">
        <v>54896</v>
      </c>
      <c r="B39195" t="s">
        <v>54897</v>
      </c>
      <c r="C39195">
        <v>4.4705250000000002E-2</v>
      </c>
      <c r="D39195">
        <v>0.47768500000000003</v>
      </c>
      <c r="E39195">
        <v>0.72181450000000003</v>
      </c>
      <c r="F39195">
        <v>-4.9189999999999996</v>
      </c>
    </row>
    <row r="39196" spans="1:6" x14ac:dyDescent="0.2">
      <c r="A39196" t="s">
        <v>51262</v>
      </c>
      <c r="B39196" t="s">
        <v>51263</v>
      </c>
      <c r="C39196">
        <v>5.3265779999999999E-2</v>
      </c>
      <c r="D39196">
        <v>0.43949589999999999</v>
      </c>
      <c r="E39196">
        <v>0.78669060000000002</v>
      </c>
      <c r="F39196">
        <v>-4.8890000000000002</v>
      </c>
    </row>
    <row r="39197" spans="1:6" x14ac:dyDescent="0.2">
      <c r="A39197" t="s">
        <v>53168</v>
      </c>
      <c r="B39197" t="s">
        <v>53169</v>
      </c>
      <c r="C39197">
        <v>6.3397410000000001E-2</v>
      </c>
      <c r="D39197">
        <v>0.45952860000000001</v>
      </c>
      <c r="E39197">
        <v>0.75225649999999999</v>
      </c>
      <c r="F39197">
        <v>-4.9050000000000002</v>
      </c>
    </row>
    <row r="39198" spans="1:6" x14ac:dyDescent="0.2">
      <c r="A39198" t="s">
        <v>46717</v>
      </c>
      <c r="B39198" t="s">
        <v>46718</v>
      </c>
      <c r="C39198">
        <v>5.9309580000000001E-2</v>
      </c>
      <c r="D39198">
        <v>0.39316479999999998</v>
      </c>
      <c r="E39198">
        <v>0.87023740000000005</v>
      </c>
      <c r="F39198">
        <v>-4.8449999999999998</v>
      </c>
    </row>
    <row r="39199" spans="1:6" x14ac:dyDescent="0.2">
      <c r="A39199" t="s">
        <v>74682</v>
      </c>
      <c r="B39199" t="s">
        <v>46718</v>
      </c>
      <c r="C39199">
        <v>-3.3945370000000002E-2</v>
      </c>
      <c r="D39199">
        <v>0.69900580000000001</v>
      </c>
      <c r="E39199">
        <v>-0.3915361</v>
      </c>
      <c r="F39199">
        <v>-5.0369999999999999</v>
      </c>
    </row>
    <row r="39200" spans="1:6" x14ac:dyDescent="0.2">
      <c r="A39200" t="s">
        <v>95763</v>
      </c>
      <c r="B39200" t="s">
        <v>95764</v>
      </c>
      <c r="C39200">
        <v>-2.8201699999999999E-3</v>
      </c>
      <c r="D39200">
        <v>0.95596550000000002</v>
      </c>
      <c r="E39200">
        <v>-5.5822299999999998E-2</v>
      </c>
      <c r="F39200">
        <v>-5.0860000000000003</v>
      </c>
    </row>
    <row r="39201" spans="1:6" x14ac:dyDescent="0.2">
      <c r="A39201" t="s">
        <v>45909</v>
      </c>
      <c r="B39201" t="s">
        <v>45910</v>
      </c>
      <c r="C39201">
        <v>-5.5134610000000001E-2</v>
      </c>
      <c r="D39201">
        <v>0.38514490000000001</v>
      </c>
      <c r="E39201">
        <v>-0.88532710000000003</v>
      </c>
      <c r="F39201">
        <v>-4.8369999999999997</v>
      </c>
    </row>
    <row r="39202" spans="1:6" x14ac:dyDescent="0.2">
      <c r="A39202" t="s">
        <v>65561</v>
      </c>
      <c r="B39202" t="s">
        <v>45910</v>
      </c>
      <c r="C39202">
        <v>-2.7467310000000002E-2</v>
      </c>
      <c r="D39202">
        <v>0.59275710000000004</v>
      </c>
      <c r="E39202">
        <v>-0.54240639999999996</v>
      </c>
      <c r="F39202">
        <v>-4.992</v>
      </c>
    </row>
    <row r="39203" spans="1:6" x14ac:dyDescent="0.2">
      <c r="A39203" t="s">
        <v>15295</v>
      </c>
      <c r="B39203" t="s">
        <v>15296</v>
      </c>
      <c r="C39203">
        <v>0.12506669000000001</v>
      </c>
      <c r="D39203">
        <v>0.1162735</v>
      </c>
      <c r="E39203">
        <v>1.6321269</v>
      </c>
      <c r="F39203">
        <v>-4.2809999999999997</v>
      </c>
    </row>
    <row r="39204" spans="1:6" x14ac:dyDescent="0.2">
      <c r="A39204" t="s">
        <v>18635</v>
      </c>
      <c r="B39204" t="s">
        <v>15296</v>
      </c>
      <c r="C39204">
        <v>0.12222363</v>
      </c>
      <c r="D39204">
        <v>0.14431769999999999</v>
      </c>
      <c r="E39204">
        <v>1.5113631000000001</v>
      </c>
      <c r="F39204">
        <v>-4.3879999999999999</v>
      </c>
    </row>
    <row r="39205" spans="1:6" x14ac:dyDescent="0.2">
      <c r="A39205" t="s">
        <v>19468</v>
      </c>
      <c r="B39205" t="s">
        <v>15296</v>
      </c>
      <c r="C39205">
        <v>0.10878794</v>
      </c>
      <c r="D39205">
        <v>0.15162619999999999</v>
      </c>
      <c r="E39205">
        <v>1.4830962000000001</v>
      </c>
      <c r="F39205">
        <v>-4.4130000000000003</v>
      </c>
    </row>
    <row r="39206" spans="1:6" x14ac:dyDescent="0.2">
      <c r="A39206" t="s">
        <v>4556</v>
      </c>
      <c r="B39206" t="s">
        <v>4557</v>
      </c>
      <c r="C39206">
        <v>0.16128602</v>
      </c>
      <c r="D39206">
        <v>3.5430999999999997E-2</v>
      </c>
      <c r="E39206">
        <v>2.2348754</v>
      </c>
      <c r="F39206">
        <v>-3.6659999999999999</v>
      </c>
    </row>
    <row r="39207" spans="1:6" x14ac:dyDescent="0.2">
      <c r="A39207" t="s">
        <v>96955</v>
      </c>
      <c r="B39207" t="s">
        <v>96956</v>
      </c>
      <c r="C39207">
        <v>3.08903E-3</v>
      </c>
      <c r="D39207">
        <v>0.97244330000000001</v>
      </c>
      <c r="E39207">
        <v>3.4922000000000002E-2</v>
      </c>
      <c r="F39207">
        <v>-5.0869999999999997</v>
      </c>
    </row>
    <row r="39208" spans="1:6" x14ac:dyDescent="0.2">
      <c r="A39208" t="s">
        <v>85645</v>
      </c>
      <c r="B39208" t="s">
        <v>85646</v>
      </c>
      <c r="C39208">
        <v>-1.6674560000000001E-2</v>
      </c>
      <c r="D39208">
        <v>0.82930559999999998</v>
      </c>
      <c r="E39208">
        <v>-0.21806039999999999</v>
      </c>
      <c r="F39208">
        <v>-5.0720000000000001</v>
      </c>
    </row>
    <row r="39209" spans="1:6" x14ac:dyDescent="0.2">
      <c r="A39209" t="s">
        <v>2231</v>
      </c>
      <c r="B39209" t="s">
        <v>2232</v>
      </c>
      <c r="C39209">
        <v>0.20807022</v>
      </c>
      <c r="D39209">
        <v>1.67701E-2</v>
      </c>
      <c r="E39209">
        <v>2.5792917000000002</v>
      </c>
      <c r="F39209">
        <v>-3.2709999999999999</v>
      </c>
    </row>
    <row r="39210" spans="1:6" x14ac:dyDescent="0.2">
      <c r="A39210" t="s">
        <v>70881</v>
      </c>
      <c r="B39210" t="s">
        <v>2232</v>
      </c>
      <c r="C39210">
        <v>3.5731909999999999E-2</v>
      </c>
      <c r="D39210">
        <v>0.65416339999999995</v>
      </c>
      <c r="E39210">
        <v>0.4538894</v>
      </c>
      <c r="F39210">
        <v>-5.0199999999999996</v>
      </c>
    </row>
    <row r="39211" spans="1:6" x14ac:dyDescent="0.2">
      <c r="A39211" t="s">
        <v>80056</v>
      </c>
      <c r="B39211" t="s">
        <v>2232</v>
      </c>
      <c r="C39211">
        <v>-2.137559E-2</v>
      </c>
      <c r="D39211">
        <v>0.76251860000000005</v>
      </c>
      <c r="E39211">
        <v>-0.30578630000000001</v>
      </c>
      <c r="F39211">
        <v>-5.0570000000000004</v>
      </c>
    </row>
    <row r="39212" spans="1:6" x14ac:dyDescent="0.2">
      <c r="A39212" t="s">
        <v>12298</v>
      </c>
      <c r="B39212" t="s">
        <v>12299</v>
      </c>
      <c r="C39212">
        <v>-0.14458343000000001</v>
      </c>
      <c r="D39212">
        <v>9.2643799999999998E-2</v>
      </c>
      <c r="E39212">
        <v>-1.7546113999999999</v>
      </c>
      <c r="F39212">
        <v>-4.1660000000000004</v>
      </c>
    </row>
    <row r="39213" spans="1:6" x14ac:dyDescent="0.2">
      <c r="A39213" t="s">
        <v>65106</v>
      </c>
      <c r="B39213" t="s">
        <v>12299</v>
      </c>
      <c r="C39213">
        <v>4.4862739999999998E-2</v>
      </c>
      <c r="D39213">
        <v>0.58713439999999995</v>
      </c>
      <c r="E39213">
        <v>0.55072350000000003</v>
      </c>
      <c r="F39213">
        <v>-4.9889999999999999</v>
      </c>
    </row>
    <row r="39214" spans="1:6" x14ac:dyDescent="0.2">
      <c r="A39214" t="s">
        <v>84024</v>
      </c>
      <c r="B39214" t="s">
        <v>12299</v>
      </c>
      <c r="C39214">
        <v>-1.7525530000000001E-2</v>
      </c>
      <c r="D39214">
        <v>0.8082125</v>
      </c>
      <c r="E39214">
        <v>-0.2455454</v>
      </c>
      <c r="F39214">
        <v>-5.0670000000000002</v>
      </c>
    </row>
    <row r="39215" spans="1:6" x14ac:dyDescent="0.2">
      <c r="A39215" t="s">
        <v>93225</v>
      </c>
      <c r="B39215" t="s">
        <v>12299</v>
      </c>
      <c r="C39215">
        <v>-7.2506999999999997E-3</v>
      </c>
      <c r="D39215">
        <v>0.92403380000000002</v>
      </c>
      <c r="E39215">
        <v>-9.6405599999999994E-2</v>
      </c>
      <c r="F39215">
        <v>-5.0839999999999996</v>
      </c>
    </row>
    <row r="39216" spans="1:6" x14ac:dyDescent="0.2">
      <c r="A39216" t="s">
        <v>59874</v>
      </c>
      <c r="B39216" t="s">
        <v>59875</v>
      </c>
      <c r="C39216">
        <v>-5.9665450000000002E-2</v>
      </c>
      <c r="D39216">
        <v>0.52988290000000005</v>
      </c>
      <c r="E39216">
        <v>-0.63783369999999995</v>
      </c>
      <c r="F39216">
        <v>-4.9560000000000004</v>
      </c>
    </row>
    <row r="39217" spans="1:6" x14ac:dyDescent="0.2">
      <c r="A39217" t="s">
        <v>70781</v>
      </c>
      <c r="B39217" t="s">
        <v>70782</v>
      </c>
      <c r="C39217">
        <v>-4.849552E-2</v>
      </c>
      <c r="D39217">
        <v>0.65304790000000001</v>
      </c>
      <c r="E39217">
        <v>-0.4554629</v>
      </c>
      <c r="F39217">
        <v>-5.0199999999999996</v>
      </c>
    </row>
    <row r="39218" spans="1:6" x14ac:dyDescent="0.2">
      <c r="A39218" t="s">
        <v>80439</v>
      </c>
      <c r="B39218" t="s">
        <v>70782</v>
      </c>
      <c r="C39218">
        <v>-1.7328860000000001E-2</v>
      </c>
      <c r="D39218">
        <v>0.76653800000000005</v>
      </c>
      <c r="E39218">
        <v>-0.30044409999999999</v>
      </c>
      <c r="F39218">
        <v>-5.0579999999999998</v>
      </c>
    </row>
    <row r="39219" spans="1:6" x14ac:dyDescent="0.2">
      <c r="A39219" t="s">
        <v>85672</v>
      </c>
      <c r="B39219" t="s">
        <v>70782</v>
      </c>
      <c r="C39219">
        <v>-3.0577679999999999E-2</v>
      </c>
      <c r="D39219">
        <v>0.82965829999999996</v>
      </c>
      <c r="E39219">
        <v>-0.2176023</v>
      </c>
      <c r="F39219">
        <v>-5.0720000000000001</v>
      </c>
    </row>
    <row r="39220" spans="1:6" x14ac:dyDescent="0.2">
      <c r="A39220" t="s">
        <v>53986</v>
      </c>
      <c r="B39220" t="s">
        <v>53987</v>
      </c>
      <c r="C39220">
        <v>-5.9321190000000003E-2</v>
      </c>
      <c r="D39220">
        <v>0.46812160000000003</v>
      </c>
      <c r="E39220">
        <v>-0.73776209999999998</v>
      </c>
      <c r="F39220">
        <v>-4.9119999999999999</v>
      </c>
    </row>
    <row r="39221" spans="1:6" x14ac:dyDescent="0.2">
      <c r="A39221" t="s">
        <v>16317</v>
      </c>
      <c r="B39221" t="s">
        <v>16318</v>
      </c>
      <c r="C39221">
        <v>0.18037271999999999</v>
      </c>
      <c r="D39221">
        <v>0.1245052</v>
      </c>
      <c r="E39221">
        <v>1.5943783</v>
      </c>
      <c r="F39221">
        <v>-4.3150000000000004</v>
      </c>
    </row>
    <row r="39222" spans="1:6" x14ac:dyDescent="0.2">
      <c r="A39222" t="s">
        <v>62591</v>
      </c>
      <c r="B39222" t="s">
        <v>16318</v>
      </c>
      <c r="C39222">
        <v>5.6470329999999999E-2</v>
      </c>
      <c r="D39222">
        <v>0.5595677</v>
      </c>
      <c r="E39222">
        <v>0.59209000000000001</v>
      </c>
      <c r="F39222">
        <v>-4.9740000000000002</v>
      </c>
    </row>
    <row r="39223" spans="1:6" x14ac:dyDescent="0.2">
      <c r="A39223" t="s">
        <v>86197</v>
      </c>
      <c r="B39223" t="s">
        <v>16318</v>
      </c>
      <c r="C39223">
        <v>2.10102E-2</v>
      </c>
      <c r="D39223">
        <v>0.83602849999999995</v>
      </c>
      <c r="E39223">
        <v>0.2093372</v>
      </c>
      <c r="F39223">
        <v>-5.0730000000000004</v>
      </c>
    </row>
    <row r="39224" spans="1:6" x14ac:dyDescent="0.2">
      <c r="A39224" t="s">
        <v>56834</v>
      </c>
      <c r="B39224" t="s">
        <v>56835</v>
      </c>
      <c r="C39224">
        <v>-3.9620170000000003E-2</v>
      </c>
      <c r="D39224">
        <v>0.49914160000000002</v>
      </c>
      <c r="E39224">
        <v>-0.68669550000000001</v>
      </c>
      <c r="F39224">
        <v>-4.9349999999999996</v>
      </c>
    </row>
    <row r="39225" spans="1:6" x14ac:dyDescent="0.2">
      <c r="A39225" t="s">
        <v>88775</v>
      </c>
      <c r="B39225" t="s">
        <v>56835</v>
      </c>
      <c r="C39225">
        <v>1.659946E-2</v>
      </c>
      <c r="D39225">
        <v>0.86724279999999998</v>
      </c>
      <c r="E39225">
        <v>0.16904069999999999</v>
      </c>
      <c r="F39225">
        <v>-5.0780000000000003</v>
      </c>
    </row>
    <row r="39226" spans="1:6" x14ac:dyDescent="0.2">
      <c r="A39226" t="s">
        <v>7364</v>
      </c>
      <c r="B39226" t="s">
        <v>7365</v>
      </c>
      <c r="C39226">
        <v>0.16714055</v>
      </c>
      <c r="D39226">
        <v>5.5812599999999997E-2</v>
      </c>
      <c r="E39226">
        <v>2.0143677000000002</v>
      </c>
      <c r="F39226">
        <v>-3.9039999999999999</v>
      </c>
    </row>
    <row r="39227" spans="1:6" x14ac:dyDescent="0.2">
      <c r="A39227" t="s">
        <v>71955</v>
      </c>
      <c r="B39227" t="s">
        <v>7365</v>
      </c>
      <c r="C39227">
        <v>3.2716240000000001E-2</v>
      </c>
      <c r="D39227">
        <v>0.66728330000000002</v>
      </c>
      <c r="E39227">
        <v>0.43546770000000001</v>
      </c>
      <c r="F39227">
        <v>-5.0250000000000004</v>
      </c>
    </row>
    <row r="39228" spans="1:6" x14ac:dyDescent="0.2">
      <c r="A39228" t="s">
        <v>89578</v>
      </c>
      <c r="B39228" t="s">
        <v>7365</v>
      </c>
      <c r="C39228">
        <v>-1.9242370000000002E-2</v>
      </c>
      <c r="D39228">
        <v>0.87776880000000002</v>
      </c>
      <c r="E39228">
        <v>-0.15551960000000001</v>
      </c>
      <c r="F39228">
        <v>-5.0789999999999997</v>
      </c>
    </row>
    <row r="39229" spans="1:6" x14ac:dyDescent="0.2">
      <c r="A39229" t="s">
        <v>61871</v>
      </c>
      <c r="B39229" t="s">
        <v>61872</v>
      </c>
      <c r="C39229">
        <v>5.2840730000000002E-2</v>
      </c>
      <c r="D39229">
        <v>0.55207209999999995</v>
      </c>
      <c r="E39229">
        <v>0.60351719999999998</v>
      </c>
      <c r="F39229">
        <v>-4.9690000000000003</v>
      </c>
    </row>
    <row r="39230" spans="1:6" x14ac:dyDescent="0.2">
      <c r="A39230" t="s">
        <v>6756</v>
      </c>
      <c r="B39230" t="s">
        <v>6757</v>
      </c>
      <c r="C39230">
        <v>-0.13209456</v>
      </c>
      <c r="D39230">
        <v>5.1469599999999997E-2</v>
      </c>
      <c r="E39230">
        <v>-2.0544394000000001</v>
      </c>
      <c r="F39230">
        <v>-3.8620000000000001</v>
      </c>
    </row>
    <row r="39231" spans="1:6" x14ac:dyDescent="0.2">
      <c r="A39231" t="s">
        <v>78007</v>
      </c>
      <c r="B39231" t="s">
        <v>6757</v>
      </c>
      <c r="C39231">
        <v>-2.5990570000000001E-2</v>
      </c>
      <c r="D39231">
        <v>0.73768860000000003</v>
      </c>
      <c r="E39231">
        <v>-0.33899649999999998</v>
      </c>
      <c r="F39231">
        <v>-5.05</v>
      </c>
    </row>
    <row r="39232" spans="1:6" x14ac:dyDescent="0.2">
      <c r="A39232" t="s">
        <v>24099</v>
      </c>
      <c r="B39232" t="s">
        <v>24100</v>
      </c>
      <c r="C39232">
        <v>9.5780199999999996E-2</v>
      </c>
      <c r="D39232">
        <v>0.1917393</v>
      </c>
      <c r="E39232">
        <v>1.3450069</v>
      </c>
      <c r="F39232">
        <v>-4.5259999999999998</v>
      </c>
    </row>
    <row r="39233" spans="1:6" x14ac:dyDescent="0.2">
      <c r="A39233" t="s">
        <v>40000</v>
      </c>
      <c r="B39233" t="s">
        <v>24100</v>
      </c>
      <c r="C39233">
        <v>8.0156950000000005E-2</v>
      </c>
      <c r="D39233">
        <v>0.32985530000000002</v>
      </c>
      <c r="E39233">
        <v>0.99549759999999998</v>
      </c>
      <c r="F39233">
        <v>-4.7729999999999997</v>
      </c>
    </row>
    <row r="39234" spans="1:6" x14ac:dyDescent="0.2">
      <c r="A39234" t="s">
        <v>46417</v>
      </c>
      <c r="B39234" t="s">
        <v>24100</v>
      </c>
      <c r="C39234">
        <v>-6.1413830000000003E-2</v>
      </c>
      <c r="D39234">
        <v>0.39004450000000002</v>
      </c>
      <c r="E39234">
        <v>-0.87608439999999999</v>
      </c>
      <c r="F39234">
        <v>-4.8419999999999996</v>
      </c>
    </row>
    <row r="39235" spans="1:6" x14ac:dyDescent="0.2">
      <c r="A39235" t="s">
        <v>94359</v>
      </c>
      <c r="B39235" t="s">
        <v>24100</v>
      </c>
      <c r="C39235">
        <v>4.1372900000000001E-3</v>
      </c>
      <c r="D39235">
        <v>0.93847659999999999</v>
      </c>
      <c r="E39235">
        <v>7.80333E-2</v>
      </c>
      <c r="F39235">
        <v>-5.085</v>
      </c>
    </row>
    <row r="39236" spans="1:6" x14ac:dyDescent="0.2">
      <c r="A39236" t="s">
        <v>98698</v>
      </c>
      <c r="B39236" t="s">
        <v>24100</v>
      </c>
      <c r="C39236">
        <v>-3.8285000000000001E-4</v>
      </c>
      <c r="D39236">
        <v>0.99577749999999998</v>
      </c>
      <c r="E39236">
        <v>-5.3499000000000003E-3</v>
      </c>
      <c r="F39236">
        <v>-5.0869999999999997</v>
      </c>
    </row>
    <row r="39237" spans="1:6" x14ac:dyDescent="0.2">
      <c r="A39237" t="s">
        <v>82839</v>
      </c>
      <c r="B39237" t="s">
        <v>82840</v>
      </c>
      <c r="C39237">
        <v>-1.5828930000000001E-2</v>
      </c>
      <c r="D39237">
        <v>0.79424110000000003</v>
      </c>
      <c r="E39237">
        <v>-0.26385599999999998</v>
      </c>
      <c r="F39237">
        <v>-5.0640000000000001</v>
      </c>
    </row>
    <row r="39238" spans="1:6" x14ac:dyDescent="0.2">
      <c r="A39238" t="s">
        <v>27223</v>
      </c>
      <c r="B39238" t="s">
        <v>27224</v>
      </c>
      <c r="C39238">
        <v>8.6414589999999999E-2</v>
      </c>
      <c r="D39238">
        <v>0.2182557</v>
      </c>
      <c r="E39238">
        <v>1.2658115999999999</v>
      </c>
      <c r="F39238">
        <v>-4.5869999999999997</v>
      </c>
    </row>
    <row r="39239" spans="1:6" x14ac:dyDescent="0.2">
      <c r="A39239" t="s">
        <v>32158</v>
      </c>
      <c r="B39239" t="s">
        <v>32159</v>
      </c>
      <c r="C39239">
        <v>-0.10481090999999999</v>
      </c>
      <c r="D39239">
        <v>0.25959870000000002</v>
      </c>
      <c r="E39239">
        <v>-1.1558812999999999</v>
      </c>
      <c r="F39239">
        <v>-4.6669999999999998</v>
      </c>
    </row>
    <row r="39240" spans="1:6" x14ac:dyDescent="0.2">
      <c r="A39240" t="s">
        <v>44971</v>
      </c>
      <c r="B39240" t="s">
        <v>32159</v>
      </c>
      <c r="C39240">
        <v>7.9270419999999994E-2</v>
      </c>
      <c r="D39240">
        <v>0.37565310000000002</v>
      </c>
      <c r="E39240">
        <v>0.90345319999999996</v>
      </c>
      <c r="F39240">
        <v>-4.827</v>
      </c>
    </row>
    <row r="39241" spans="1:6" x14ac:dyDescent="0.2">
      <c r="A39241" t="s">
        <v>69026</v>
      </c>
      <c r="B39241" t="s">
        <v>32159</v>
      </c>
      <c r="C39241">
        <v>-3.3984260000000002E-2</v>
      </c>
      <c r="D39241">
        <v>0.63241139999999996</v>
      </c>
      <c r="E39241">
        <v>-0.4847901</v>
      </c>
      <c r="F39241">
        <v>-5.0110000000000001</v>
      </c>
    </row>
    <row r="39242" spans="1:6" x14ac:dyDescent="0.2">
      <c r="A39242" t="s">
        <v>20590</v>
      </c>
      <c r="B39242" t="s">
        <v>20591</v>
      </c>
      <c r="C39242">
        <v>-8.8821819999999996E-2</v>
      </c>
      <c r="D39242">
        <v>0.16119919999999999</v>
      </c>
      <c r="E39242">
        <v>-1.4476979000000001</v>
      </c>
      <c r="F39242">
        <v>-4.4429999999999996</v>
      </c>
    </row>
    <row r="39243" spans="1:6" x14ac:dyDescent="0.2">
      <c r="A39243" t="s">
        <v>70651</v>
      </c>
      <c r="B39243" t="s">
        <v>20591</v>
      </c>
      <c r="C39243">
        <v>3.7383800000000002E-2</v>
      </c>
      <c r="D39243">
        <v>0.65162940000000003</v>
      </c>
      <c r="E39243">
        <v>0.45746550000000002</v>
      </c>
      <c r="F39243">
        <v>-5.0190000000000001</v>
      </c>
    </row>
    <row r="39244" spans="1:6" x14ac:dyDescent="0.2">
      <c r="A39244" t="s">
        <v>17046</v>
      </c>
      <c r="B39244" t="s">
        <v>17047</v>
      </c>
      <c r="C39244">
        <v>0.15768173999999999</v>
      </c>
      <c r="D39244">
        <v>0.13064509999999999</v>
      </c>
      <c r="E39244">
        <v>1.5675520999999999</v>
      </c>
      <c r="F39244">
        <v>-4.3390000000000004</v>
      </c>
    </row>
    <row r="39245" spans="1:6" x14ac:dyDescent="0.2">
      <c r="A39245" t="s">
        <v>62492</v>
      </c>
      <c r="B39245" t="s">
        <v>62493</v>
      </c>
      <c r="C39245">
        <v>-3.9858039999999997E-2</v>
      </c>
      <c r="D39245">
        <v>0.55859369999999997</v>
      </c>
      <c r="E39245">
        <v>-0.5935703</v>
      </c>
      <c r="F39245">
        <v>-4.9729999999999999</v>
      </c>
    </row>
    <row r="39246" spans="1:6" x14ac:dyDescent="0.2">
      <c r="A39246" t="s">
        <v>64162</v>
      </c>
      <c r="B39246" t="s">
        <v>62493</v>
      </c>
      <c r="C39246">
        <v>4.6872980000000002E-2</v>
      </c>
      <c r="D39246">
        <v>0.57671689999999998</v>
      </c>
      <c r="E39246">
        <v>0.56623829999999997</v>
      </c>
      <c r="F39246">
        <v>-4.9829999999999997</v>
      </c>
    </row>
    <row r="39247" spans="1:6" x14ac:dyDescent="0.2">
      <c r="A39247" t="s">
        <v>92988</v>
      </c>
      <c r="B39247" t="s">
        <v>62493</v>
      </c>
      <c r="C39247">
        <v>-7.9292100000000008E-3</v>
      </c>
      <c r="D39247">
        <v>0.92091129999999999</v>
      </c>
      <c r="E39247">
        <v>-0.10038179999999999</v>
      </c>
      <c r="F39247">
        <v>-5.0839999999999996</v>
      </c>
    </row>
    <row r="39248" spans="1:6" x14ac:dyDescent="0.2">
      <c r="A39248" t="s">
        <v>79419</v>
      </c>
      <c r="B39248" t="s">
        <v>79420</v>
      </c>
      <c r="C39248">
        <v>-2.163468E-2</v>
      </c>
      <c r="D39248">
        <v>0.75503810000000005</v>
      </c>
      <c r="E39248">
        <v>-0.3157529</v>
      </c>
      <c r="F39248">
        <v>-5.0549999999999997</v>
      </c>
    </row>
    <row r="39249" spans="1:6" x14ac:dyDescent="0.2">
      <c r="A39249" t="s">
        <v>96895</v>
      </c>
      <c r="B39249" t="s">
        <v>96896</v>
      </c>
      <c r="C39249">
        <v>2.68512E-3</v>
      </c>
      <c r="D39249">
        <v>0.97156489999999995</v>
      </c>
      <c r="E39249">
        <v>3.6035699999999997E-2</v>
      </c>
      <c r="F39249">
        <v>-5.0869999999999997</v>
      </c>
    </row>
    <row r="39250" spans="1:6" x14ac:dyDescent="0.2">
      <c r="A39250" t="s">
        <v>83297</v>
      </c>
      <c r="B39250" t="s">
        <v>83298</v>
      </c>
      <c r="C39250">
        <v>-1.9651330000000002E-2</v>
      </c>
      <c r="D39250">
        <v>0.79983629999999994</v>
      </c>
      <c r="E39250">
        <v>-0.25651239999999997</v>
      </c>
      <c r="F39250">
        <v>-5.0659999999999998</v>
      </c>
    </row>
    <row r="39251" spans="1:6" x14ac:dyDescent="0.2">
      <c r="A39251" t="s">
        <v>36936</v>
      </c>
      <c r="B39251" t="s">
        <v>36937</v>
      </c>
      <c r="C39251">
        <v>-0.12333350999999999</v>
      </c>
      <c r="D39251">
        <v>0.30175730000000001</v>
      </c>
      <c r="E39251">
        <v>-1.0564023</v>
      </c>
      <c r="F39251">
        <v>-4.734</v>
      </c>
    </row>
    <row r="39252" spans="1:6" x14ac:dyDescent="0.2">
      <c r="A39252" t="s">
        <v>97507</v>
      </c>
      <c r="B39252" t="s">
        <v>97508</v>
      </c>
      <c r="C39252">
        <v>-1.9695899999999998E-3</v>
      </c>
      <c r="D39252">
        <v>0.97947919999999999</v>
      </c>
      <c r="E39252">
        <v>-2.6003100000000001E-2</v>
      </c>
      <c r="F39252">
        <v>-5.0869999999999997</v>
      </c>
    </row>
    <row r="39253" spans="1:6" x14ac:dyDescent="0.2">
      <c r="A39253" t="s">
        <v>98022</v>
      </c>
      <c r="B39253" t="s">
        <v>98023</v>
      </c>
      <c r="C39253">
        <v>-1.2910199999999999E-3</v>
      </c>
      <c r="D39253">
        <v>0.98625339999999995</v>
      </c>
      <c r="E39253">
        <v>-1.7417999999999999E-2</v>
      </c>
      <c r="F39253">
        <v>-5.0869999999999997</v>
      </c>
    </row>
    <row r="39254" spans="1:6" x14ac:dyDescent="0.2">
      <c r="A39254" t="s">
        <v>62988</v>
      </c>
      <c r="B39254" t="s">
        <v>62989</v>
      </c>
      <c r="C39254">
        <v>-4.2318670000000003E-2</v>
      </c>
      <c r="D39254">
        <v>0.56414489999999995</v>
      </c>
      <c r="E39254">
        <v>-0.58515090000000003</v>
      </c>
      <c r="F39254">
        <v>-4.976</v>
      </c>
    </row>
    <row r="39255" spans="1:6" x14ac:dyDescent="0.2">
      <c r="A39255" t="s">
        <v>69604</v>
      </c>
      <c r="B39255" t="s">
        <v>62989</v>
      </c>
      <c r="C39255">
        <v>4.4115960000000003E-2</v>
      </c>
      <c r="D39255">
        <v>0.63908520000000002</v>
      </c>
      <c r="E39255">
        <v>0.47525980000000001</v>
      </c>
      <c r="F39255">
        <v>-5.0140000000000002</v>
      </c>
    </row>
    <row r="39256" spans="1:6" x14ac:dyDescent="0.2">
      <c r="A39256" t="s">
        <v>1596</v>
      </c>
      <c r="B39256" t="s">
        <v>1597</v>
      </c>
      <c r="C39256">
        <v>-0.30647257999999999</v>
      </c>
      <c r="D39256">
        <v>1.1731E-2</v>
      </c>
      <c r="E39256">
        <v>-2.7376700999999999</v>
      </c>
      <c r="F39256">
        <v>-3.0819999999999999</v>
      </c>
    </row>
    <row r="39257" spans="1:6" x14ac:dyDescent="0.2">
      <c r="A39257" t="s">
        <v>39852</v>
      </c>
      <c r="B39257" t="s">
        <v>1597</v>
      </c>
      <c r="C39257">
        <v>-7.0982859999999995E-2</v>
      </c>
      <c r="D39257">
        <v>0.3285265</v>
      </c>
      <c r="E39257">
        <v>-0.99829460000000003</v>
      </c>
      <c r="F39257">
        <v>-4.7709999999999999</v>
      </c>
    </row>
    <row r="39258" spans="1:6" x14ac:dyDescent="0.2">
      <c r="A39258" t="s">
        <v>88361</v>
      </c>
      <c r="B39258" t="s">
        <v>1597</v>
      </c>
      <c r="C39258">
        <v>1.331736E-2</v>
      </c>
      <c r="D39258">
        <v>0.8622263</v>
      </c>
      <c r="E39258">
        <v>0.17549580000000001</v>
      </c>
      <c r="F39258">
        <v>-5.077</v>
      </c>
    </row>
    <row r="39259" spans="1:6" x14ac:dyDescent="0.2">
      <c r="A39259" t="s">
        <v>54743</v>
      </c>
      <c r="B39259" t="s">
        <v>54744</v>
      </c>
      <c r="C39259">
        <v>-4.7543000000000002E-2</v>
      </c>
      <c r="D39259">
        <v>0.47612919999999997</v>
      </c>
      <c r="E39259">
        <v>-0.72439600000000004</v>
      </c>
      <c r="F39259">
        <v>-4.9180000000000001</v>
      </c>
    </row>
    <row r="39260" spans="1:6" x14ac:dyDescent="0.2">
      <c r="A39260" t="s">
        <v>23812</v>
      </c>
      <c r="B39260" t="s">
        <v>23813</v>
      </c>
      <c r="C39260">
        <v>0.28672397999999999</v>
      </c>
      <c r="D39260">
        <v>0.18936620000000001</v>
      </c>
      <c r="E39260">
        <v>1.3525026</v>
      </c>
      <c r="F39260">
        <v>-4.5199999999999996</v>
      </c>
    </row>
    <row r="39261" spans="1:6" x14ac:dyDescent="0.2">
      <c r="A39261" t="s">
        <v>28185</v>
      </c>
      <c r="B39261" t="s">
        <v>28186</v>
      </c>
      <c r="C39261">
        <v>0.11943862</v>
      </c>
      <c r="D39261">
        <v>0.2260828</v>
      </c>
      <c r="E39261">
        <v>1.243859</v>
      </c>
      <c r="F39261">
        <v>-4.6040000000000001</v>
      </c>
    </row>
    <row r="39262" spans="1:6" x14ac:dyDescent="0.2">
      <c r="A39262" t="s">
        <v>49699</v>
      </c>
      <c r="B39262" t="s">
        <v>28186</v>
      </c>
      <c r="C39262">
        <v>6.6954700000000006E-2</v>
      </c>
      <c r="D39262">
        <v>0.42323529999999998</v>
      </c>
      <c r="E39262">
        <v>0.81535349999999995</v>
      </c>
      <c r="F39262">
        <v>-4.8739999999999997</v>
      </c>
    </row>
    <row r="39263" spans="1:6" x14ac:dyDescent="0.2">
      <c r="A39263" t="s">
        <v>95713</v>
      </c>
      <c r="B39263" t="s">
        <v>28186</v>
      </c>
      <c r="C39263">
        <v>-5.93181E-3</v>
      </c>
      <c r="D39263">
        <v>0.95547519999999997</v>
      </c>
      <c r="E39263">
        <v>-5.64447E-2</v>
      </c>
      <c r="F39263">
        <v>-5.0860000000000003</v>
      </c>
    </row>
    <row r="39264" spans="1:6" x14ac:dyDescent="0.2">
      <c r="A39264" t="s">
        <v>32499</v>
      </c>
      <c r="B39264" t="s">
        <v>32500</v>
      </c>
      <c r="C39264">
        <v>6.2362760000000003E-2</v>
      </c>
      <c r="D39264">
        <v>0.26253490000000002</v>
      </c>
      <c r="E39264">
        <v>1.1485863000000001</v>
      </c>
      <c r="F39264">
        <v>-4.6719999999999997</v>
      </c>
    </row>
    <row r="39265" spans="1:6" x14ac:dyDescent="0.2">
      <c r="A39265" t="s">
        <v>43251</v>
      </c>
      <c r="B39265" t="s">
        <v>32500</v>
      </c>
      <c r="C39265">
        <v>-8.8526439999999998E-2</v>
      </c>
      <c r="D39265">
        <v>0.35907080000000002</v>
      </c>
      <c r="E39265">
        <v>-0.93585949999999996</v>
      </c>
      <c r="F39265">
        <v>-4.8079999999999998</v>
      </c>
    </row>
    <row r="39266" spans="1:6" x14ac:dyDescent="0.2">
      <c r="A39266" t="s">
        <v>98935</v>
      </c>
      <c r="B39266" t="s">
        <v>32500</v>
      </c>
      <c r="C39266">
        <v>9.0879999999999997E-5</v>
      </c>
      <c r="D39266">
        <v>0.99911930000000004</v>
      </c>
      <c r="E39266">
        <v>1.1159E-3</v>
      </c>
      <c r="F39266">
        <v>-5.0869999999999997</v>
      </c>
    </row>
    <row r="39267" spans="1:6" x14ac:dyDescent="0.2">
      <c r="A39267" t="s">
        <v>1101</v>
      </c>
      <c r="B39267" t="s">
        <v>1102</v>
      </c>
      <c r="C39267">
        <v>-0.22229235999999999</v>
      </c>
      <c r="D39267">
        <v>7.8510000000000003E-3</v>
      </c>
      <c r="E39267">
        <v>-2.9119871000000002</v>
      </c>
      <c r="F39267">
        <v>-2.871</v>
      </c>
    </row>
    <row r="39268" spans="1:6" x14ac:dyDescent="0.2">
      <c r="A39268" t="s">
        <v>55122</v>
      </c>
      <c r="B39268" t="s">
        <v>1102</v>
      </c>
      <c r="C39268">
        <v>-5.539902E-2</v>
      </c>
      <c r="D39268">
        <v>0.4805875</v>
      </c>
      <c r="E39268">
        <v>-0.71701130000000002</v>
      </c>
      <c r="F39268">
        <v>-4.9219999999999997</v>
      </c>
    </row>
    <row r="39269" spans="1:6" x14ac:dyDescent="0.2">
      <c r="A39269" t="s">
        <v>72736</v>
      </c>
      <c r="B39269" t="s">
        <v>1102</v>
      </c>
      <c r="C39269">
        <v>-2.9521869999999999E-2</v>
      </c>
      <c r="D39269">
        <v>0.67620210000000003</v>
      </c>
      <c r="E39269">
        <v>-0.42303190000000002</v>
      </c>
      <c r="F39269">
        <v>-5.0289999999999999</v>
      </c>
    </row>
    <row r="39270" spans="1:6" x14ac:dyDescent="0.2">
      <c r="A39270" t="s">
        <v>47201</v>
      </c>
      <c r="B39270" t="s">
        <v>47202</v>
      </c>
      <c r="C39270">
        <v>0.11803354000000001</v>
      </c>
      <c r="D39270">
        <v>0.39806249999999999</v>
      </c>
      <c r="E39270">
        <v>0.86112</v>
      </c>
      <c r="F39270">
        <v>-4.8499999999999996</v>
      </c>
    </row>
    <row r="39271" spans="1:6" x14ac:dyDescent="0.2">
      <c r="A39271" t="s">
        <v>49461</v>
      </c>
      <c r="B39271" t="s">
        <v>47202</v>
      </c>
      <c r="C39271">
        <v>6.9312120000000005E-2</v>
      </c>
      <c r="D39271">
        <v>0.4208326</v>
      </c>
      <c r="E39271">
        <v>0.8196464</v>
      </c>
      <c r="F39271">
        <v>-4.8719999999999999</v>
      </c>
    </row>
    <row r="39272" spans="1:6" x14ac:dyDescent="0.2">
      <c r="A39272" t="s">
        <v>79389</v>
      </c>
      <c r="B39272" t="s">
        <v>47202</v>
      </c>
      <c r="C39272">
        <v>0.10151238</v>
      </c>
      <c r="D39272">
        <v>0.75468049999999998</v>
      </c>
      <c r="E39272">
        <v>0.31623010000000001</v>
      </c>
      <c r="F39272">
        <v>-5.0540000000000003</v>
      </c>
    </row>
    <row r="39273" spans="1:6" x14ac:dyDescent="0.2">
      <c r="A39273" t="s">
        <v>86682</v>
      </c>
      <c r="B39273" t="s">
        <v>86683</v>
      </c>
      <c r="C39273">
        <v>-1.8230219999999998E-2</v>
      </c>
      <c r="D39273">
        <v>0.84185399999999999</v>
      </c>
      <c r="E39273">
        <v>-0.20179179999999999</v>
      </c>
      <c r="F39273">
        <v>-5.0739999999999998</v>
      </c>
    </row>
    <row r="39274" spans="1:6" x14ac:dyDescent="0.2">
      <c r="A39274" t="s">
        <v>22057</v>
      </c>
      <c r="B39274" t="s">
        <v>22058</v>
      </c>
      <c r="C39274">
        <v>0.10120306</v>
      </c>
      <c r="D39274">
        <v>0.1742583</v>
      </c>
      <c r="E39274">
        <v>1.4020414999999999</v>
      </c>
      <c r="F39274">
        <v>-4.4800000000000004</v>
      </c>
    </row>
    <row r="39275" spans="1:6" x14ac:dyDescent="0.2">
      <c r="A39275" t="s">
        <v>32754</v>
      </c>
      <c r="B39275" t="s">
        <v>22058</v>
      </c>
      <c r="C39275">
        <v>-9.5302739999999997E-2</v>
      </c>
      <c r="D39275">
        <v>0.2646037</v>
      </c>
      <c r="E39275">
        <v>-1.1434823000000001</v>
      </c>
      <c r="F39275">
        <v>-4.6760000000000002</v>
      </c>
    </row>
    <row r="39276" spans="1:6" x14ac:dyDescent="0.2">
      <c r="A39276" t="s">
        <v>57354</v>
      </c>
      <c r="B39276" t="s">
        <v>22058</v>
      </c>
      <c r="C39276">
        <v>-3.5862400000000003E-2</v>
      </c>
      <c r="D39276">
        <v>0.50377380000000005</v>
      </c>
      <c r="E39276">
        <v>-0.67922760000000004</v>
      </c>
      <c r="F39276">
        <v>-4.9379999999999997</v>
      </c>
    </row>
    <row r="39277" spans="1:6" x14ac:dyDescent="0.2">
      <c r="A39277" t="s">
        <v>9615</v>
      </c>
      <c r="B39277" t="s">
        <v>9616</v>
      </c>
      <c r="C39277">
        <v>0.12692966999999999</v>
      </c>
      <c r="D39277">
        <v>7.2214600000000004E-2</v>
      </c>
      <c r="E39277">
        <v>1.8843985999999999</v>
      </c>
      <c r="F39277">
        <v>-4.0380000000000003</v>
      </c>
    </row>
    <row r="39278" spans="1:6" x14ac:dyDescent="0.2">
      <c r="A39278" t="s">
        <v>88302</v>
      </c>
      <c r="B39278" t="s">
        <v>88303</v>
      </c>
      <c r="C39278">
        <v>-1.408004E-2</v>
      </c>
      <c r="D39278">
        <v>0.86159140000000001</v>
      </c>
      <c r="E39278">
        <v>-0.17631340000000001</v>
      </c>
      <c r="F39278">
        <v>-5.077</v>
      </c>
    </row>
    <row r="39279" spans="1:6" x14ac:dyDescent="0.2">
      <c r="A39279" t="s">
        <v>72104</v>
      </c>
      <c r="B39279" t="s">
        <v>72105</v>
      </c>
      <c r="C39279">
        <v>3.0034789999999999E-2</v>
      </c>
      <c r="D39279">
        <v>0.66887370000000002</v>
      </c>
      <c r="E39279">
        <v>0.43324509999999999</v>
      </c>
      <c r="F39279">
        <v>-5.0259999999999998</v>
      </c>
    </row>
    <row r="39280" spans="1:6" x14ac:dyDescent="0.2">
      <c r="A39280" t="s">
        <v>57559</v>
      </c>
      <c r="B39280" t="s">
        <v>57560</v>
      </c>
      <c r="C39280">
        <v>9.1419769999999997E-2</v>
      </c>
      <c r="D39280">
        <v>0.50605710000000004</v>
      </c>
      <c r="E39280">
        <v>0.67556079999999996</v>
      </c>
      <c r="F39280">
        <v>-4.9400000000000004</v>
      </c>
    </row>
    <row r="39281" spans="1:6" x14ac:dyDescent="0.2">
      <c r="A39281" t="s">
        <v>48254</v>
      </c>
      <c r="B39281" t="s">
        <v>48255</v>
      </c>
      <c r="C39281">
        <v>7.8770430000000002E-2</v>
      </c>
      <c r="D39281">
        <v>0.40849259999999998</v>
      </c>
      <c r="E39281">
        <v>0.84194060000000004</v>
      </c>
      <c r="F39281">
        <v>-4.8600000000000003</v>
      </c>
    </row>
    <row r="39282" spans="1:6" x14ac:dyDescent="0.2">
      <c r="A39282" t="s">
        <v>77632</v>
      </c>
      <c r="B39282" t="s">
        <v>48255</v>
      </c>
      <c r="C39282">
        <v>4.1463710000000001E-2</v>
      </c>
      <c r="D39282">
        <v>0.73275049999999997</v>
      </c>
      <c r="E39282">
        <v>0.34564660000000003</v>
      </c>
      <c r="F39282">
        <v>-5.048</v>
      </c>
    </row>
    <row r="39283" spans="1:6" x14ac:dyDescent="0.2">
      <c r="A39283" t="s">
        <v>42025</v>
      </c>
      <c r="B39283" t="s">
        <v>42026</v>
      </c>
      <c r="C39283">
        <v>-9.3971780000000005E-2</v>
      </c>
      <c r="D39283">
        <v>0.34682950000000001</v>
      </c>
      <c r="E39283">
        <v>-0.96043069999999997</v>
      </c>
      <c r="F39283">
        <v>-4.7939999999999996</v>
      </c>
    </row>
    <row r="39284" spans="1:6" x14ac:dyDescent="0.2">
      <c r="A39284" t="s">
        <v>61717</v>
      </c>
      <c r="B39284" t="s">
        <v>61718</v>
      </c>
      <c r="C39284">
        <v>0.11678619</v>
      </c>
      <c r="D39284">
        <v>0.55039210000000005</v>
      </c>
      <c r="E39284">
        <v>0.60608949999999995</v>
      </c>
      <c r="F39284">
        <v>-4.968</v>
      </c>
    </row>
    <row r="39285" spans="1:6" x14ac:dyDescent="0.2">
      <c r="A39285" t="s">
        <v>48934</v>
      </c>
      <c r="B39285" t="s">
        <v>48935</v>
      </c>
      <c r="C39285">
        <v>-9.2643139999999999E-2</v>
      </c>
      <c r="D39285">
        <v>0.41502640000000002</v>
      </c>
      <c r="E39285">
        <v>-0.83008420000000005</v>
      </c>
      <c r="F39285">
        <v>-4.8659999999999997</v>
      </c>
    </row>
    <row r="39286" spans="1:6" x14ac:dyDescent="0.2">
      <c r="A39286" t="s">
        <v>541</v>
      </c>
      <c r="B39286" t="s">
        <v>542</v>
      </c>
      <c r="C39286">
        <v>-0.20917911</v>
      </c>
      <c r="D39286">
        <v>4.1142000000000001E-3</v>
      </c>
      <c r="E39286">
        <v>-3.1860531999999999</v>
      </c>
      <c r="F39286">
        <v>-2.5329999999999999</v>
      </c>
    </row>
    <row r="39287" spans="1:6" x14ac:dyDescent="0.2">
      <c r="A39287" t="s">
        <v>30771</v>
      </c>
      <c r="B39287" t="s">
        <v>542</v>
      </c>
      <c r="C39287">
        <v>-9.2408219999999999E-2</v>
      </c>
      <c r="D39287">
        <v>0.2476409</v>
      </c>
      <c r="E39287">
        <v>-1.1862379000000001</v>
      </c>
      <c r="F39287">
        <v>-4.6459999999999999</v>
      </c>
    </row>
    <row r="39288" spans="1:6" x14ac:dyDescent="0.2">
      <c r="A39288" t="s">
        <v>55272</v>
      </c>
      <c r="B39288" t="s">
        <v>55273</v>
      </c>
      <c r="C39288">
        <v>5.3036319999999998E-2</v>
      </c>
      <c r="D39288">
        <v>0.48241250000000002</v>
      </c>
      <c r="E39288">
        <v>0.71399979999999996</v>
      </c>
      <c r="F39288">
        <v>-4.923</v>
      </c>
    </row>
    <row r="39289" spans="1:6" x14ac:dyDescent="0.2">
      <c r="A39289" t="s">
        <v>26053</v>
      </c>
      <c r="B39289" t="s">
        <v>26054</v>
      </c>
      <c r="C39289">
        <v>0.17978859999999999</v>
      </c>
      <c r="D39289">
        <v>0.2083112</v>
      </c>
      <c r="E39289">
        <v>1.2945906</v>
      </c>
      <c r="F39289">
        <v>-4.5659999999999998</v>
      </c>
    </row>
    <row r="39290" spans="1:6" x14ac:dyDescent="0.2">
      <c r="A39290" t="s">
        <v>39352</v>
      </c>
      <c r="B39290" t="s">
        <v>26054</v>
      </c>
      <c r="C39290">
        <v>9.7048179999999998E-2</v>
      </c>
      <c r="D39290">
        <v>0.32362010000000002</v>
      </c>
      <c r="E39290">
        <v>1.0086904000000001</v>
      </c>
      <c r="F39290">
        <v>-4.7640000000000002</v>
      </c>
    </row>
    <row r="39291" spans="1:6" x14ac:dyDescent="0.2">
      <c r="A39291" t="s">
        <v>43334</v>
      </c>
      <c r="B39291" t="s">
        <v>26054</v>
      </c>
      <c r="C39291">
        <v>7.0685139999999994E-2</v>
      </c>
      <c r="D39291">
        <v>0.35967009999999999</v>
      </c>
      <c r="E39291">
        <v>0.93467109999999998</v>
      </c>
      <c r="F39291">
        <v>-4.8090000000000002</v>
      </c>
    </row>
    <row r="39292" spans="1:6" x14ac:dyDescent="0.2">
      <c r="A39292" t="s">
        <v>52923</v>
      </c>
      <c r="B39292" t="s">
        <v>52924</v>
      </c>
      <c r="C39292">
        <v>-5.2832860000000002E-2</v>
      </c>
      <c r="D39292">
        <v>0.45735170000000003</v>
      </c>
      <c r="E39292">
        <v>-0.75595389999999996</v>
      </c>
      <c r="F39292">
        <v>-4.9029999999999996</v>
      </c>
    </row>
    <row r="39293" spans="1:6" x14ac:dyDescent="0.2">
      <c r="A39293" t="s">
        <v>85837</v>
      </c>
      <c r="B39293" t="s">
        <v>52924</v>
      </c>
      <c r="C39293">
        <v>1.8156039999999998E-2</v>
      </c>
      <c r="D39293">
        <v>0.83161689999999999</v>
      </c>
      <c r="E39293">
        <v>0.21505949999999999</v>
      </c>
      <c r="F39293">
        <v>-5.0720000000000001</v>
      </c>
    </row>
    <row r="39294" spans="1:6" x14ac:dyDescent="0.2">
      <c r="A39294" t="s">
        <v>91732</v>
      </c>
      <c r="B39294" t="s">
        <v>91733</v>
      </c>
      <c r="C39294">
        <v>-8.7716500000000006E-3</v>
      </c>
      <c r="D39294">
        <v>0.90505990000000003</v>
      </c>
      <c r="E39294">
        <v>-0.1205944</v>
      </c>
      <c r="F39294">
        <v>-5.0819999999999999</v>
      </c>
    </row>
    <row r="39295" spans="1:6" x14ac:dyDescent="0.2">
      <c r="A39295" t="s">
        <v>92298</v>
      </c>
      <c r="B39295" t="s">
        <v>91733</v>
      </c>
      <c r="C39295">
        <v>1.257396E-2</v>
      </c>
      <c r="D39295">
        <v>0.91227639999999999</v>
      </c>
      <c r="E39295">
        <v>0.1113866</v>
      </c>
      <c r="F39295">
        <v>-5.0830000000000002</v>
      </c>
    </row>
    <row r="39296" spans="1:6" x14ac:dyDescent="0.2">
      <c r="A39296" t="s">
        <v>24907</v>
      </c>
      <c r="B39296" t="s">
        <v>24908</v>
      </c>
      <c r="C39296">
        <v>-0.10078012</v>
      </c>
      <c r="D39296">
        <v>0.1987535</v>
      </c>
      <c r="E39296">
        <v>-1.323269</v>
      </c>
      <c r="F39296">
        <v>-4.5430000000000001</v>
      </c>
    </row>
    <row r="39297" spans="1:6" x14ac:dyDescent="0.2">
      <c r="A39297" t="s">
        <v>22985</v>
      </c>
      <c r="B39297" t="s">
        <v>22986</v>
      </c>
      <c r="C39297">
        <v>-0.10712244999999999</v>
      </c>
      <c r="D39297">
        <v>0.18196789999999999</v>
      </c>
      <c r="E39297">
        <v>-1.376355</v>
      </c>
      <c r="F39297">
        <v>-4.5010000000000003</v>
      </c>
    </row>
    <row r="39298" spans="1:6" x14ac:dyDescent="0.2">
      <c r="A39298" t="s">
        <v>56447</v>
      </c>
      <c r="B39298" t="s">
        <v>22986</v>
      </c>
      <c r="C39298">
        <v>-5.8765150000000002E-2</v>
      </c>
      <c r="D39298">
        <v>0.49482389999999998</v>
      </c>
      <c r="E39298">
        <v>-0.69369190000000003</v>
      </c>
      <c r="F39298">
        <v>-4.9320000000000004</v>
      </c>
    </row>
    <row r="39299" spans="1:6" x14ac:dyDescent="0.2">
      <c r="A39299" t="s">
        <v>28237</v>
      </c>
      <c r="B39299" t="s">
        <v>28238</v>
      </c>
      <c r="C39299">
        <v>-9.8853780000000002E-2</v>
      </c>
      <c r="D39299">
        <v>0.22644629999999999</v>
      </c>
      <c r="E39299">
        <v>-1.2428537</v>
      </c>
      <c r="F39299">
        <v>-4.6050000000000004</v>
      </c>
    </row>
    <row r="39300" spans="1:6" x14ac:dyDescent="0.2">
      <c r="A39300" t="s">
        <v>81046</v>
      </c>
      <c r="B39300" t="s">
        <v>28238</v>
      </c>
      <c r="C39300">
        <v>2.4928369999999998E-2</v>
      </c>
      <c r="D39300">
        <v>0.77291730000000003</v>
      </c>
      <c r="E39300">
        <v>0.29198360000000001</v>
      </c>
      <c r="F39300">
        <v>-5.0590000000000002</v>
      </c>
    </row>
    <row r="39301" spans="1:6" x14ac:dyDescent="0.2">
      <c r="A39301" t="s">
        <v>26232</v>
      </c>
      <c r="B39301" t="s">
        <v>26233</v>
      </c>
      <c r="C39301">
        <v>8.7527729999999998E-2</v>
      </c>
      <c r="D39301">
        <v>0.21011869999999999</v>
      </c>
      <c r="E39301">
        <v>1.2892821000000001</v>
      </c>
      <c r="F39301">
        <v>-4.57</v>
      </c>
    </row>
    <row r="39302" spans="1:6" x14ac:dyDescent="0.2">
      <c r="A39302" t="s">
        <v>31078</v>
      </c>
      <c r="B39302" t="s">
        <v>26233</v>
      </c>
      <c r="C39302">
        <v>0.13060811999999999</v>
      </c>
      <c r="D39302">
        <v>0.25039810000000001</v>
      </c>
      <c r="E39302">
        <v>1.1791434000000001</v>
      </c>
      <c r="F39302">
        <v>-4.6509999999999998</v>
      </c>
    </row>
    <row r="39303" spans="1:6" x14ac:dyDescent="0.2">
      <c r="A39303" t="s">
        <v>85847</v>
      </c>
      <c r="B39303" t="s">
        <v>26233</v>
      </c>
      <c r="C39303">
        <v>-2.2931449999999999E-2</v>
      </c>
      <c r="D39303">
        <v>0.83175849999999996</v>
      </c>
      <c r="E39303">
        <v>-0.2148757</v>
      </c>
      <c r="F39303">
        <v>-5.0720000000000001</v>
      </c>
    </row>
    <row r="39304" spans="1:6" x14ac:dyDescent="0.2">
      <c r="A39304" t="s">
        <v>28161</v>
      </c>
      <c r="B39304" t="s">
        <v>28162</v>
      </c>
      <c r="C39304">
        <v>-7.0912779999999995E-2</v>
      </c>
      <c r="D39304">
        <v>0.22588510000000001</v>
      </c>
      <c r="E39304">
        <v>-1.2444063999999999</v>
      </c>
      <c r="F39304">
        <v>-4.6029999999999998</v>
      </c>
    </row>
    <row r="39305" spans="1:6" x14ac:dyDescent="0.2">
      <c r="A39305" t="s">
        <v>49946</v>
      </c>
      <c r="B39305" t="s">
        <v>49947</v>
      </c>
      <c r="C39305">
        <v>5.7387149999999998E-2</v>
      </c>
      <c r="D39305">
        <v>0.4259597</v>
      </c>
      <c r="E39305">
        <v>0.81050409999999995</v>
      </c>
      <c r="F39305">
        <v>-4.8769999999999998</v>
      </c>
    </row>
    <row r="39306" spans="1:6" x14ac:dyDescent="0.2">
      <c r="A39306" t="s">
        <v>50539</v>
      </c>
      <c r="B39306" t="s">
        <v>49947</v>
      </c>
      <c r="C39306">
        <v>7.3913220000000002E-2</v>
      </c>
      <c r="D39306">
        <v>0.43232789999999999</v>
      </c>
      <c r="E39306">
        <v>0.79924360000000005</v>
      </c>
      <c r="F39306">
        <v>-4.8819999999999997</v>
      </c>
    </row>
    <row r="39307" spans="1:6" x14ac:dyDescent="0.2">
      <c r="A39307" t="s">
        <v>94512</v>
      </c>
      <c r="B39307" t="s">
        <v>94513</v>
      </c>
      <c r="C39307">
        <v>-6.5263400000000003E-3</v>
      </c>
      <c r="D39307">
        <v>0.94059919999999997</v>
      </c>
      <c r="E39307">
        <v>-7.5335700000000005E-2</v>
      </c>
      <c r="F39307">
        <v>-5.085</v>
      </c>
    </row>
    <row r="39308" spans="1:6" x14ac:dyDescent="0.2">
      <c r="A39308" t="s">
        <v>57472</v>
      </c>
      <c r="B39308" t="s">
        <v>57473</v>
      </c>
      <c r="C39308">
        <v>5.7645050000000003E-2</v>
      </c>
      <c r="D39308">
        <v>0.50516620000000001</v>
      </c>
      <c r="E39308">
        <v>0.67699039999999999</v>
      </c>
      <c r="F39308">
        <v>-4.9390000000000001</v>
      </c>
    </row>
    <row r="39309" spans="1:6" x14ac:dyDescent="0.2">
      <c r="A39309" t="s">
        <v>84710</v>
      </c>
      <c r="B39309" t="s">
        <v>57473</v>
      </c>
      <c r="C39309">
        <v>-2.1271419999999999E-2</v>
      </c>
      <c r="D39309">
        <v>0.81747519999999996</v>
      </c>
      <c r="E39309">
        <v>-0.2334532</v>
      </c>
      <c r="F39309">
        <v>-5.069</v>
      </c>
    </row>
    <row r="39310" spans="1:6" x14ac:dyDescent="0.2">
      <c r="A39310" t="s">
        <v>13032</v>
      </c>
      <c r="B39310" t="s">
        <v>13033</v>
      </c>
      <c r="C39310">
        <v>-0.11436048</v>
      </c>
      <c r="D39310">
        <v>9.8552000000000001E-2</v>
      </c>
      <c r="E39310">
        <v>-1.7216973</v>
      </c>
      <c r="F39310">
        <v>-4.1970000000000001</v>
      </c>
    </row>
    <row r="39311" spans="1:6" x14ac:dyDescent="0.2">
      <c r="A39311" t="s">
        <v>79397</v>
      </c>
      <c r="B39311" t="s">
        <v>79398</v>
      </c>
      <c r="C39311">
        <v>-2.225297E-2</v>
      </c>
      <c r="D39311">
        <v>0.75477669999999997</v>
      </c>
      <c r="E39311">
        <v>-0.31610179999999999</v>
      </c>
      <c r="F39311">
        <v>-5.0540000000000003</v>
      </c>
    </row>
    <row r="39312" spans="1:6" x14ac:dyDescent="0.2">
      <c r="A39312" t="s">
        <v>72910</v>
      </c>
      <c r="B39312" t="s">
        <v>72911</v>
      </c>
      <c r="C39312">
        <v>3.4841820000000003E-2</v>
      </c>
      <c r="D39312">
        <v>0.67822629999999995</v>
      </c>
      <c r="E39312">
        <v>0.42021900000000001</v>
      </c>
      <c r="F39312">
        <v>-5.03</v>
      </c>
    </row>
    <row r="39313" spans="1:6" x14ac:dyDescent="0.2">
      <c r="A39313" t="s">
        <v>89218</v>
      </c>
      <c r="B39313" t="s">
        <v>72911</v>
      </c>
      <c r="C39313">
        <v>-1.173185E-2</v>
      </c>
      <c r="D39313">
        <v>0.87307060000000003</v>
      </c>
      <c r="E39313">
        <v>-0.16155079999999999</v>
      </c>
      <c r="F39313">
        <v>-5.0789999999999997</v>
      </c>
    </row>
    <row r="39314" spans="1:6" x14ac:dyDescent="0.2">
      <c r="A39314" t="s">
        <v>82583</v>
      </c>
      <c r="B39314" t="s">
        <v>82584</v>
      </c>
      <c r="C39314">
        <v>1.534108E-2</v>
      </c>
      <c r="D39314">
        <v>0.79148839999999998</v>
      </c>
      <c r="E39314">
        <v>0.2674744</v>
      </c>
      <c r="F39314">
        <v>-5.0640000000000001</v>
      </c>
    </row>
    <row r="39315" spans="1:6" x14ac:dyDescent="0.2">
      <c r="A39315" t="s">
        <v>98914</v>
      </c>
      <c r="B39315" t="s">
        <v>82584</v>
      </c>
      <c r="C39315">
        <v>8.1180000000000005E-5</v>
      </c>
      <c r="D39315">
        <v>0.99890710000000005</v>
      </c>
      <c r="E39315">
        <v>1.3847E-3</v>
      </c>
      <c r="F39315">
        <v>-5.0869999999999997</v>
      </c>
    </row>
    <row r="39316" spans="1:6" x14ac:dyDescent="0.2">
      <c r="A39316" t="s">
        <v>29343</v>
      </c>
      <c r="B39316" t="s">
        <v>29344</v>
      </c>
      <c r="C39316">
        <v>-0.1303608</v>
      </c>
      <c r="D39316">
        <v>0.2355314</v>
      </c>
      <c r="E39316">
        <v>-1.2181158999999999</v>
      </c>
      <c r="F39316">
        <v>-4.6230000000000002</v>
      </c>
    </row>
    <row r="39317" spans="1:6" x14ac:dyDescent="0.2">
      <c r="A39317" t="s">
        <v>15378</v>
      </c>
      <c r="B39317" t="s">
        <v>15379</v>
      </c>
      <c r="C39317">
        <v>0.13223646</v>
      </c>
      <c r="D39317">
        <v>0.1168269</v>
      </c>
      <c r="E39317">
        <v>1.6295203</v>
      </c>
      <c r="F39317">
        <v>-4.2830000000000004</v>
      </c>
    </row>
    <row r="39318" spans="1:6" x14ac:dyDescent="0.2">
      <c r="A39318" t="s">
        <v>13677</v>
      </c>
      <c r="B39318" t="s">
        <v>13678</v>
      </c>
      <c r="C39318">
        <v>-0.11649613</v>
      </c>
      <c r="D39318">
        <v>0.10396030000000001</v>
      </c>
      <c r="E39318">
        <v>-1.693009</v>
      </c>
      <c r="F39318">
        <v>-4.2240000000000002</v>
      </c>
    </row>
    <row r="39319" spans="1:6" x14ac:dyDescent="0.2">
      <c r="A39319" t="s">
        <v>7722</v>
      </c>
      <c r="B39319" t="s">
        <v>7723</v>
      </c>
      <c r="C39319">
        <v>-0.16901062</v>
      </c>
      <c r="D39319">
        <v>5.8556299999999999E-2</v>
      </c>
      <c r="E39319">
        <v>-1.9904572</v>
      </c>
      <c r="F39319">
        <v>-3.9289999999999998</v>
      </c>
    </row>
    <row r="39320" spans="1:6" x14ac:dyDescent="0.2">
      <c r="A39320" t="s">
        <v>11430</v>
      </c>
      <c r="B39320" t="s">
        <v>11431</v>
      </c>
      <c r="C39320">
        <v>-0.18447979</v>
      </c>
      <c r="D39320">
        <v>8.6163699999999996E-2</v>
      </c>
      <c r="E39320">
        <v>-1.7928465</v>
      </c>
      <c r="F39320">
        <v>-4.1280000000000001</v>
      </c>
    </row>
    <row r="39321" spans="1:6" x14ac:dyDescent="0.2">
      <c r="A39321" t="s">
        <v>41051</v>
      </c>
      <c r="B39321" t="s">
        <v>11431</v>
      </c>
      <c r="C39321">
        <v>8.5133959999999995E-2</v>
      </c>
      <c r="D39321">
        <v>0.33856239999999999</v>
      </c>
      <c r="E39321">
        <v>0.97735930000000004</v>
      </c>
      <c r="F39321">
        <v>-4.7839999999999998</v>
      </c>
    </row>
    <row r="39322" spans="1:6" x14ac:dyDescent="0.2">
      <c r="A39322" t="s">
        <v>41653</v>
      </c>
      <c r="B39322" t="s">
        <v>11431</v>
      </c>
      <c r="C39322">
        <v>-8.7821040000000003E-2</v>
      </c>
      <c r="D39322">
        <v>0.34383360000000002</v>
      </c>
      <c r="E39322">
        <v>-0.96653330000000004</v>
      </c>
      <c r="F39322">
        <v>-4.79</v>
      </c>
    </row>
    <row r="39323" spans="1:6" x14ac:dyDescent="0.2">
      <c r="A39323" t="s">
        <v>77452</v>
      </c>
      <c r="B39323" t="s">
        <v>11431</v>
      </c>
      <c r="C39323">
        <v>3.1340279999999998E-2</v>
      </c>
      <c r="D39323">
        <v>0.73070429999999997</v>
      </c>
      <c r="E39323">
        <v>0.34840690000000002</v>
      </c>
      <c r="F39323">
        <v>-5.048</v>
      </c>
    </row>
    <row r="39324" spans="1:6" x14ac:dyDescent="0.2">
      <c r="A39324" t="s">
        <v>20803</v>
      </c>
      <c r="B39324" t="s">
        <v>20804</v>
      </c>
      <c r="C39324">
        <v>0.13138036</v>
      </c>
      <c r="D39324">
        <v>0.1631532</v>
      </c>
      <c r="E39324">
        <v>1.4406823</v>
      </c>
      <c r="F39324">
        <v>-4.4480000000000004</v>
      </c>
    </row>
    <row r="39325" spans="1:6" x14ac:dyDescent="0.2">
      <c r="A39325" t="s">
        <v>49827</v>
      </c>
      <c r="B39325" t="s">
        <v>20804</v>
      </c>
      <c r="C39325">
        <v>6.0750520000000002E-2</v>
      </c>
      <c r="D39325">
        <v>0.42448750000000002</v>
      </c>
      <c r="E39325">
        <v>0.81312220000000002</v>
      </c>
      <c r="F39325">
        <v>-4.875</v>
      </c>
    </row>
    <row r="39326" spans="1:6" x14ac:dyDescent="0.2">
      <c r="A39326" t="s">
        <v>73762</v>
      </c>
      <c r="B39326" t="s">
        <v>20804</v>
      </c>
      <c r="C39326">
        <v>-3.1507930000000003E-2</v>
      </c>
      <c r="D39326">
        <v>0.68901389999999996</v>
      </c>
      <c r="E39326">
        <v>-0.40528520000000001</v>
      </c>
      <c r="F39326">
        <v>-5.0339999999999998</v>
      </c>
    </row>
    <row r="39327" spans="1:6" x14ac:dyDescent="0.2">
      <c r="A39327" t="s">
        <v>83958</v>
      </c>
      <c r="B39327" t="s">
        <v>83959</v>
      </c>
      <c r="C39327">
        <v>-2.243531E-2</v>
      </c>
      <c r="D39327">
        <v>0.80722680000000002</v>
      </c>
      <c r="E39327">
        <v>-0.24683430000000001</v>
      </c>
      <c r="F39327">
        <v>-5.0670000000000002</v>
      </c>
    </row>
    <row r="39328" spans="1:6" x14ac:dyDescent="0.2">
      <c r="A39328" t="s">
        <v>10795</v>
      </c>
      <c r="B39328" t="s">
        <v>10796</v>
      </c>
      <c r="C39328">
        <v>-0.14089219</v>
      </c>
      <c r="D39328">
        <v>8.1301899999999996E-2</v>
      </c>
      <c r="E39328">
        <v>-1.8231933</v>
      </c>
      <c r="F39328">
        <v>-4.0990000000000002</v>
      </c>
    </row>
    <row r="39329" spans="1:6" x14ac:dyDescent="0.2">
      <c r="A39329" t="s">
        <v>23365</v>
      </c>
      <c r="B39329" t="s">
        <v>10796</v>
      </c>
      <c r="C39329">
        <v>-8.257341E-2</v>
      </c>
      <c r="D39329">
        <v>0.18541920000000001</v>
      </c>
      <c r="E39329">
        <v>-1.3651346</v>
      </c>
      <c r="F39329">
        <v>-4.51</v>
      </c>
    </row>
    <row r="39330" spans="1:6" x14ac:dyDescent="0.2">
      <c r="A39330" t="s">
        <v>88892</v>
      </c>
      <c r="B39330" t="s">
        <v>10796</v>
      </c>
      <c r="C39330">
        <v>-1.1585150000000001E-2</v>
      </c>
      <c r="D39330">
        <v>0.86910080000000001</v>
      </c>
      <c r="E39330">
        <v>-0.16665179999999999</v>
      </c>
      <c r="F39330">
        <v>-5.0780000000000003</v>
      </c>
    </row>
    <row r="39331" spans="1:6" x14ac:dyDescent="0.2">
      <c r="A39331" t="s">
        <v>24415</v>
      </c>
      <c r="B39331" t="s">
        <v>24416</v>
      </c>
      <c r="C39331">
        <v>-7.9798300000000003E-2</v>
      </c>
      <c r="D39331">
        <v>0.1945972</v>
      </c>
      <c r="E39331">
        <v>-1.3360763</v>
      </c>
      <c r="F39331">
        <v>-4.5330000000000004</v>
      </c>
    </row>
    <row r="39332" spans="1:6" x14ac:dyDescent="0.2">
      <c r="A39332" t="s">
        <v>96042</v>
      </c>
      <c r="B39332" t="s">
        <v>24416</v>
      </c>
      <c r="C39332">
        <v>-4.1455499999999996E-3</v>
      </c>
      <c r="D39332">
        <v>0.9596962</v>
      </c>
      <c r="E39332">
        <v>-5.1088500000000002E-2</v>
      </c>
      <c r="F39332">
        <v>-5.0860000000000003</v>
      </c>
    </row>
    <row r="39333" spans="1:6" x14ac:dyDescent="0.2">
      <c r="A39333" t="s">
        <v>46381</v>
      </c>
      <c r="B39333" t="s">
        <v>46382</v>
      </c>
      <c r="C39333">
        <v>6.8603490000000003E-2</v>
      </c>
      <c r="D39333">
        <v>0.38976630000000001</v>
      </c>
      <c r="E39333">
        <v>0.87660720000000003</v>
      </c>
      <c r="F39333">
        <v>-4.8419999999999996</v>
      </c>
    </row>
    <row r="39334" spans="1:6" x14ac:dyDescent="0.2">
      <c r="A39334" t="s">
        <v>95079</v>
      </c>
      <c r="B39334" t="s">
        <v>95080</v>
      </c>
      <c r="C39334">
        <v>6.0129199999999997E-3</v>
      </c>
      <c r="D39334">
        <v>0.94756890000000005</v>
      </c>
      <c r="E39334">
        <v>6.6481799999999994E-2</v>
      </c>
      <c r="F39334">
        <v>-5.0860000000000003</v>
      </c>
    </row>
    <row r="39335" spans="1:6" x14ac:dyDescent="0.2">
      <c r="A39335" t="s">
        <v>80095</v>
      </c>
      <c r="B39335" t="s">
        <v>80096</v>
      </c>
      <c r="C39335">
        <v>-2.0596429999999999E-2</v>
      </c>
      <c r="D39335">
        <v>0.76286880000000001</v>
      </c>
      <c r="E39335">
        <v>-0.30532039999999999</v>
      </c>
      <c r="F39335">
        <v>-5.0570000000000004</v>
      </c>
    </row>
    <row r="39336" spans="1:6" x14ac:dyDescent="0.2">
      <c r="A39336" t="s">
        <v>986</v>
      </c>
      <c r="B39336" t="s">
        <v>987</v>
      </c>
      <c r="C39336">
        <v>-0.20512664999999999</v>
      </c>
      <c r="D39336">
        <v>7.2239000000000001E-3</v>
      </c>
      <c r="E39336">
        <v>-2.9477017000000001</v>
      </c>
      <c r="F39336">
        <v>-2.827</v>
      </c>
    </row>
    <row r="39337" spans="1:6" x14ac:dyDescent="0.2">
      <c r="A39337" t="s">
        <v>53610</v>
      </c>
      <c r="B39337" t="s">
        <v>987</v>
      </c>
      <c r="C39337">
        <v>6.4898460000000005E-2</v>
      </c>
      <c r="D39337">
        <v>0.46390310000000001</v>
      </c>
      <c r="E39337">
        <v>0.74485780000000001</v>
      </c>
      <c r="F39337">
        <v>-4.9089999999999998</v>
      </c>
    </row>
    <row r="39338" spans="1:6" x14ac:dyDescent="0.2">
      <c r="A39338" t="s">
        <v>59102</v>
      </c>
      <c r="B39338" t="s">
        <v>987</v>
      </c>
      <c r="C39338">
        <v>-4.53625E-2</v>
      </c>
      <c r="D39338">
        <v>0.52213699999999996</v>
      </c>
      <c r="E39338">
        <v>-0.64999470000000004</v>
      </c>
      <c r="F39338">
        <v>-4.9509999999999996</v>
      </c>
    </row>
    <row r="39339" spans="1:6" x14ac:dyDescent="0.2">
      <c r="A39339" t="s">
        <v>76596</v>
      </c>
      <c r="B39339" t="s">
        <v>987</v>
      </c>
      <c r="C39339">
        <v>3.4514980000000001E-2</v>
      </c>
      <c r="D39339">
        <v>0.72148590000000001</v>
      </c>
      <c r="E39339">
        <v>0.36087659999999999</v>
      </c>
      <c r="F39339">
        <v>-5.0449999999999999</v>
      </c>
    </row>
    <row r="39340" spans="1:6" x14ac:dyDescent="0.2">
      <c r="A39340" t="s">
        <v>89526</v>
      </c>
      <c r="B39340" t="s">
        <v>987</v>
      </c>
      <c r="C39340">
        <v>-4.6439599999999998E-2</v>
      </c>
      <c r="D39340">
        <v>0.87700210000000001</v>
      </c>
      <c r="E39340">
        <v>-0.15650349999999999</v>
      </c>
      <c r="F39340">
        <v>-5.0789999999999997</v>
      </c>
    </row>
    <row r="39341" spans="1:6" x14ac:dyDescent="0.2">
      <c r="A39341" t="s">
        <v>96751</v>
      </c>
      <c r="B39341" t="s">
        <v>987</v>
      </c>
      <c r="C39341">
        <v>-5.43115E-3</v>
      </c>
      <c r="D39341">
        <v>0.96988169999999996</v>
      </c>
      <c r="E39341">
        <v>-3.8169799999999997E-2</v>
      </c>
      <c r="F39341">
        <v>-5.0869999999999997</v>
      </c>
    </row>
    <row r="39342" spans="1:6" x14ac:dyDescent="0.2">
      <c r="A39342" t="s">
        <v>19145</v>
      </c>
      <c r="B39342" t="s">
        <v>19146</v>
      </c>
      <c r="C39342">
        <v>0.14417055000000001</v>
      </c>
      <c r="D39342">
        <v>0.14895259999999999</v>
      </c>
      <c r="E39342">
        <v>1.4933055</v>
      </c>
      <c r="F39342">
        <v>-4.4039999999999999</v>
      </c>
    </row>
    <row r="39343" spans="1:6" x14ac:dyDescent="0.2">
      <c r="A39343" t="s">
        <v>98284</v>
      </c>
      <c r="B39343" t="s">
        <v>98285</v>
      </c>
      <c r="C39343">
        <v>1.24839E-3</v>
      </c>
      <c r="D39343">
        <v>0.98992840000000004</v>
      </c>
      <c r="E39343">
        <v>1.27612E-2</v>
      </c>
      <c r="F39343">
        <v>-5.0869999999999997</v>
      </c>
    </row>
    <row r="39344" spans="1:6" x14ac:dyDescent="0.2">
      <c r="A39344" t="s">
        <v>38622</v>
      </c>
      <c r="B39344" t="s">
        <v>38623</v>
      </c>
      <c r="C39344">
        <v>-7.3647249999999997E-2</v>
      </c>
      <c r="D39344">
        <v>0.31660179999999999</v>
      </c>
      <c r="E39344">
        <v>-1.0237533999999999</v>
      </c>
      <c r="F39344">
        <v>-4.7549999999999999</v>
      </c>
    </row>
    <row r="39345" spans="1:6" x14ac:dyDescent="0.2">
      <c r="A39345" t="s">
        <v>78221</v>
      </c>
      <c r="B39345" t="s">
        <v>78222</v>
      </c>
      <c r="C39345">
        <v>5.1002970000000002E-2</v>
      </c>
      <c r="D39345">
        <v>0.74038360000000003</v>
      </c>
      <c r="E39345">
        <v>0.3353739</v>
      </c>
      <c r="F39345">
        <v>-5.05</v>
      </c>
    </row>
    <row r="39346" spans="1:6" x14ac:dyDescent="0.2">
      <c r="A39346" t="s">
        <v>21070</v>
      </c>
      <c r="B39346" t="s">
        <v>21071</v>
      </c>
      <c r="C39346">
        <v>-0.11204182</v>
      </c>
      <c r="D39346">
        <v>0.16529070000000001</v>
      </c>
      <c r="E39346">
        <v>-1.4330844</v>
      </c>
      <c r="F39346">
        <v>-4.4550000000000001</v>
      </c>
    </row>
    <row r="39347" spans="1:6" x14ac:dyDescent="0.2">
      <c r="A39347" t="s">
        <v>67407</v>
      </c>
      <c r="B39347" t="s">
        <v>21071</v>
      </c>
      <c r="C39347">
        <v>4.4665879999999998E-2</v>
      </c>
      <c r="D39347">
        <v>0.61375429999999997</v>
      </c>
      <c r="E39347">
        <v>0.51167949999999995</v>
      </c>
      <c r="F39347">
        <v>-5.0019999999999998</v>
      </c>
    </row>
    <row r="39348" spans="1:6" x14ac:dyDescent="0.2">
      <c r="A39348" t="s">
        <v>32441</v>
      </c>
      <c r="B39348" t="s">
        <v>32442</v>
      </c>
      <c r="C39348">
        <v>0.10139276</v>
      </c>
      <c r="D39348">
        <v>0.26216030000000001</v>
      </c>
      <c r="E39348">
        <v>1.1495135999999999</v>
      </c>
      <c r="F39348">
        <v>-4.6719999999999997</v>
      </c>
    </row>
    <row r="39349" spans="1:6" x14ac:dyDescent="0.2">
      <c r="A39349" t="s">
        <v>14155</v>
      </c>
      <c r="B39349" t="s">
        <v>14156</v>
      </c>
      <c r="C39349">
        <v>-0.21780273</v>
      </c>
      <c r="D39349">
        <v>0.1077887</v>
      </c>
      <c r="E39349">
        <v>-1.6734564999999999</v>
      </c>
      <c r="F39349">
        <v>-4.242</v>
      </c>
    </row>
    <row r="39350" spans="1:6" x14ac:dyDescent="0.2">
      <c r="A39350" t="s">
        <v>37758</v>
      </c>
      <c r="B39350" t="s">
        <v>14156</v>
      </c>
      <c r="C39350">
        <v>-9.0714870000000003E-2</v>
      </c>
      <c r="D39350">
        <v>0.30909589999999998</v>
      </c>
      <c r="E39350">
        <v>-1.0401239</v>
      </c>
      <c r="F39350">
        <v>-4.7450000000000001</v>
      </c>
    </row>
    <row r="39351" spans="1:6" x14ac:dyDescent="0.2">
      <c r="A39351" t="s">
        <v>79722</v>
      </c>
      <c r="B39351" t="s">
        <v>14156</v>
      </c>
      <c r="C39351">
        <v>-3.2925929999999999E-2</v>
      </c>
      <c r="D39351">
        <v>0.75864980000000004</v>
      </c>
      <c r="E39351">
        <v>-0.31093680000000001</v>
      </c>
      <c r="F39351">
        <v>-5.056</v>
      </c>
    </row>
    <row r="39352" spans="1:6" x14ac:dyDescent="0.2">
      <c r="A39352" t="s">
        <v>16432</v>
      </c>
      <c r="B39352" t="s">
        <v>16433</v>
      </c>
      <c r="C39352">
        <v>-0.10145036</v>
      </c>
      <c r="D39352">
        <v>0.12554480000000001</v>
      </c>
      <c r="E39352">
        <v>-1.5897600999999999</v>
      </c>
      <c r="F39352">
        <v>-4.319</v>
      </c>
    </row>
    <row r="39353" spans="1:6" x14ac:dyDescent="0.2">
      <c r="A39353" t="s">
        <v>24557</v>
      </c>
      <c r="B39353" t="s">
        <v>16433</v>
      </c>
      <c r="C39353">
        <v>-0.10284925</v>
      </c>
      <c r="D39353">
        <v>0.19573360000000001</v>
      </c>
      <c r="E39353">
        <v>-1.3325536</v>
      </c>
      <c r="F39353">
        <v>-4.5359999999999996</v>
      </c>
    </row>
    <row r="39354" spans="1:6" x14ac:dyDescent="0.2">
      <c r="A39354" t="s">
        <v>96500</v>
      </c>
      <c r="B39354" t="s">
        <v>96501</v>
      </c>
      <c r="C39354">
        <v>-3.36411E-3</v>
      </c>
      <c r="D39354">
        <v>0.96654419999999996</v>
      </c>
      <c r="E39354">
        <v>-4.2402099999999998E-2</v>
      </c>
      <c r="F39354">
        <v>-5.0860000000000003</v>
      </c>
    </row>
    <row r="39355" spans="1:6" x14ac:dyDescent="0.2">
      <c r="A39355" t="s">
        <v>26839</v>
      </c>
      <c r="B39355" t="s">
        <v>26840</v>
      </c>
      <c r="C39355">
        <v>-8.9978340000000004E-2</v>
      </c>
      <c r="D39355">
        <v>0.21513199999999999</v>
      </c>
      <c r="E39355">
        <v>-1.2747409000000001</v>
      </c>
      <c r="F39355">
        <v>-4.5810000000000004</v>
      </c>
    </row>
    <row r="39356" spans="1:6" x14ac:dyDescent="0.2">
      <c r="A39356" t="s">
        <v>64199</v>
      </c>
      <c r="B39356" t="s">
        <v>64200</v>
      </c>
      <c r="C39356">
        <v>-8.4800429999999996E-2</v>
      </c>
      <c r="D39356">
        <v>0.5772022</v>
      </c>
      <c r="E39356">
        <v>-0.56551249999999997</v>
      </c>
      <c r="F39356">
        <v>-4.984</v>
      </c>
    </row>
    <row r="39357" spans="1:6" x14ac:dyDescent="0.2">
      <c r="A39357" t="s">
        <v>74051</v>
      </c>
      <c r="B39357" t="s">
        <v>64200</v>
      </c>
      <c r="C39357">
        <v>3.1670839999999999E-2</v>
      </c>
      <c r="D39357">
        <v>0.6922933</v>
      </c>
      <c r="E39357">
        <v>0.40076400000000001</v>
      </c>
      <c r="F39357">
        <v>-5.0350000000000001</v>
      </c>
    </row>
    <row r="39358" spans="1:6" x14ac:dyDescent="0.2">
      <c r="A39358" t="s">
        <v>33227</v>
      </c>
      <c r="B39358" t="s">
        <v>33228</v>
      </c>
      <c r="C39358">
        <v>0.16884643999999999</v>
      </c>
      <c r="D39358">
        <v>0.26826860000000002</v>
      </c>
      <c r="E39358">
        <v>1.134512</v>
      </c>
      <c r="F39358">
        <v>-4.6820000000000004</v>
      </c>
    </row>
    <row r="39359" spans="1:6" x14ac:dyDescent="0.2">
      <c r="A39359" t="s">
        <v>90110</v>
      </c>
      <c r="B39359" t="s">
        <v>90111</v>
      </c>
      <c r="C39359">
        <v>1.1694080000000001E-2</v>
      </c>
      <c r="D39359">
        <v>0.88421919999999998</v>
      </c>
      <c r="E39359">
        <v>0.14724870000000001</v>
      </c>
      <c r="F39359">
        <v>-5.08</v>
      </c>
    </row>
    <row r="39360" spans="1:6" x14ac:dyDescent="0.2">
      <c r="A39360" t="s">
        <v>93628</v>
      </c>
      <c r="B39360" t="s">
        <v>90111</v>
      </c>
      <c r="C39360">
        <v>8.3517399999999999E-3</v>
      </c>
      <c r="D39360">
        <v>0.92907269999999997</v>
      </c>
      <c r="E39360">
        <v>8.9992199999999994E-2</v>
      </c>
      <c r="F39360">
        <v>-5.0839999999999996</v>
      </c>
    </row>
    <row r="39361" spans="1:6" x14ac:dyDescent="0.2">
      <c r="A39361" t="s">
        <v>26540</v>
      </c>
      <c r="B39361" t="s">
        <v>26541</v>
      </c>
      <c r="C39361">
        <v>-0.11499105</v>
      </c>
      <c r="D39361">
        <v>0.2126294</v>
      </c>
      <c r="E39361">
        <v>-1.2819669</v>
      </c>
      <c r="F39361">
        <v>-4.5750000000000002</v>
      </c>
    </row>
    <row r="39362" spans="1:6" x14ac:dyDescent="0.2">
      <c r="A39362" t="s">
        <v>43792</v>
      </c>
      <c r="B39362" t="s">
        <v>43793</v>
      </c>
      <c r="C39362">
        <v>-5.564264E-2</v>
      </c>
      <c r="D39362">
        <v>0.36411739999999998</v>
      </c>
      <c r="E39362">
        <v>-0.92589359999999998</v>
      </c>
      <c r="F39362">
        <v>-4.8140000000000001</v>
      </c>
    </row>
    <row r="39363" spans="1:6" x14ac:dyDescent="0.2">
      <c r="A39363" t="s">
        <v>73324</v>
      </c>
      <c r="B39363" t="s">
        <v>43793</v>
      </c>
      <c r="C39363">
        <v>4.7714960000000001E-2</v>
      </c>
      <c r="D39363">
        <v>0.68359009999999998</v>
      </c>
      <c r="E39363">
        <v>0.41278169999999997</v>
      </c>
      <c r="F39363">
        <v>-5.032</v>
      </c>
    </row>
    <row r="39364" spans="1:6" x14ac:dyDescent="0.2">
      <c r="A39364" t="s">
        <v>90665</v>
      </c>
      <c r="B39364" t="s">
        <v>43793</v>
      </c>
      <c r="C39364">
        <v>1.699786E-2</v>
      </c>
      <c r="D39364">
        <v>0.89049610000000001</v>
      </c>
      <c r="E39364">
        <v>0.13921030000000001</v>
      </c>
      <c r="F39364">
        <v>-5.0810000000000004</v>
      </c>
    </row>
    <row r="39365" spans="1:6" x14ac:dyDescent="0.2">
      <c r="A39365" t="s">
        <v>94800</v>
      </c>
      <c r="B39365" t="s">
        <v>43793</v>
      </c>
      <c r="C39365">
        <v>7.6245200000000001E-3</v>
      </c>
      <c r="D39365">
        <v>0.94443080000000001</v>
      </c>
      <c r="E39365">
        <v>7.0467600000000005E-2</v>
      </c>
      <c r="F39365">
        <v>-5.085</v>
      </c>
    </row>
    <row r="39366" spans="1:6" x14ac:dyDescent="0.2">
      <c r="A39366" t="s">
        <v>77005</v>
      </c>
      <c r="B39366" t="s">
        <v>77006</v>
      </c>
      <c r="C39366">
        <v>1.5805139999999999E-2</v>
      </c>
      <c r="D39366">
        <v>0.72566810000000004</v>
      </c>
      <c r="E39366">
        <v>0.35521229999999998</v>
      </c>
      <c r="F39366">
        <v>-5.0460000000000003</v>
      </c>
    </row>
    <row r="39367" spans="1:6" x14ac:dyDescent="0.2">
      <c r="A39367" t="s">
        <v>88051</v>
      </c>
      <c r="B39367" t="s">
        <v>88052</v>
      </c>
      <c r="C39367">
        <v>-1.2228569999999999E-2</v>
      </c>
      <c r="D39367">
        <v>0.8582999</v>
      </c>
      <c r="E39367">
        <v>-0.18055350000000001</v>
      </c>
      <c r="F39367">
        <v>-5.0759999999999996</v>
      </c>
    </row>
    <row r="39368" spans="1:6" x14ac:dyDescent="0.2">
      <c r="A39368" t="s">
        <v>90339</v>
      </c>
      <c r="B39368" t="s">
        <v>90340</v>
      </c>
      <c r="C39368">
        <v>9.2346000000000008E-3</v>
      </c>
      <c r="D39368">
        <v>0.88678769999999996</v>
      </c>
      <c r="E39368">
        <v>0.14395820000000001</v>
      </c>
      <c r="F39368">
        <v>-5.08</v>
      </c>
    </row>
    <row r="39369" spans="1:6" x14ac:dyDescent="0.2">
      <c r="A39369" t="s">
        <v>12805</v>
      </c>
      <c r="B39369" t="s">
        <v>12806</v>
      </c>
      <c r="C39369">
        <v>0.12993346</v>
      </c>
      <c r="D39369">
        <v>9.6593300000000007E-2</v>
      </c>
      <c r="E39369">
        <v>1.732418</v>
      </c>
      <c r="F39369">
        <v>-4.1870000000000003</v>
      </c>
    </row>
    <row r="39370" spans="1:6" x14ac:dyDescent="0.2">
      <c r="A39370" t="s">
        <v>18622</v>
      </c>
      <c r="B39370" t="s">
        <v>12806</v>
      </c>
      <c r="C39370">
        <v>0.12080258000000001</v>
      </c>
      <c r="D39370">
        <v>0.1441791</v>
      </c>
      <c r="E39370">
        <v>1.5119106</v>
      </c>
      <c r="F39370">
        <v>-4.3879999999999999</v>
      </c>
    </row>
    <row r="39371" spans="1:6" x14ac:dyDescent="0.2">
      <c r="A39371" t="s">
        <v>95099</v>
      </c>
      <c r="B39371" t="s">
        <v>95100</v>
      </c>
      <c r="C39371">
        <v>5.2597499999999997E-3</v>
      </c>
      <c r="D39371">
        <v>0.94785209999999998</v>
      </c>
      <c r="E39371">
        <v>6.6122200000000006E-2</v>
      </c>
      <c r="F39371">
        <v>-5.0860000000000003</v>
      </c>
    </row>
    <row r="39372" spans="1:6" x14ac:dyDescent="0.2">
      <c r="A39372" t="s">
        <v>10138</v>
      </c>
      <c r="B39372" t="s">
        <v>10139</v>
      </c>
      <c r="C39372">
        <v>0.10042049</v>
      </c>
      <c r="D39372">
        <v>7.6400399999999993E-2</v>
      </c>
      <c r="E39372">
        <v>1.855421</v>
      </c>
      <c r="F39372">
        <v>-4.0670000000000002</v>
      </c>
    </row>
    <row r="39373" spans="1:6" x14ac:dyDescent="0.2">
      <c r="A39373" t="s">
        <v>59476</v>
      </c>
      <c r="B39373" t="s">
        <v>10139</v>
      </c>
      <c r="C39373">
        <v>-0.11414641</v>
      </c>
      <c r="D39373">
        <v>0.52587539999999999</v>
      </c>
      <c r="E39373">
        <v>-0.64411320000000005</v>
      </c>
      <c r="F39373">
        <v>-4.9530000000000003</v>
      </c>
    </row>
    <row r="39374" spans="1:6" x14ac:dyDescent="0.2">
      <c r="A39374" t="s">
        <v>16814</v>
      </c>
      <c r="B39374" t="s">
        <v>16815</v>
      </c>
      <c r="C39374">
        <v>-9.6637730000000005E-2</v>
      </c>
      <c r="D39374">
        <v>0.12835389999999999</v>
      </c>
      <c r="E39374">
        <v>-1.5774382</v>
      </c>
      <c r="F39374">
        <v>-4.33</v>
      </c>
    </row>
    <row r="39375" spans="1:6" x14ac:dyDescent="0.2">
      <c r="A39375" t="s">
        <v>73647</v>
      </c>
      <c r="B39375" t="s">
        <v>16815</v>
      </c>
      <c r="C39375">
        <v>-2.1482250000000001E-2</v>
      </c>
      <c r="D39375">
        <v>0.68754349999999997</v>
      </c>
      <c r="E39375">
        <v>-0.40731519999999999</v>
      </c>
      <c r="F39375">
        <v>-5.0330000000000004</v>
      </c>
    </row>
    <row r="39376" spans="1:6" x14ac:dyDescent="0.2">
      <c r="A39376" t="s">
        <v>16776</v>
      </c>
      <c r="B39376" t="s">
        <v>16777</v>
      </c>
      <c r="C39376">
        <v>0.11588421</v>
      </c>
      <c r="D39376">
        <v>0.12794649999999999</v>
      </c>
      <c r="E39376">
        <v>1.5792109999999999</v>
      </c>
      <c r="F39376">
        <v>-4.3289999999999997</v>
      </c>
    </row>
    <row r="39377" spans="1:6" x14ac:dyDescent="0.2">
      <c r="A39377" t="s">
        <v>30401</v>
      </c>
      <c r="B39377" t="s">
        <v>16777</v>
      </c>
      <c r="C39377">
        <v>9.2334070000000004E-2</v>
      </c>
      <c r="D39377">
        <v>0.24442739999999999</v>
      </c>
      <c r="E39377">
        <v>1.1945813999999999</v>
      </c>
      <c r="F39377">
        <v>-4.6399999999999997</v>
      </c>
    </row>
    <row r="39378" spans="1:6" x14ac:dyDescent="0.2">
      <c r="A39378" t="s">
        <v>41645</v>
      </c>
      <c r="B39378" t="s">
        <v>16777</v>
      </c>
      <c r="C39378">
        <v>8.2851449999999993E-2</v>
      </c>
      <c r="D39378">
        <v>0.34380149999999998</v>
      </c>
      <c r="E39378">
        <v>0.96659899999999999</v>
      </c>
      <c r="F39378">
        <v>-4.79</v>
      </c>
    </row>
    <row r="39379" spans="1:6" x14ac:dyDescent="0.2">
      <c r="A39379" t="s">
        <v>76126</v>
      </c>
      <c r="B39379" t="s">
        <v>76127</v>
      </c>
      <c r="C39379">
        <v>2.195006E-2</v>
      </c>
      <c r="D39379">
        <v>0.71583549999999996</v>
      </c>
      <c r="E39379">
        <v>0.36854870000000001</v>
      </c>
      <c r="F39379">
        <v>-5.0430000000000001</v>
      </c>
    </row>
    <row r="39380" spans="1:6" x14ac:dyDescent="0.2">
      <c r="A39380" t="s">
        <v>20478</v>
      </c>
      <c r="B39380" t="s">
        <v>20479</v>
      </c>
      <c r="C39380">
        <v>-9.7451689999999994E-2</v>
      </c>
      <c r="D39380">
        <v>0.16045499999999999</v>
      </c>
      <c r="E39380">
        <v>-1.4503883</v>
      </c>
      <c r="F39380">
        <v>-4.4400000000000004</v>
      </c>
    </row>
    <row r="39381" spans="1:6" x14ac:dyDescent="0.2">
      <c r="A39381" t="s">
        <v>53366</v>
      </c>
      <c r="B39381" t="s">
        <v>20479</v>
      </c>
      <c r="C39381">
        <v>4.4648979999999998E-2</v>
      </c>
      <c r="D39381">
        <v>0.4617599</v>
      </c>
      <c r="E39381">
        <v>0.74847730000000001</v>
      </c>
      <c r="F39381">
        <v>-4.907</v>
      </c>
    </row>
    <row r="39382" spans="1:6" x14ac:dyDescent="0.2">
      <c r="A39382" t="s">
        <v>81889</v>
      </c>
      <c r="B39382" t="s">
        <v>81890</v>
      </c>
      <c r="C39382">
        <v>-1.675577E-2</v>
      </c>
      <c r="D39382">
        <v>0.7830414</v>
      </c>
      <c r="E39382">
        <v>-0.27860059999999998</v>
      </c>
      <c r="F39382">
        <v>-5.0620000000000003</v>
      </c>
    </row>
    <row r="39383" spans="1:6" x14ac:dyDescent="0.2">
      <c r="A39383" t="s">
        <v>47498</v>
      </c>
      <c r="B39383" t="s">
        <v>47499</v>
      </c>
      <c r="C39383">
        <v>9.4373540000000006E-2</v>
      </c>
      <c r="D39383">
        <v>0.40084429999999999</v>
      </c>
      <c r="E39383">
        <v>0.8559736</v>
      </c>
      <c r="F39383">
        <v>-4.8529999999999998</v>
      </c>
    </row>
    <row r="39384" spans="1:6" x14ac:dyDescent="0.2">
      <c r="A39384" t="s">
        <v>58659</v>
      </c>
      <c r="B39384" t="s">
        <v>47499</v>
      </c>
      <c r="C39384">
        <v>5.4995080000000002E-2</v>
      </c>
      <c r="D39384">
        <v>0.5170479</v>
      </c>
      <c r="E39384">
        <v>0.65803820000000002</v>
      </c>
      <c r="F39384">
        <v>-4.9470000000000001</v>
      </c>
    </row>
    <row r="39385" spans="1:6" x14ac:dyDescent="0.2">
      <c r="A39385" t="s">
        <v>77699</v>
      </c>
      <c r="B39385" t="s">
        <v>47499</v>
      </c>
      <c r="C39385">
        <v>2.3813150000000002E-2</v>
      </c>
      <c r="D39385">
        <v>0.73338150000000002</v>
      </c>
      <c r="E39385">
        <v>0.34479589999999999</v>
      </c>
      <c r="F39385">
        <v>-5.048</v>
      </c>
    </row>
    <row r="39386" spans="1:6" x14ac:dyDescent="0.2">
      <c r="A39386" t="s">
        <v>79318</v>
      </c>
      <c r="B39386" t="s">
        <v>47499</v>
      </c>
      <c r="C39386">
        <v>-2.5036650000000001E-2</v>
      </c>
      <c r="D39386">
        <v>0.75379039999999997</v>
      </c>
      <c r="E39386">
        <v>-0.31741839999999999</v>
      </c>
      <c r="F39386">
        <v>-5.0540000000000003</v>
      </c>
    </row>
    <row r="39387" spans="1:6" x14ac:dyDescent="0.2">
      <c r="A39387" t="s">
        <v>92915</v>
      </c>
      <c r="B39387" t="s">
        <v>47499</v>
      </c>
      <c r="C39387">
        <v>7.2652300000000001E-3</v>
      </c>
      <c r="D39387">
        <v>0.92013860000000003</v>
      </c>
      <c r="E39387">
        <v>0.101366</v>
      </c>
      <c r="F39387">
        <v>-5.0839999999999996</v>
      </c>
    </row>
    <row r="39388" spans="1:6" x14ac:dyDescent="0.2">
      <c r="A39388" t="s">
        <v>95876</v>
      </c>
      <c r="B39388" t="s">
        <v>47499</v>
      </c>
      <c r="C39388">
        <v>-3.1666799999999998E-3</v>
      </c>
      <c r="D39388">
        <v>0.95740340000000002</v>
      </c>
      <c r="E39388">
        <v>-5.3997700000000003E-2</v>
      </c>
      <c r="F39388">
        <v>-5.0860000000000003</v>
      </c>
    </row>
    <row r="39389" spans="1:6" x14ac:dyDescent="0.2">
      <c r="A39389" t="s">
        <v>37188</v>
      </c>
      <c r="B39389" t="s">
        <v>37189</v>
      </c>
      <c r="C39389">
        <v>7.5349230000000003E-2</v>
      </c>
      <c r="D39389">
        <v>0.30403229999999998</v>
      </c>
      <c r="E39389">
        <v>1.0513262000000001</v>
      </c>
      <c r="F39389">
        <v>-4.7370000000000001</v>
      </c>
    </row>
    <row r="39390" spans="1:6" x14ac:dyDescent="0.2">
      <c r="A39390" t="s">
        <v>44189</v>
      </c>
      <c r="B39390" t="s">
        <v>37189</v>
      </c>
      <c r="C39390">
        <v>4.8673399999999999E-2</v>
      </c>
      <c r="D39390">
        <v>0.36815429999999999</v>
      </c>
      <c r="E39390">
        <v>0.91798760000000001</v>
      </c>
      <c r="F39390">
        <v>-4.8179999999999996</v>
      </c>
    </row>
    <row r="39391" spans="1:6" x14ac:dyDescent="0.2">
      <c r="A39391" t="s">
        <v>52760</v>
      </c>
      <c r="B39391" t="s">
        <v>37189</v>
      </c>
      <c r="C39391">
        <v>-0.18238906999999999</v>
      </c>
      <c r="D39391">
        <v>0.45564880000000002</v>
      </c>
      <c r="E39391">
        <v>-0.75885369999999996</v>
      </c>
      <c r="F39391">
        <v>-4.9020000000000001</v>
      </c>
    </row>
    <row r="39392" spans="1:6" ht="17" x14ac:dyDescent="0.2">
      <c r="A39392" t="s">
        <v>49274</v>
      </c>
      <c r="B39392" s="1" t="str">
        <f>VLOOKUP(A39392,From_GPL570_filtered!A:B,2,FALSE)</f>
        <v>CHL1-AS2 /// CHL1-AS2</v>
      </c>
      <c r="C39392">
        <v>6.0466800000000001E-2</v>
      </c>
      <c r="D39392">
        <v>0.41866589999999998</v>
      </c>
      <c r="E39392">
        <v>0.82353089999999995</v>
      </c>
      <c r="F39392">
        <v>-4.87</v>
      </c>
    </row>
    <row r="39393" spans="1:6" x14ac:dyDescent="0.2">
      <c r="A39393" t="s">
        <v>74371</v>
      </c>
      <c r="B39393" t="s">
        <v>74372</v>
      </c>
      <c r="C39393">
        <v>2.393758E-2</v>
      </c>
      <c r="D39393">
        <v>0.69568560000000002</v>
      </c>
      <c r="E39393">
        <v>0.39609620000000001</v>
      </c>
      <c r="F39393">
        <v>-5.0359999999999996</v>
      </c>
    </row>
    <row r="39394" spans="1:6" x14ac:dyDescent="0.2">
      <c r="A39394" t="s">
        <v>35780</v>
      </c>
      <c r="B39394" t="s">
        <v>35781</v>
      </c>
      <c r="C39394">
        <v>7.2140629999999997E-2</v>
      </c>
      <c r="D39394">
        <v>0.29089700000000002</v>
      </c>
      <c r="E39394">
        <v>1.0810171</v>
      </c>
      <c r="F39394">
        <v>-4.718</v>
      </c>
    </row>
    <row r="39395" spans="1:6" x14ac:dyDescent="0.2">
      <c r="A39395" t="s">
        <v>73340</v>
      </c>
      <c r="B39395" t="s">
        <v>35781</v>
      </c>
      <c r="C39395">
        <v>-3.7264239999999997E-2</v>
      </c>
      <c r="D39395">
        <v>0.68380390000000002</v>
      </c>
      <c r="E39395">
        <v>-0.41248570000000001</v>
      </c>
      <c r="F39395">
        <v>-5.032</v>
      </c>
    </row>
    <row r="39396" spans="1:6" x14ac:dyDescent="0.2">
      <c r="A39396" t="s">
        <v>18441</v>
      </c>
      <c r="B39396" t="s">
        <v>18442</v>
      </c>
      <c r="C39396">
        <v>-0.15155677000000001</v>
      </c>
      <c r="D39396">
        <v>0.14252960000000001</v>
      </c>
      <c r="E39396">
        <v>-1.5184565999999999</v>
      </c>
      <c r="F39396">
        <v>-4.3819999999999997</v>
      </c>
    </row>
    <row r="39397" spans="1:6" x14ac:dyDescent="0.2">
      <c r="A39397" t="s">
        <v>46109</v>
      </c>
      <c r="B39397" t="s">
        <v>18442</v>
      </c>
      <c r="C39397">
        <v>-9.5020220000000002E-2</v>
      </c>
      <c r="D39397">
        <v>0.38738359999999999</v>
      </c>
      <c r="E39397">
        <v>-0.88109459999999995</v>
      </c>
      <c r="F39397">
        <v>-4.8390000000000004</v>
      </c>
    </row>
    <row r="39398" spans="1:6" x14ac:dyDescent="0.2">
      <c r="A39398" t="s">
        <v>2109</v>
      </c>
      <c r="B39398" t="s">
        <v>2110</v>
      </c>
      <c r="C39398">
        <v>0.26301413000000001</v>
      </c>
      <c r="D39398">
        <v>1.5744999999999999E-2</v>
      </c>
      <c r="E39398">
        <v>2.6074956999999999</v>
      </c>
      <c r="F39398">
        <v>-3.2370000000000001</v>
      </c>
    </row>
    <row r="39399" spans="1:6" x14ac:dyDescent="0.2">
      <c r="A39399" t="s">
        <v>28710</v>
      </c>
      <c r="B39399" t="s">
        <v>2110</v>
      </c>
      <c r="C39399">
        <v>-7.467087E-2</v>
      </c>
      <c r="D39399">
        <v>0.23073070000000001</v>
      </c>
      <c r="E39399">
        <v>-1.2310958000000001</v>
      </c>
      <c r="F39399">
        <v>-4.6130000000000004</v>
      </c>
    </row>
    <row r="39400" spans="1:6" x14ac:dyDescent="0.2">
      <c r="A39400" t="s">
        <v>29789</v>
      </c>
      <c r="B39400" t="s">
        <v>29790</v>
      </c>
      <c r="C39400">
        <v>-8.3999630000000006E-2</v>
      </c>
      <c r="D39400">
        <v>0.2393528</v>
      </c>
      <c r="E39400">
        <v>-1.2079259</v>
      </c>
      <c r="F39400">
        <v>-4.63</v>
      </c>
    </row>
    <row r="39401" spans="1:6" x14ac:dyDescent="0.2">
      <c r="A39401" t="s">
        <v>1181</v>
      </c>
      <c r="B39401" t="s">
        <v>1182</v>
      </c>
      <c r="C39401">
        <v>-0.22064060999999999</v>
      </c>
      <c r="D39401">
        <v>8.4322000000000008E-3</v>
      </c>
      <c r="E39401">
        <v>-2.8812383000000001</v>
      </c>
      <c r="F39401">
        <v>-2.9079999999999999</v>
      </c>
    </row>
    <row r="39402" spans="1:6" x14ac:dyDescent="0.2">
      <c r="A39402" t="s">
        <v>37650</v>
      </c>
      <c r="B39402" t="s">
        <v>1182</v>
      </c>
      <c r="C39402">
        <v>-8.0648579999999997E-2</v>
      </c>
      <c r="D39402">
        <v>0.30816789999999999</v>
      </c>
      <c r="E39402">
        <v>-1.0421673</v>
      </c>
      <c r="F39402">
        <v>-4.7430000000000003</v>
      </c>
    </row>
    <row r="39403" spans="1:6" x14ac:dyDescent="0.2">
      <c r="A39403" t="s">
        <v>2840</v>
      </c>
      <c r="B39403" t="s">
        <v>2841</v>
      </c>
      <c r="C39403">
        <v>0.19294527</v>
      </c>
      <c r="D39403">
        <v>2.2110500000000002E-2</v>
      </c>
      <c r="E39403">
        <v>2.4542606</v>
      </c>
      <c r="F39403">
        <v>-3.4169999999999998</v>
      </c>
    </row>
    <row r="39404" spans="1:6" x14ac:dyDescent="0.2">
      <c r="A39404" t="s">
        <v>92294</v>
      </c>
      <c r="B39404" t="s">
        <v>92295</v>
      </c>
      <c r="C39404">
        <v>8.08707E-3</v>
      </c>
      <c r="D39404">
        <v>0.9122268</v>
      </c>
      <c r="E39404">
        <v>0.1114498</v>
      </c>
      <c r="F39404">
        <v>-5.0830000000000002</v>
      </c>
    </row>
    <row r="39405" spans="1:6" x14ac:dyDescent="0.2">
      <c r="A39405" t="s">
        <v>20839</v>
      </c>
      <c r="B39405" t="s">
        <v>20840</v>
      </c>
      <c r="C39405">
        <v>-9.9045629999999996E-2</v>
      </c>
      <c r="D39405">
        <v>0.16350509999999999</v>
      </c>
      <c r="E39405">
        <v>-1.4394258</v>
      </c>
      <c r="F39405">
        <v>-4.4489999999999998</v>
      </c>
    </row>
    <row r="39406" spans="1:6" x14ac:dyDescent="0.2">
      <c r="A39406" t="s">
        <v>28202</v>
      </c>
      <c r="B39406" t="s">
        <v>28203</v>
      </c>
      <c r="C39406">
        <v>8.1825149999999999E-2</v>
      </c>
      <c r="D39406">
        <v>0.22617570000000001</v>
      </c>
      <c r="E39406">
        <v>1.2436020999999999</v>
      </c>
      <c r="F39406">
        <v>-4.6040000000000001</v>
      </c>
    </row>
    <row r="39407" spans="1:6" x14ac:dyDescent="0.2">
      <c r="A39407" t="s">
        <v>48318</v>
      </c>
      <c r="B39407" t="s">
        <v>28203</v>
      </c>
      <c r="C39407">
        <v>7.7208639999999995E-2</v>
      </c>
      <c r="D39407">
        <v>0.40891830000000001</v>
      </c>
      <c r="E39407">
        <v>0.84116449999999998</v>
      </c>
      <c r="F39407">
        <v>-4.8609999999999998</v>
      </c>
    </row>
    <row r="39408" spans="1:6" x14ac:dyDescent="0.2">
      <c r="A39408" t="s">
        <v>65323</v>
      </c>
      <c r="B39408" t="s">
        <v>28203</v>
      </c>
      <c r="C39408">
        <v>9.8252800000000001E-2</v>
      </c>
      <c r="D39408">
        <v>0.58997500000000003</v>
      </c>
      <c r="E39408">
        <v>0.54651680000000002</v>
      </c>
      <c r="F39408">
        <v>-4.99</v>
      </c>
    </row>
    <row r="39409" spans="1:6" x14ac:dyDescent="0.2">
      <c r="A39409" t="s">
        <v>32963</v>
      </c>
      <c r="B39409" t="s">
        <v>32964</v>
      </c>
      <c r="C39409">
        <v>8.1283659999999994E-2</v>
      </c>
      <c r="D39409">
        <v>0.2662639</v>
      </c>
      <c r="E39409">
        <v>1.1394074000000001</v>
      </c>
      <c r="F39409">
        <v>-4.6790000000000003</v>
      </c>
    </row>
    <row r="39410" spans="1:6" x14ac:dyDescent="0.2">
      <c r="A39410" t="s">
        <v>3084</v>
      </c>
      <c r="B39410" t="s">
        <v>3085</v>
      </c>
      <c r="C39410">
        <v>-0.21642761999999999</v>
      </c>
      <c r="D39410">
        <v>2.3855000000000001E-2</v>
      </c>
      <c r="E39410">
        <v>-2.4194819000000001</v>
      </c>
      <c r="F39410">
        <v>-3.4569999999999999</v>
      </c>
    </row>
    <row r="39411" spans="1:6" x14ac:dyDescent="0.2">
      <c r="A39411" t="s">
        <v>79105</v>
      </c>
      <c r="B39411" t="s">
        <v>79106</v>
      </c>
      <c r="C39411">
        <v>-3.1171129999999998E-2</v>
      </c>
      <c r="D39411">
        <v>0.75130750000000002</v>
      </c>
      <c r="E39411">
        <v>-0.32073550000000001</v>
      </c>
      <c r="F39411">
        <v>-5.0540000000000003</v>
      </c>
    </row>
    <row r="39412" spans="1:6" x14ac:dyDescent="0.2">
      <c r="A39412" t="s">
        <v>66087</v>
      </c>
      <c r="B39412" t="s">
        <v>66088</v>
      </c>
      <c r="C39412">
        <v>-4.414701E-2</v>
      </c>
      <c r="D39412">
        <v>0.59911530000000002</v>
      </c>
      <c r="E39412">
        <v>-0.53304739999999995</v>
      </c>
      <c r="F39412">
        <v>-4.9950000000000001</v>
      </c>
    </row>
    <row r="39413" spans="1:6" x14ac:dyDescent="0.2">
      <c r="A39413" t="s">
        <v>71029</v>
      </c>
      <c r="B39413" t="s">
        <v>66088</v>
      </c>
      <c r="C39413">
        <v>-9.8103380000000004E-2</v>
      </c>
      <c r="D39413">
        <v>0.65588570000000002</v>
      </c>
      <c r="E39413">
        <v>-0.45146209999999998</v>
      </c>
      <c r="F39413">
        <v>-5.0209999999999999</v>
      </c>
    </row>
    <row r="39414" spans="1:6" x14ac:dyDescent="0.2">
      <c r="A39414" t="s">
        <v>82526</v>
      </c>
      <c r="B39414" t="s">
        <v>66088</v>
      </c>
      <c r="C39414">
        <v>-5.826634E-2</v>
      </c>
      <c r="D39414">
        <v>0.79072229999999999</v>
      </c>
      <c r="E39414">
        <v>-0.268482</v>
      </c>
      <c r="F39414">
        <v>-5.0640000000000001</v>
      </c>
    </row>
    <row r="39415" spans="1:6" x14ac:dyDescent="0.2">
      <c r="A39415" t="s">
        <v>43278</v>
      </c>
      <c r="B39415" t="s">
        <v>43279</v>
      </c>
      <c r="C39415">
        <v>0.10924095</v>
      </c>
      <c r="D39415">
        <v>0.35923149999999998</v>
      </c>
      <c r="E39415">
        <v>0.93554060000000006</v>
      </c>
      <c r="F39415">
        <v>-4.8079999999999998</v>
      </c>
    </row>
    <row r="39416" spans="1:6" x14ac:dyDescent="0.2">
      <c r="A39416" t="s">
        <v>53727</v>
      </c>
      <c r="B39416" t="s">
        <v>53728</v>
      </c>
      <c r="C39416">
        <v>5.741827E-2</v>
      </c>
      <c r="D39416">
        <v>0.46520359999999999</v>
      </c>
      <c r="E39416">
        <v>0.7426661</v>
      </c>
      <c r="F39416">
        <v>-4.91</v>
      </c>
    </row>
    <row r="39417" spans="1:6" x14ac:dyDescent="0.2">
      <c r="A39417" t="s">
        <v>66234</v>
      </c>
      <c r="B39417" t="s">
        <v>66235</v>
      </c>
      <c r="C39417">
        <v>-4.1317510000000002E-2</v>
      </c>
      <c r="D39417">
        <v>0.60066109999999995</v>
      </c>
      <c r="E39417">
        <v>-0.53077929999999995</v>
      </c>
      <c r="F39417">
        <v>-4.9960000000000004</v>
      </c>
    </row>
    <row r="39418" spans="1:6" x14ac:dyDescent="0.2">
      <c r="A39418" t="s">
        <v>75895</v>
      </c>
      <c r="B39418" t="s">
        <v>66235</v>
      </c>
      <c r="C39418">
        <v>-3.3016669999999998E-2</v>
      </c>
      <c r="D39418">
        <v>0.71330059999999995</v>
      </c>
      <c r="E39418">
        <v>-0.37199789999999999</v>
      </c>
      <c r="F39418">
        <v>-5.0419999999999998</v>
      </c>
    </row>
    <row r="39419" spans="1:6" x14ac:dyDescent="0.2">
      <c r="A39419" t="s">
        <v>16716</v>
      </c>
      <c r="B39419" t="s">
        <v>16717</v>
      </c>
      <c r="C39419">
        <v>-0.12224854</v>
      </c>
      <c r="D39419">
        <v>0.12756609999999999</v>
      </c>
      <c r="E39419">
        <v>-1.5808709000000001</v>
      </c>
      <c r="F39419">
        <v>-4.327</v>
      </c>
    </row>
    <row r="39420" spans="1:6" x14ac:dyDescent="0.2">
      <c r="A39420" t="s">
        <v>70226</v>
      </c>
      <c r="B39420" t="s">
        <v>16717</v>
      </c>
      <c r="C39420">
        <v>3.1662360000000001E-2</v>
      </c>
      <c r="D39420">
        <v>0.64639420000000003</v>
      </c>
      <c r="E39420">
        <v>0.46487329999999999</v>
      </c>
      <c r="F39420">
        <v>-5.0170000000000003</v>
      </c>
    </row>
    <row r="39421" spans="1:6" x14ac:dyDescent="0.2">
      <c r="A39421" t="s">
        <v>97564</v>
      </c>
      <c r="B39421" t="s">
        <v>16717</v>
      </c>
      <c r="C39421">
        <v>1.90365E-3</v>
      </c>
      <c r="D39421">
        <v>0.98009239999999997</v>
      </c>
      <c r="E39421">
        <v>2.5225899999999999E-2</v>
      </c>
      <c r="F39421">
        <v>-5.0869999999999997</v>
      </c>
    </row>
    <row r="39422" spans="1:6" x14ac:dyDescent="0.2">
      <c r="A39422" t="s">
        <v>54951</v>
      </c>
      <c r="B39422" t="s">
        <v>54952</v>
      </c>
      <c r="C39422">
        <v>5.1498040000000002E-2</v>
      </c>
      <c r="D39422">
        <v>0.47835569999999999</v>
      </c>
      <c r="E39422">
        <v>0.72070299999999998</v>
      </c>
      <c r="F39422">
        <v>-4.92</v>
      </c>
    </row>
    <row r="39423" spans="1:6" x14ac:dyDescent="0.2">
      <c r="A39423" t="s">
        <v>53667</v>
      </c>
      <c r="B39423" t="s">
        <v>53668</v>
      </c>
      <c r="C39423">
        <v>-4.500208E-2</v>
      </c>
      <c r="D39423">
        <v>0.46459869999999998</v>
      </c>
      <c r="E39423">
        <v>-0.74368509999999999</v>
      </c>
      <c r="F39423">
        <v>-4.9089999999999998</v>
      </c>
    </row>
    <row r="39424" spans="1:6" x14ac:dyDescent="0.2">
      <c r="A39424" t="s">
        <v>62836</v>
      </c>
      <c r="B39424" t="s">
        <v>53668</v>
      </c>
      <c r="C39424">
        <v>4.7959069999999999E-2</v>
      </c>
      <c r="D39424">
        <v>0.5623205</v>
      </c>
      <c r="E39424">
        <v>0.58791320000000002</v>
      </c>
      <c r="F39424">
        <v>-4.9749999999999996</v>
      </c>
    </row>
    <row r="39425" spans="1:6" x14ac:dyDescent="0.2">
      <c r="A39425" t="s">
        <v>83300</v>
      </c>
      <c r="B39425" t="s">
        <v>53668</v>
      </c>
      <c r="C39425">
        <v>1.7638089999999999E-2</v>
      </c>
      <c r="D39425">
        <v>0.79989089999999996</v>
      </c>
      <c r="E39425">
        <v>0.25644080000000002</v>
      </c>
      <c r="F39425">
        <v>-5.0659999999999998</v>
      </c>
    </row>
    <row r="39426" spans="1:6" x14ac:dyDescent="0.2">
      <c r="A39426" t="s">
        <v>83607</v>
      </c>
      <c r="B39426" t="s">
        <v>53668</v>
      </c>
      <c r="C39426">
        <v>2.3436370000000002E-2</v>
      </c>
      <c r="D39426">
        <v>0.80317819999999995</v>
      </c>
      <c r="E39426">
        <v>0.252133</v>
      </c>
      <c r="F39426">
        <v>-5.0659999999999998</v>
      </c>
    </row>
    <row r="39427" spans="1:6" x14ac:dyDescent="0.2">
      <c r="A39427" t="s">
        <v>26707</v>
      </c>
      <c r="B39427" t="s">
        <v>26708</v>
      </c>
      <c r="C39427">
        <v>-0.10261319000000001</v>
      </c>
      <c r="D39427">
        <v>0.2140059</v>
      </c>
      <c r="E39427">
        <v>-1.2779844</v>
      </c>
      <c r="F39427">
        <v>-4.5780000000000003</v>
      </c>
    </row>
    <row r="39428" spans="1:6" x14ac:dyDescent="0.2">
      <c r="A39428" t="s">
        <v>38663</v>
      </c>
      <c r="B39428" t="s">
        <v>26708</v>
      </c>
      <c r="C39428">
        <v>-9.299056E-2</v>
      </c>
      <c r="D39428">
        <v>0.31691449999999999</v>
      </c>
      <c r="E39428">
        <v>-1.0230774</v>
      </c>
      <c r="F39428">
        <v>-4.7549999999999999</v>
      </c>
    </row>
    <row r="39429" spans="1:6" x14ac:dyDescent="0.2">
      <c r="A39429" t="s">
        <v>76803</v>
      </c>
      <c r="B39429" t="s">
        <v>26708</v>
      </c>
      <c r="C39429">
        <v>2.6940200000000001E-2</v>
      </c>
      <c r="D39429">
        <v>0.72381010000000001</v>
      </c>
      <c r="E39429">
        <v>0.35772730000000003</v>
      </c>
      <c r="F39429">
        <v>-5.0449999999999999</v>
      </c>
    </row>
    <row r="39430" spans="1:6" x14ac:dyDescent="0.2">
      <c r="A39430" t="s">
        <v>79048</v>
      </c>
      <c r="B39430" t="s">
        <v>26708</v>
      </c>
      <c r="C39430">
        <v>-6.1594799999999998E-2</v>
      </c>
      <c r="D39430">
        <v>0.7508013</v>
      </c>
      <c r="E39430">
        <v>-0.32141229999999998</v>
      </c>
      <c r="F39430">
        <v>-5.0529999999999999</v>
      </c>
    </row>
    <row r="39431" spans="1:6" x14ac:dyDescent="0.2">
      <c r="A39431" t="s">
        <v>81078</v>
      </c>
      <c r="B39431" t="s">
        <v>26708</v>
      </c>
      <c r="C39431">
        <v>2.7403520000000001E-2</v>
      </c>
      <c r="D39431">
        <v>0.77333359999999995</v>
      </c>
      <c r="E39431">
        <v>0.29143210000000003</v>
      </c>
      <c r="F39431">
        <v>-5.0590000000000002</v>
      </c>
    </row>
    <row r="39432" spans="1:6" x14ac:dyDescent="0.2">
      <c r="A39432" t="s">
        <v>82723</v>
      </c>
      <c r="B39432" t="s">
        <v>26708</v>
      </c>
      <c r="C39432">
        <v>3.4463180000000003E-2</v>
      </c>
      <c r="D39432">
        <v>0.79284940000000004</v>
      </c>
      <c r="E39432">
        <v>0.2656849</v>
      </c>
      <c r="F39432">
        <v>-5.0640000000000001</v>
      </c>
    </row>
    <row r="39433" spans="1:6" x14ac:dyDescent="0.2">
      <c r="A39433" t="s">
        <v>91963</v>
      </c>
      <c r="B39433" t="s">
        <v>26708</v>
      </c>
      <c r="C39433">
        <v>-8.8936299999999996E-3</v>
      </c>
      <c r="D39433">
        <v>0.90808869999999997</v>
      </c>
      <c r="E39433">
        <v>-0.1167285</v>
      </c>
      <c r="F39433">
        <v>-5.0830000000000002</v>
      </c>
    </row>
    <row r="39434" spans="1:6" x14ac:dyDescent="0.2">
      <c r="A39434" t="s">
        <v>13904</v>
      </c>
      <c r="B39434" t="s">
        <v>13905</v>
      </c>
      <c r="C39434">
        <v>-0.12075846</v>
      </c>
      <c r="D39434">
        <v>0.1056914</v>
      </c>
      <c r="E39434">
        <v>-1.6840937</v>
      </c>
      <c r="F39434">
        <v>-4.2329999999999997</v>
      </c>
    </row>
    <row r="39435" spans="1:6" x14ac:dyDescent="0.2">
      <c r="A39435" t="s">
        <v>19457</v>
      </c>
      <c r="B39435" t="s">
        <v>13905</v>
      </c>
      <c r="C39435">
        <v>-0.12497059000000001</v>
      </c>
      <c r="D39435">
        <v>0.15155969999999999</v>
      </c>
      <c r="E39435">
        <v>-1.4833485</v>
      </c>
      <c r="F39435">
        <v>-4.4119999999999999</v>
      </c>
    </row>
    <row r="39436" spans="1:6" x14ac:dyDescent="0.2">
      <c r="A39436" t="s">
        <v>59753</v>
      </c>
      <c r="B39436" t="s">
        <v>13905</v>
      </c>
      <c r="C39436">
        <v>-4.5793149999999998E-2</v>
      </c>
      <c r="D39436">
        <v>0.52877030000000003</v>
      </c>
      <c r="E39436">
        <v>-0.63957439999999999</v>
      </c>
      <c r="F39436">
        <v>-4.9550000000000001</v>
      </c>
    </row>
    <row r="39437" spans="1:6" x14ac:dyDescent="0.2">
      <c r="A39437" t="s">
        <v>63485</v>
      </c>
      <c r="B39437" t="s">
        <v>13905</v>
      </c>
      <c r="C39437">
        <v>0.11321978000000001</v>
      </c>
      <c r="D39437">
        <v>0.57001769999999996</v>
      </c>
      <c r="E39437">
        <v>0.57628979999999996</v>
      </c>
      <c r="F39437">
        <v>-4.9800000000000004</v>
      </c>
    </row>
    <row r="39438" spans="1:6" x14ac:dyDescent="0.2">
      <c r="A39438" t="s">
        <v>68773</v>
      </c>
      <c r="B39438" t="s">
        <v>13905</v>
      </c>
      <c r="C39438">
        <v>-3.3339460000000001E-2</v>
      </c>
      <c r="D39438">
        <v>0.62965970000000004</v>
      </c>
      <c r="E39438">
        <v>-0.48873280000000002</v>
      </c>
      <c r="F39438">
        <v>-5.01</v>
      </c>
    </row>
    <row r="39439" spans="1:6" x14ac:dyDescent="0.2">
      <c r="A39439" t="s">
        <v>69629</v>
      </c>
      <c r="B39439" t="s">
        <v>13905</v>
      </c>
      <c r="C39439">
        <v>6.5825540000000002E-2</v>
      </c>
      <c r="D39439">
        <v>0.63933300000000004</v>
      </c>
      <c r="E39439">
        <v>0.47490680000000002</v>
      </c>
      <c r="F39439">
        <v>-5.0140000000000002</v>
      </c>
    </row>
    <row r="39440" spans="1:6" x14ac:dyDescent="0.2">
      <c r="A39440" t="s">
        <v>96951</v>
      </c>
      <c r="B39440" t="s">
        <v>13905</v>
      </c>
      <c r="C39440">
        <v>-2.0787800000000001E-3</v>
      </c>
      <c r="D39440">
        <v>0.97239980000000004</v>
      </c>
      <c r="E39440">
        <v>-3.49772E-2</v>
      </c>
      <c r="F39440">
        <v>-5.0869999999999997</v>
      </c>
    </row>
    <row r="39441" spans="1:6" x14ac:dyDescent="0.2">
      <c r="A39441" t="s">
        <v>94036</v>
      </c>
      <c r="B39441" t="s">
        <v>94037</v>
      </c>
      <c r="C39441">
        <v>-6.4709900000000002E-3</v>
      </c>
      <c r="D39441">
        <v>0.93449090000000001</v>
      </c>
      <c r="E39441">
        <v>-8.3100400000000005E-2</v>
      </c>
      <c r="F39441">
        <v>-5.085</v>
      </c>
    </row>
    <row r="39442" spans="1:6" x14ac:dyDescent="0.2">
      <c r="A39442" t="s">
        <v>40408</v>
      </c>
      <c r="B39442" t="s">
        <v>40409</v>
      </c>
      <c r="C39442">
        <v>6.3943410000000006E-2</v>
      </c>
      <c r="D39442">
        <v>0.33337499999999998</v>
      </c>
      <c r="E39442">
        <v>0.98812619999999995</v>
      </c>
      <c r="F39442">
        <v>-4.7770000000000001</v>
      </c>
    </row>
    <row r="39443" spans="1:6" x14ac:dyDescent="0.2">
      <c r="A39443" t="s">
        <v>42637</v>
      </c>
      <c r="B39443" t="s">
        <v>40409</v>
      </c>
      <c r="C39443">
        <v>-7.3494390000000007E-2</v>
      </c>
      <c r="D39443">
        <v>0.35290569999999999</v>
      </c>
      <c r="E39443">
        <v>-0.94816230000000001</v>
      </c>
      <c r="F39443">
        <v>-4.8010000000000002</v>
      </c>
    </row>
    <row r="39444" spans="1:6" x14ac:dyDescent="0.2">
      <c r="A39444" t="s">
        <v>42682</v>
      </c>
      <c r="B39444" t="s">
        <v>40409</v>
      </c>
      <c r="C39444">
        <v>-8.3549760000000001E-2</v>
      </c>
      <c r="D39444">
        <v>0.35339290000000001</v>
      </c>
      <c r="E39444">
        <v>-0.94718500000000005</v>
      </c>
      <c r="F39444">
        <v>-4.8019999999999996</v>
      </c>
    </row>
    <row r="39445" spans="1:6" x14ac:dyDescent="0.2">
      <c r="A39445" t="s">
        <v>96076</v>
      </c>
      <c r="B39445" t="s">
        <v>40409</v>
      </c>
      <c r="C39445">
        <v>-5.7708500000000001E-3</v>
      </c>
      <c r="D39445">
        <v>0.96030179999999998</v>
      </c>
      <c r="E39445">
        <v>-5.0320200000000002E-2</v>
      </c>
      <c r="F39445">
        <v>-5.0860000000000003</v>
      </c>
    </row>
    <row r="39446" spans="1:6" x14ac:dyDescent="0.2">
      <c r="A39446" t="s">
        <v>61578</v>
      </c>
      <c r="B39446" t="s">
        <v>61579</v>
      </c>
      <c r="C39446">
        <v>5.8564199999999997E-2</v>
      </c>
      <c r="D39446">
        <v>0.5488056</v>
      </c>
      <c r="E39446">
        <v>0.60852249999999997</v>
      </c>
      <c r="F39446">
        <v>-4.9669999999999996</v>
      </c>
    </row>
    <row r="39447" spans="1:6" x14ac:dyDescent="0.2">
      <c r="A39447" t="s">
        <v>79943</v>
      </c>
      <c r="B39447" t="s">
        <v>61579</v>
      </c>
      <c r="C39447">
        <v>2.6814919999999999E-2</v>
      </c>
      <c r="D39447">
        <v>0.76108379999999998</v>
      </c>
      <c r="E39447">
        <v>0.30769540000000001</v>
      </c>
      <c r="F39447">
        <v>-5.056</v>
      </c>
    </row>
    <row r="39448" spans="1:6" x14ac:dyDescent="0.2">
      <c r="A39448" t="s">
        <v>84747</v>
      </c>
      <c r="B39448" t="s">
        <v>61579</v>
      </c>
      <c r="C39448">
        <v>2.1397300000000001E-2</v>
      </c>
      <c r="D39448">
        <v>0.81778280000000003</v>
      </c>
      <c r="E39448">
        <v>0.23305239999999999</v>
      </c>
      <c r="F39448">
        <v>-5.069</v>
      </c>
    </row>
    <row r="39449" spans="1:6" x14ac:dyDescent="0.2">
      <c r="A39449" t="s">
        <v>90135</v>
      </c>
      <c r="B39449" t="s">
        <v>61579</v>
      </c>
      <c r="C39449">
        <v>-1.054657E-2</v>
      </c>
      <c r="D39449">
        <v>0.88451060000000004</v>
      </c>
      <c r="E39449">
        <v>-0.14687520000000001</v>
      </c>
      <c r="F39449">
        <v>-5.08</v>
      </c>
    </row>
    <row r="39450" spans="1:6" x14ac:dyDescent="0.2">
      <c r="A39450" t="s">
        <v>28823</v>
      </c>
      <c r="B39450" t="s">
        <v>28824</v>
      </c>
      <c r="C39450">
        <v>-0.12510086000000001</v>
      </c>
      <c r="D39450">
        <v>0.23156660000000001</v>
      </c>
      <c r="E39450">
        <v>-1.2288212000000001</v>
      </c>
      <c r="F39450">
        <v>-4.6150000000000002</v>
      </c>
    </row>
    <row r="39451" spans="1:6" x14ac:dyDescent="0.2">
      <c r="A39451" t="s">
        <v>89648</v>
      </c>
      <c r="B39451" t="s">
        <v>28824</v>
      </c>
      <c r="C39451">
        <v>-1.3331640000000001E-2</v>
      </c>
      <c r="D39451">
        <v>0.87889709999999999</v>
      </c>
      <c r="E39451">
        <v>-0.15407209999999999</v>
      </c>
      <c r="F39451">
        <v>-5.0789999999999997</v>
      </c>
    </row>
    <row r="39452" spans="1:6" x14ac:dyDescent="0.2">
      <c r="A39452" t="s">
        <v>12716</v>
      </c>
      <c r="B39452" t="s">
        <v>12717</v>
      </c>
      <c r="C39452">
        <v>-0.11788858000000001</v>
      </c>
      <c r="D39452">
        <v>9.5941700000000005E-2</v>
      </c>
      <c r="E39452">
        <v>-1.7360253000000001</v>
      </c>
      <c r="F39452">
        <v>-4.1829999999999998</v>
      </c>
    </row>
    <row r="39453" spans="1:6" x14ac:dyDescent="0.2">
      <c r="A39453" t="s">
        <v>70938</v>
      </c>
      <c r="B39453" t="s">
        <v>12717</v>
      </c>
      <c r="C39453">
        <v>-2.88775E-2</v>
      </c>
      <c r="D39453">
        <v>0.65481990000000001</v>
      </c>
      <c r="E39453">
        <v>-0.45296389999999997</v>
      </c>
      <c r="F39453">
        <v>-5.0199999999999996</v>
      </c>
    </row>
    <row r="39454" spans="1:6" x14ac:dyDescent="0.2">
      <c r="A39454" t="s">
        <v>98223</v>
      </c>
      <c r="B39454" t="s">
        <v>12717</v>
      </c>
      <c r="C39454">
        <v>-1.6105900000000001E-3</v>
      </c>
      <c r="D39454">
        <v>0.98869240000000003</v>
      </c>
      <c r="E39454">
        <v>-1.4327400000000001E-2</v>
      </c>
      <c r="F39454">
        <v>-5.0869999999999997</v>
      </c>
    </row>
    <row r="39455" spans="1:6" x14ac:dyDescent="0.2">
      <c r="A39455" t="s">
        <v>45180</v>
      </c>
      <c r="B39455" t="s">
        <v>45181</v>
      </c>
      <c r="C39455">
        <v>-6.3697210000000004E-2</v>
      </c>
      <c r="D39455">
        <v>0.37745440000000002</v>
      </c>
      <c r="E39455">
        <v>-0.89999030000000002</v>
      </c>
      <c r="F39455">
        <v>-4.8289999999999997</v>
      </c>
    </row>
    <row r="39456" spans="1:6" x14ac:dyDescent="0.2">
      <c r="A39456" t="s">
        <v>87788</v>
      </c>
      <c r="B39456" t="s">
        <v>45181</v>
      </c>
      <c r="C39456">
        <v>1.73922E-2</v>
      </c>
      <c r="D39456">
        <v>0.85490880000000002</v>
      </c>
      <c r="E39456">
        <v>0.18492549999999999</v>
      </c>
      <c r="F39456">
        <v>-5.0759999999999996</v>
      </c>
    </row>
    <row r="39457" spans="1:6" x14ac:dyDescent="0.2">
      <c r="A39457" t="s">
        <v>3182</v>
      </c>
      <c r="B39457" t="s">
        <v>3183</v>
      </c>
      <c r="C39457">
        <v>-0.19984426</v>
      </c>
      <c r="D39457">
        <v>2.4770899999999998E-2</v>
      </c>
      <c r="E39457">
        <v>-2.4021547000000001</v>
      </c>
      <c r="F39457">
        <v>-3.4769999999999999</v>
      </c>
    </row>
    <row r="39458" spans="1:6" x14ac:dyDescent="0.2">
      <c r="A39458" t="s">
        <v>10287</v>
      </c>
      <c r="B39458" t="s">
        <v>3183</v>
      </c>
      <c r="C39458">
        <v>0.21647635000000001</v>
      </c>
      <c r="D39458">
        <v>7.7725900000000001E-2</v>
      </c>
      <c r="E39458">
        <v>1.8465328999999999</v>
      </c>
      <c r="F39458">
        <v>-4.0759999999999996</v>
      </c>
    </row>
    <row r="39459" spans="1:6" x14ac:dyDescent="0.2">
      <c r="A39459" t="s">
        <v>12071</v>
      </c>
      <c r="B39459" t="s">
        <v>3183</v>
      </c>
      <c r="C39459">
        <v>-0.16594985000000001</v>
      </c>
      <c r="D39459">
        <v>9.0866500000000003E-2</v>
      </c>
      <c r="E39459">
        <v>-1.7648638000000001</v>
      </c>
      <c r="F39459">
        <v>-4.1559999999999997</v>
      </c>
    </row>
    <row r="39460" spans="1:6" x14ac:dyDescent="0.2">
      <c r="A39460" t="s">
        <v>31114</v>
      </c>
      <c r="B39460" t="s">
        <v>3183</v>
      </c>
      <c r="C39460">
        <v>8.7516490000000002E-2</v>
      </c>
      <c r="D39460">
        <v>0.2506178</v>
      </c>
      <c r="E39460">
        <v>1.1785806000000001</v>
      </c>
      <c r="F39460">
        <v>-4.6509999999999998</v>
      </c>
    </row>
    <row r="39461" spans="1:6" x14ac:dyDescent="0.2">
      <c r="A39461" t="s">
        <v>69080</v>
      </c>
      <c r="B39461" t="s">
        <v>3183</v>
      </c>
      <c r="C39461">
        <v>4.0455940000000003E-2</v>
      </c>
      <c r="D39461">
        <v>0.63303810000000005</v>
      </c>
      <c r="E39461">
        <v>0.48389330000000003</v>
      </c>
      <c r="F39461">
        <v>-5.0110000000000001</v>
      </c>
    </row>
    <row r="39462" spans="1:6" x14ac:dyDescent="0.2">
      <c r="A39462" t="s">
        <v>85825</v>
      </c>
      <c r="B39462" t="s">
        <v>3183</v>
      </c>
      <c r="C39462">
        <v>-1.7915239999999999E-2</v>
      </c>
      <c r="D39462">
        <v>0.83145979999999997</v>
      </c>
      <c r="E39462">
        <v>-0.21526339999999999</v>
      </c>
      <c r="F39462">
        <v>-5.0720000000000001</v>
      </c>
    </row>
    <row r="39463" spans="1:6" x14ac:dyDescent="0.2">
      <c r="A39463" t="s">
        <v>4692</v>
      </c>
      <c r="B39463" t="s">
        <v>4693</v>
      </c>
      <c r="C39463">
        <v>0.19961751</v>
      </c>
      <c r="D39463">
        <v>3.6389699999999997E-2</v>
      </c>
      <c r="E39463">
        <v>2.2221894</v>
      </c>
      <c r="F39463">
        <v>-3.68</v>
      </c>
    </row>
    <row r="39464" spans="1:6" x14ac:dyDescent="0.2">
      <c r="A39464" t="s">
        <v>16471</v>
      </c>
      <c r="B39464" t="s">
        <v>4693</v>
      </c>
      <c r="C39464">
        <v>0.11774113999999999</v>
      </c>
      <c r="D39464">
        <v>0.1257605</v>
      </c>
      <c r="E39464">
        <v>1.5888058</v>
      </c>
      <c r="F39464">
        <v>-4.32</v>
      </c>
    </row>
    <row r="39465" spans="1:6" x14ac:dyDescent="0.2">
      <c r="A39465" t="s">
        <v>54401</v>
      </c>
      <c r="B39465" t="s">
        <v>4693</v>
      </c>
      <c r="C39465">
        <v>-6.9293339999999995E-2</v>
      </c>
      <c r="D39465">
        <v>0.47281610000000002</v>
      </c>
      <c r="E39465">
        <v>-0.7299099</v>
      </c>
      <c r="F39465">
        <v>-4.9160000000000004</v>
      </c>
    </row>
    <row r="39466" spans="1:6" x14ac:dyDescent="0.2">
      <c r="A39466" t="s">
        <v>75513</v>
      </c>
      <c r="B39466" t="s">
        <v>4693</v>
      </c>
      <c r="C39466">
        <v>-3.739982E-2</v>
      </c>
      <c r="D39466">
        <v>0.70901020000000003</v>
      </c>
      <c r="E39466">
        <v>-0.37784620000000002</v>
      </c>
      <c r="F39466">
        <v>-5.0410000000000004</v>
      </c>
    </row>
    <row r="39467" spans="1:6" x14ac:dyDescent="0.2">
      <c r="A39467" t="s">
        <v>78380</v>
      </c>
      <c r="B39467" t="s">
        <v>4693</v>
      </c>
      <c r="C39467">
        <v>-3.4174499999999997E-2</v>
      </c>
      <c r="D39467">
        <v>0.74244089999999996</v>
      </c>
      <c r="E39467">
        <v>-0.3326114</v>
      </c>
      <c r="F39467">
        <v>-5.0510000000000002</v>
      </c>
    </row>
    <row r="39468" spans="1:6" x14ac:dyDescent="0.2">
      <c r="A39468" t="s">
        <v>7911</v>
      </c>
      <c r="B39468" t="s">
        <v>7912</v>
      </c>
      <c r="C39468">
        <v>0.12152126000000001</v>
      </c>
      <c r="D39468">
        <v>5.9949099999999998E-2</v>
      </c>
      <c r="E39468">
        <v>1.9786973999999999</v>
      </c>
      <c r="F39468">
        <v>-3.9409999999999998</v>
      </c>
    </row>
    <row r="39469" spans="1:6" x14ac:dyDescent="0.2">
      <c r="A39469" t="s">
        <v>38137</v>
      </c>
      <c r="B39469" t="s">
        <v>7912</v>
      </c>
      <c r="C39469">
        <v>-8.3875679999999994E-2</v>
      </c>
      <c r="D39469">
        <v>0.31242330000000001</v>
      </c>
      <c r="E39469">
        <v>-1.0328326999999999</v>
      </c>
      <c r="F39469">
        <v>-4.7489999999999997</v>
      </c>
    </row>
    <row r="39470" spans="1:6" x14ac:dyDescent="0.2">
      <c r="A39470" t="s">
        <v>28057</v>
      </c>
      <c r="B39470" t="s">
        <v>28058</v>
      </c>
      <c r="C39470">
        <v>6.9112060000000003E-2</v>
      </c>
      <c r="D39470">
        <v>0.22513569999999999</v>
      </c>
      <c r="E39470">
        <v>1.2464843000000001</v>
      </c>
      <c r="F39470">
        <v>-4.6020000000000003</v>
      </c>
    </row>
    <row r="39471" spans="1:6" x14ac:dyDescent="0.2">
      <c r="A39471" t="s">
        <v>85491</v>
      </c>
      <c r="B39471" t="s">
        <v>28058</v>
      </c>
      <c r="C39471">
        <v>-2.3564709999999999E-2</v>
      </c>
      <c r="D39471">
        <v>0.82725939999999998</v>
      </c>
      <c r="E39471">
        <v>-0.22071879999999999</v>
      </c>
      <c r="F39471">
        <v>-5.0709999999999997</v>
      </c>
    </row>
    <row r="39472" spans="1:6" x14ac:dyDescent="0.2">
      <c r="A39472" t="s">
        <v>74928</v>
      </c>
      <c r="B39472" t="s">
        <v>74929</v>
      </c>
      <c r="C39472">
        <v>3.9672800000000001E-2</v>
      </c>
      <c r="D39472">
        <v>0.70184559999999996</v>
      </c>
      <c r="E39472">
        <v>0.3876425</v>
      </c>
      <c r="F39472">
        <v>-5.0380000000000003</v>
      </c>
    </row>
    <row r="39473" spans="1:6" x14ac:dyDescent="0.2">
      <c r="A39473" t="s">
        <v>60067</v>
      </c>
      <c r="B39473" t="s">
        <v>60068</v>
      </c>
      <c r="C39473">
        <v>-3.6218819999999999E-2</v>
      </c>
      <c r="D39473">
        <v>0.53186630000000001</v>
      </c>
      <c r="E39473">
        <v>-0.63473539999999995</v>
      </c>
      <c r="F39473">
        <v>-4.9569999999999999</v>
      </c>
    </row>
    <row r="39474" spans="1:6" x14ac:dyDescent="0.2">
      <c r="A39474" t="s">
        <v>69328</v>
      </c>
      <c r="B39474" t="s">
        <v>60068</v>
      </c>
      <c r="C39474">
        <v>3.3443220000000003E-2</v>
      </c>
      <c r="D39474">
        <v>0.63564639999999994</v>
      </c>
      <c r="E39474">
        <v>0.4801648</v>
      </c>
      <c r="F39474">
        <v>-5.0119999999999996</v>
      </c>
    </row>
    <row r="39475" spans="1:6" x14ac:dyDescent="0.2">
      <c r="A39475" t="s">
        <v>83904</v>
      </c>
      <c r="B39475" t="s">
        <v>60068</v>
      </c>
      <c r="C39475">
        <v>-1.9532379999999998E-2</v>
      </c>
      <c r="D39475">
        <v>0.80661640000000001</v>
      </c>
      <c r="E39475">
        <v>-0.24763270000000001</v>
      </c>
      <c r="F39475">
        <v>-5.0670000000000002</v>
      </c>
    </row>
    <row r="39476" spans="1:6" x14ac:dyDescent="0.2">
      <c r="A39476" t="s">
        <v>92308</v>
      </c>
      <c r="B39476" t="s">
        <v>92309</v>
      </c>
      <c r="C39476">
        <v>-6.5426499999999997E-3</v>
      </c>
      <c r="D39476">
        <v>0.91236379999999995</v>
      </c>
      <c r="E39476">
        <v>-0.1112751</v>
      </c>
      <c r="F39476">
        <v>-5.0830000000000002</v>
      </c>
    </row>
    <row r="39477" spans="1:6" x14ac:dyDescent="0.2">
      <c r="A39477" t="s">
        <v>25326</v>
      </c>
      <c r="B39477" t="s">
        <v>25327</v>
      </c>
      <c r="C39477">
        <v>0.10369867000000001</v>
      </c>
      <c r="D39477">
        <v>0.2020391</v>
      </c>
      <c r="E39477">
        <v>1.3132919000000001</v>
      </c>
      <c r="F39477">
        <v>-4.5510000000000002</v>
      </c>
    </row>
    <row r="39478" spans="1:6" x14ac:dyDescent="0.2">
      <c r="A39478" t="s">
        <v>69404</v>
      </c>
      <c r="B39478" t="s">
        <v>25327</v>
      </c>
      <c r="C39478">
        <v>-3.015259E-2</v>
      </c>
      <c r="D39478">
        <v>0.63662209999999997</v>
      </c>
      <c r="E39478">
        <v>-0.47877189999999997</v>
      </c>
      <c r="F39478">
        <v>-5.0129999999999999</v>
      </c>
    </row>
    <row r="39479" spans="1:6" x14ac:dyDescent="0.2">
      <c r="A39479" t="s">
        <v>28122</v>
      </c>
      <c r="B39479" t="s">
        <v>28123</v>
      </c>
      <c r="C39479">
        <v>7.5347990000000004E-2</v>
      </c>
      <c r="D39479">
        <v>0.2255751</v>
      </c>
      <c r="E39479">
        <v>1.2452654000000001</v>
      </c>
      <c r="F39479">
        <v>-4.6029999999999998</v>
      </c>
    </row>
    <row r="39480" spans="1:6" x14ac:dyDescent="0.2">
      <c r="A39480" t="s">
        <v>82127</v>
      </c>
      <c r="B39480" t="s">
        <v>82128</v>
      </c>
      <c r="C39480">
        <v>-1.4625249999999999E-2</v>
      </c>
      <c r="D39480">
        <v>0.78602490000000003</v>
      </c>
      <c r="E39480">
        <v>-0.27466669999999999</v>
      </c>
      <c r="F39480">
        <v>-5.0620000000000003</v>
      </c>
    </row>
    <row r="39481" spans="1:6" x14ac:dyDescent="0.2">
      <c r="A39481" t="s">
        <v>66023</v>
      </c>
      <c r="B39481" t="s">
        <v>66024</v>
      </c>
      <c r="C39481">
        <v>4.7265309999999998E-2</v>
      </c>
      <c r="D39481">
        <v>0.59842660000000003</v>
      </c>
      <c r="E39481">
        <v>0.5340587</v>
      </c>
      <c r="F39481">
        <v>-4.9950000000000001</v>
      </c>
    </row>
    <row r="39482" spans="1:6" x14ac:dyDescent="0.2">
      <c r="A39482" t="s">
        <v>42309</v>
      </c>
      <c r="B39482" t="s">
        <v>42310</v>
      </c>
      <c r="C39482">
        <v>-7.7209440000000004E-2</v>
      </c>
      <c r="D39482">
        <v>0.34933360000000002</v>
      </c>
      <c r="E39482">
        <v>-0.95535720000000002</v>
      </c>
      <c r="F39482">
        <v>-4.7969999999999997</v>
      </c>
    </row>
    <row r="39483" spans="1:6" x14ac:dyDescent="0.2">
      <c r="A39483" t="s">
        <v>98593</v>
      </c>
      <c r="B39483" t="s">
        <v>98594</v>
      </c>
      <c r="C39483">
        <v>-4.7312E-4</v>
      </c>
      <c r="D39483">
        <v>0.99425980000000003</v>
      </c>
      <c r="E39483">
        <v>-7.273E-3</v>
      </c>
      <c r="F39483">
        <v>-5.0869999999999997</v>
      </c>
    </row>
    <row r="39484" spans="1:6" x14ac:dyDescent="0.2">
      <c r="A39484" t="s">
        <v>2177</v>
      </c>
      <c r="B39484" t="s">
        <v>2178</v>
      </c>
      <c r="C39484">
        <v>0.20684380999999999</v>
      </c>
      <c r="D39484">
        <v>1.63091E-2</v>
      </c>
      <c r="E39484">
        <v>2.5917704000000001</v>
      </c>
      <c r="F39484">
        <v>-3.2559999999999998</v>
      </c>
    </row>
    <row r="39485" spans="1:6" x14ac:dyDescent="0.2">
      <c r="A39485" t="s">
        <v>3164</v>
      </c>
      <c r="B39485" t="s">
        <v>3165</v>
      </c>
      <c r="C39485">
        <v>-0.19796891999999999</v>
      </c>
      <c r="D39485">
        <v>2.4502699999999999E-2</v>
      </c>
      <c r="E39485">
        <v>-2.4071655999999999</v>
      </c>
      <c r="F39485">
        <v>-3.4710000000000001</v>
      </c>
    </row>
    <row r="39486" spans="1:6" x14ac:dyDescent="0.2">
      <c r="A39486" t="s">
        <v>3247</v>
      </c>
      <c r="B39486" t="s">
        <v>3165</v>
      </c>
      <c r="C39486">
        <v>-0.16532997999999999</v>
      </c>
      <c r="D39486">
        <v>2.5362300000000001E-2</v>
      </c>
      <c r="E39486">
        <v>-2.3912765999999999</v>
      </c>
      <c r="F39486">
        <v>-3.4889999999999999</v>
      </c>
    </row>
    <row r="39487" spans="1:6" x14ac:dyDescent="0.2">
      <c r="A39487" t="s">
        <v>5646</v>
      </c>
      <c r="B39487" t="s">
        <v>3165</v>
      </c>
      <c r="C39487">
        <v>-0.17157618999999999</v>
      </c>
      <c r="D39487">
        <v>4.3363899999999997E-2</v>
      </c>
      <c r="E39487">
        <v>-2.1380759</v>
      </c>
      <c r="F39487">
        <v>-3.7719999999999998</v>
      </c>
    </row>
    <row r="39488" spans="1:6" x14ac:dyDescent="0.2">
      <c r="A39488" t="s">
        <v>50490</v>
      </c>
      <c r="B39488" t="s">
        <v>3165</v>
      </c>
      <c r="C39488">
        <v>4.8666769999999998E-2</v>
      </c>
      <c r="D39488">
        <v>0.4318689</v>
      </c>
      <c r="E39488">
        <v>0.80005179999999998</v>
      </c>
      <c r="F39488">
        <v>-4.8819999999999997</v>
      </c>
    </row>
    <row r="39489" spans="1:6" x14ac:dyDescent="0.2">
      <c r="A39489" t="s">
        <v>63135</v>
      </c>
      <c r="B39489" t="s">
        <v>63136</v>
      </c>
      <c r="C39489">
        <v>4.054903E-2</v>
      </c>
      <c r="D39489">
        <v>0.56580949999999997</v>
      </c>
      <c r="E39489">
        <v>0.58263450000000006</v>
      </c>
      <c r="F39489">
        <v>-4.9770000000000003</v>
      </c>
    </row>
    <row r="39490" spans="1:6" x14ac:dyDescent="0.2">
      <c r="A39490" t="s">
        <v>50819</v>
      </c>
      <c r="B39490" t="s">
        <v>50820</v>
      </c>
      <c r="C39490">
        <v>-7.701057E-2</v>
      </c>
      <c r="D39490">
        <v>0.43510490000000002</v>
      </c>
      <c r="E39490">
        <v>-0.79436530000000005</v>
      </c>
      <c r="F39490">
        <v>-4.8849999999999998</v>
      </c>
    </row>
    <row r="39491" spans="1:6" x14ac:dyDescent="0.2">
      <c r="A39491" t="s">
        <v>94734</v>
      </c>
      <c r="B39491" t="s">
        <v>94735</v>
      </c>
      <c r="C39491">
        <v>-7.4017099999999997E-3</v>
      </c>
      <c r="D39491">
        <v>0.94362829999999998</v>
      </c>
      <c r="E39491">
        <v>-7.1486999999999995E-2</v>
      </c>
      <c r="F39491">
        <v>-5.085</v>
      </c>
    </row>
    <row r="39492" spans="1:6" x14ac:dyDescent="0.2">
      <c r="A39492" t="s">
        <v>71612</v>
      </c>
      <c r="B39492" t="s">
        <v>71613</v>
      </c>
      <c r="C39492">
        <v>-3.6631579999999997E-2</v>
      </c>
      <c r="D39492">
        <v>0.66332760000000002</v>
      </c>
      <c r="E39492">
        <v>-0.44100549999999999</v>
      </c>
      <c r="F39492">
        <v>-5.024</v>
      </c>
    </row>
    <row r="39493" spans="1:6" x14ac:dyDescent="0.2">
      <c r="A39493" t="s">
        <v>40577</v>
      </c>
      <c r="B39493" t="s">
        <v>40578</v>
      </c>
      <c r="C39493">
        <v>0.23453577</v>
      </c>
      <c r="D39493">
        <v>0.33495799999999998</v>
      </c>
      <c r="E39493">
        <v>0.9848285</v>
      </c>
      <c r="F39493">
        <v>-4.7789999999999999</v>
      </c>
    </row>
    <row r="39494" spans="1:6" x14ac:dyDescent="0.2">
      <c r="A39494" t="s">
        <v>86448</v>
      </c>
      <c r="B39494" t="s">
        <v>86449</v>
      </c>
      <c r="C39494">
        <v>2.6341779999999999E-2</v>
      </c>
      <c r="D39494">
        <v>0.83915519999999999</v>
      </c>
      <c r="E39494">
        <v>0.20528589999999999</v>
      </c>
      <c r="F39494">
        <v>-5.0730000000000004</v>
      </c>
    </row>
    <row r="39495" spans="1:6" x14ac:dyDescent="0.2">
      <c r="A39495" t="s">
        <v>21825</v>
      </c>
      <c r="B39495" t="s">
        <v>21826</v>
      </c>
      <c r="C39495">
        <v>-0.13169436000000001</v>
      </c>
      <c r="D39495">
        <v>0.1721615</v>
      </c>
      <c r="E39495">
        <v>-1.4091838000000001</v>
      </c>
      <c r="F39495">
        <v>-4.4749999999999996</v>
      </c>
    </row>
    <row r="39496" spans="1:6" x14ac:dyDescent="0.2">
      <c r="A39496" t="s">
        <v>41348</v>
      </c>
      <c r="B39496" t="s">
        <v>41349</v>
      </c>
      <c r="C39496">
        <v>-6.1258020000000003E-2</v>
      </c>
      <c r="D39496">
        <v>0.3412229</v>
      </c>
      <c r="E39496">
        <v>-0.97188070000000004</v>
      </c>
      <c r="F39496">
        <v>-4.7869999999999999</v>
      </c>
    </row>
    <row r="39497" spans="1:6" x14ac:dyDescent="0.2">
      <c r="A39497" t="s">
        <v>83436</v>
      </c>
      <c r="B39497" t="s">
        <v>83437</v>
      </c>
      <c r="C39497">
        <v>1.9211160000000001E-2</v>
      </c>
      <c r="D39497">
        <v>0.80112329999999998</v>
      </c>
      <c r="E39497">
        <v>0.25482519999999997</v>
      </c>
      <c r="F39497">
        <v>-5.0659999999999998</v>
      </c>
    </row>
    <row r="39498" spans="1:6" x14ac:dyDescent="0.2">
      <c r="A39498" t="s">
        <v>93504</v>
      </c>
      <c r="B39498" t="s">
        <v>93505</v>
      </c>
      <c r="C39498">
        <v>-9.1334899999999993E-3</v>
      </c>
      <c r="D39498">
        <v>0.92759159999999996</v>
      </c>
      <c r="E39498">
        <v>-9.1876799999999995E-2</v>
      </c>
      <c r="F39498">
        <v>-5.0839999999999996</v>
      </c>
    </row>
    <row r="39499" spans="1:6" x14ac:dyDescent="0.2">
      <c r="A39499" t="s">
        <v>38897</v>
      </c>
      <c r="B39499" t="s">
        <v>38898</v>
      </c>
      <c r="C39499">
        <v>-7.6945529999999998E-2</v>
      </c>
      <c r="D39499">
        <v>0.31921129999999998</v>
      </c>
      <c r="E39499">
        <v>-1.0181259</v>
      </c>
      <c r="F39499">
        <v>-4.7590000000000003</v>
      </c>
    </row>
    <row r="39500" spans="1:6" x14ac:dyDescent="0.2">
      <c r="A39500" t="s">
        <v>61380</v>
      </c>
      <c r="B39500" t="s">
        <v>38898</v>
      </c>
      <c r="C39500">
        <v>4.6404309999999997E-2</v>
      </c>
      <c r="D39500">
        <v>0.54669559999999995</v>
      </c>
      <c r="E39500">
        <v>0.61176390000000003</v>
      </c>
      <c r="F39500">
        <v>-4.9660000000000002</v>
      </c>
    </row>
    <row r="39501" spans="1:6" x14ac:dyDescent="0.2">
      <c r="A39501" t="s">
        <v>40473</v>
      </c>
      <c r="B39501" t="s">
        <v>40474</v>
      </c>
      <c r="C39501">
        <v>7.4981850000000003E-2</v>
      </c>
      <c r="D39501">
        <v>0.33399259999999997</v>
      </c>
      <c r="E39501">
        <v>0.98683829999999995</v>
      </c>
      <c r="F39501">
        <v>-4.7779999999999996</v>
      </c>
    </row>
    <row r="39502" spans="1:6" x14ac:dyDescent="0.2">
      <c r="A39502" t="s">
        <v>54376</v>
      </c>
      <c r="B39502" t="s">
        <v>40474</v>
      </c>
      <c r="C39502">
        <v>-5.8105900000000002E-2</v>
      </c>
      <c r="D39502">
        <v>0.47260740000000001</v>
      </c>
      <c r="E39502">
        <v>-0.73025810000000002</v>
      </c>
      <c r="F39502">
        <v>-4.9160000000000004</v>
      </c>
    </row>
    <row r="39503" spans="1:6" x14ac:dyDescent="0.2">
      <c r="A39503" t="s">
        <v>84431</v>
      </c>
      <c r="B39503" t="s">
        <v>40474</v>
      </c>
      <c r="C39503">
        <v>2.2520450000000001E-2</v>
      </c>
      <c r="D39503">
        <v>0.8137065</v>
      </c>
      <c r="E39503">
        <v>0.23836879999999999</v>
      </c>
      <c r="F39503">
        <v>-5.0679999999999996</v>
      </c>
    </row>
    <row r="39504" spans="1:6" x14ac:dyDescent="0.2">
      <c r="A39504" t="s">
        <v>96449</v>
      </c>
      <c r="B39504" t="s">
        <v>40474</v>
      </c>
      <c r="C39504">
        <v>-3.2406599999999998E-3</v>
      </c>
      <c r="D39504">
        <v>0.96578960000000003</v>
      </c>
      <c r="E39504">
        <v>-4.3359099999999998E-2</v>
      </c>
      <c r="F39504">
        <v>-5.0860000000000003</v>
      </c>
    </row>
    <row r="39505" spans="1:6" x14ac:dyDescent="0.2">
      <c r="A39505" t="s">
        <v>64877</v>
      </c>
      <c r="B39505" t="s">
        <v>64878</v>
      </c>
      <c r="C39505">
        <v>5.1749879999999998E-2</v>
      </c>
      <c r="D39505">
        <v>0.58482100000000004</v>
      </c>
      <c r="E39505">
        <v>0.55415700000000001</v>
      </c>
      <c r="F39505">
        <v>-4.9880000000000004</v>
      </c>
    </row>
    <row r="39506" spans="1:6" x14ac:dyDescent="0.2">
      <c r="A39506" t="s">
        <v>93649</v>
      </c>
      <c r="B39506" t="s">
        <v>93650</v>
      </c>
      <c r="C39506">
        <v>-7.8854800000000003E-3</v>
      </c>
      <c r="D39506">
        <v>0.9293515</v>
      </c>
      <c r="E39506">
        <v>-8.9637400000000006E-2</v>
      </c>
      <c r="F39506">
        <v>-5.0839999999999996</v>
      </c>
    </row>
    <row r="39507" spans="1:6" x14ac:dyDescent="0.2">
      <c r="A39507" t="s">
        <v>14811</v>
      </c>
      <c r="B39507" t="s">
        <v>14812</v>
      </c>
      <c r="C39507">
        <v>-0.11438242999999999</v>
      </c>
      <c r="D39507">
        <v>0.1125883</v>
      </c>
      <c r="E39507">
        <v>-1.6497550000000001</v>
      </c>
      <c r="F39507">
        <v>-4.2640000000000002</v>
      </c>
    </row>
    <row r="39508" spans="1:6" x14ac:dyDescent="0.2">
      <c r="A39508" t="s">
        <v>38000</v>
      </c>
      <c r="B39508" t="s">
        <v>38001</v>
      </c>
      <c r="C39508">
        <v>-7.2036470000000005E-2</v>
      </c>
      <c r="D39508">
        <v>0.31123879999999998</v>
      </c>
      <c r="E39508">
        <v>-1.0354220999999999</v>
      </c>
      <c r="F39508">
        <v>-4.7480000000000002</v>
      </c>
    </row>
    <row r="39509" spans="1:6" x14ac:dyDescent="0.2">
      <c r="A39509" t="s">
        <v>66176</v>
      </c>
      <c r="B39509" t="s">
        <v>38001</v>
      </c>
      <c r="C39509">
        <v>4.0451870000000001E-2</v>
      </c>
      <c r="D39509">
        <v>0.60005189999999997</v>
      </c>
      <c r="E39509">
        <v>0.53167279999999995</v>
      </c>
      <c r="F39509">
        <v>-4.9950000000000001</v>
      </c>
    </row>
    <row r="39510" spans="1:6" x14ac:dyDescent="0.2">
      <c r="A39510" t="s">
        <v>33771</v>
      </c>
      <c r="B39510" t="s">
        <v>33772</v>
      </c>
      <c r="C39510">
        <v>-6.5950620000000001E-2</v>
      </c>
      <c r="D39510">
        <v>0.27294269999999998</v>
      </c>
      <c r="E39510">
        <v>-1.1232006999999999</v>
      </c>
      <c r="F39510">
        <v>-4.6900000000000004</v>
      </c>
    </row>
    <row r="39511" spans="1:6" x14ac:dyDescent="0.2">
      <c r="A39511" t="s">
        <v>38554</v>
      </c>
      <c r="B39511" t="s">
        <v>33772</v>
      </c>
      <c r="C39511">
        <v>-7.9265020000000005E-2</v>
      </c>
      <c r="D39511">
        <v>0.3160211</v>
      </c>
      <c r="E39511">
        <v>-1.0250102000000001</v>
      </c>
      <c r="F39511">
        <v>-4.7539999999999996</v>
      </c>
    </row>
    <row r="39512" spans="1:6" x14ac:dyDescent="0.2">
      <c r="A39512" t="s">
        <v>68669</v>
      </c>
      <c r="B39512" t="s">
        <v>33772</v>
      </c>
      <c r="C39512">
        <v>2.7979859999999999E-2</v>
      </c>
      <c r="D39512">
        <v>0.62863429999999998</v>
      </c>
      <c r="E39512">
        <v>0.49020399999999997</v>
      </c>
      <c r="F39512">
        <v>-5.0090000000000003</v>
      </c>
    </row>
    <row r="39513" spans="1:6" x14ac:dyDescent="0.2">
      <c r="A39513" t="s">
        <v>71015</v>
      </c>
      <c r="B39513" t="s">
        <v>33772</v>
      </c>
      <c r="C39513">
        <v>2.9082859999999999E-2</v>
      </c>
      <c r="D39513">
        <v>0.65567379999999997</v>
      </c>
      <c r="E39513">
        <v>0.45176060000000001</v>
      </c>
      <c r="F39513">
        <v>-5.0209999999999999</v>
      </c>
    </row>
    <row r="39514" spans="1:6" x14ac:dyDescent="0.2">
      <c r="A39514" t="s">
        <v>83250</v>
      </c>
      <c r="B39514" t="s">
        <v>33772</v>
      </c>
      <c r="C39514">
        <v>2.0689510000000001E-2</v>
      </c>
      <c r="D39514">
        <v>0.79924050000000002</v>
      </c>
      <c r="E39514">
        <v>0.25729370000000001</v>
      </c>
      <c r="F39514">
        <v>-5.0650000000000004</v>
      </c>
    </row>
    <row r="39515" spans="1:6" x14ac:dyDescent="0.2">
      <c r="A39515" t="s">
        <v>96090</v>
      </c>
      <c r="B39515" t="s">
        <v>33772</v>
      </c>
      <c r="C39515">
        <v>-3.3319000000000001E-3</v>
      </c>
      <c r="D39515">
        <v>0.9606711</v>
      </c>
      <c r="E39515">
        <v>-4.9851600000000003E-2</v>
      </c>
      <c r="F39515">
        <v>-5.0860000000000003</v>
      </c>
    </row>
    <row r="39516" spans="1:6" x14ac:dyDescent="0.2">
      <c r="A39516" t="s">
        <v>69221</v>
      </c>
      <c r="B39516" t="s">
        <v>69222</v>
      </c>
      <c r="C39516">
        <v>3.3177440000000002E-2</v>
      </c>
      <c r="D39516">
        <v>0.63448289999999996</v>
      </c>
      <c r="E39516">
        <v>0.48182720000000001</v>
      </c>
      <c r="F39516">
        <v>-5.0119999999999996</v>
      </c>
    </row>
    <row r="39517" spans="1:6" x14ac:dyDescent="0.2">
      <c r="A39517" t="s">
        <v>24226</v>
      </c>
      <c r="B39517" t="s">
        <v>24227</v>
      </c>
      <c r="C39517">
        <v>-0.10554163</v>
      </c>
      <c r="D39517">
        <v>0.19307060000000001</v>
      </c>
      <c r="E39517">
        <v>-1.3408340000000001</v>
      </c>
      <c r="F39517">
        <v>-4.53</v>
      </c>
    </row>
    <row r="39518" spans="1:6" x14ac:dyDescent="0.2">
      <c r="A39518" t="s">
        <v>2221</v>
      </c>
      <c r="B39518" t="s">
        <v>2222</v>
      </c>
      <c r="C39518">
        <v>-0.46623082999999998</v>
      </c>
      <c r="D39518">
        <v>1.6724599999999999E-2</v>
      </c>
      <c r="E39518">
        <v>-2.5805075999999998</v>
      </c>
      <c r="F39518">
        <v>-3.2690000000000001</v>
      </c>
    </row>
    <row r="39519" spans="1:6" x14ac:dyDescent="0.2">
      <c r="A39519" t="s">
        <v>6911</v>
      </c>
      <c r="B39519" t="s">
        <v>2222</v>
      </c>
      <c r="C39519">
        <v>-0.20844636999999999</v>
      </c>
      <c r="D39519">
        <v>5.2472400000000002E-2</v>
      </c>
      <c r="E39519">
        <v>-2.0449269000000001</v>
      </c>
      <c r="F39519">
        <v>-3.8719999999999999</v>
      </c>
    </row>
    <row r="39520" spans="1:6" x14ac:dyDescent="0.2">
      <c r="A39520" t="s">
        <v>7505</v>
      </c>
      <c r="B39520" t="s">
        <v>2222</v>
      </c>
      <c r="C39520">
        <v>-0.23339719</v>
      </c>
      <c r="D39520">
        <v>5.6892699999999997E-2</v>
      </c>
      <c r="E39520">
        <v>-2.0048335000000002</v>
      </c>
      <c r="F39520">
        <v>-3.9140000000000001</v>
      </c>
    </row>
    <row r="39521" spans="1:6" x14ac:dyDescent="0.2">
      <c r="A39521" t="s">
        <v>7921</v>
      </c>
      <c r="B39521" t="s">
        <v>2222</v>
      </c>
      <c r="C39521">
        <v>-0.18491120999999999</v>
      </c>
      <c r="D39521">
        <v>6.0010800000000003E-2</v>
      </c>
      <c r="E39521">
        <v>-1.9781823000000001</v>
      </c>
      <c r="F39521">
        <v>-3.9420000000000002</v>
      </c>
    </row>
    <row r="39522" spans="1:6" x14ac:dyDescent="0.2">
      <c r="A39522" t="s">
        <v>13455</v>
      </c>
      <c r="B39522" t="s">
        <v>2222</v>
      </c>
      <c r="C39522">
        <v>-0.11364689</v>
      </c>
      <c r="D39522">
        <v>0.1021532</v>
      </c>
      <c r="E39522">
        <v>-1.7024507</v>
      </c>
      <c r="F39522">
        <v>-4.2149999999999999</v>
      </c>
    </row>
    <row r="39523" spans="1:6" x14ac:dyDescent="0.2">
      <c r="A39523" t="s">
        <v>14104</v>
      </c>
      <c r="B39523" t="s">
        <v>2222</v>
      </c>
      <c r="C39523">
        <v>-0.18836169</v>
      </c>
      <c r="D39523">
        <v>0.1074151</v>
      </c>
      <c r="E39523">
        <v>-1.6753382999999999</v>
      </c>
      <c r="F39523">
        <v>-4.2409999999999997</v>
      </c>
    </row>
    <row r="39524" spans="1:6" x14ac:dyDescent="0.2">
      <c r="A39524" t="s">
        <v>20173</v>
      </c>
      <c r="B39524" t="s">
        <v>2222</v>
      </c>
      <c r="C39524">
        <v>-0.14240501999999999</v>
      </c>
      <c r="D39524">
        <v>0.15768019999999999</v>
      </c>
      <c r="E39524">
        <v>-1.4605079000000001</v>
      </c>
      <c r="F39524">
        <v>-4.4320000000000004</v>
      </c>
    </row>
    <row r="39525" spans="1:6" x14ac:dyDescent="0.2">
      <c r="A39525" t="s">
        <v>20905</v>
      </c>
      <c r="B39525" t="s">
        <v>2222</v>
      </c>
      <c r="C39525">
        <v>-0.14106093</v>
      </c>
      <c r="D39525">
        <v>0.16420009999999999</v>
      </c>
      <c r="E39525">
        <v>-1.4369509</v>
      </c>
      <c r="F39525">
        <v>-4.452</v>
      </c>
    </row>
    <row r="39526" spans="1:6" x14ac:dyDescent="0.2">
      <c r="A39526" t="s">
        <v>23934</v>
      </c>
      <c r="B39526" t="s">
        <v>2222</v>
      </c>
      <c r="C39526">
        <v>-0.13798894</v>
      </c>
      <c r="D39526">
        <v>0.19022339999999999</v>
      </c>
      <c r="E39526">
        <v>-1.3497866999999999</v>
      </c>
      <c r="F39526">
        <v>-4.5220000000000002</v>
      </c>
    </row>
    <row r="39527" spans="1:6" x14ac:dyDescent="0.2">
      <c r="A39527" t="s">
        <v>57640</v>
      </c>
      <c r="B39527" t="s">
        <v>2222</v>
      </c>
      <c r="C39527">
        <v>4.5486640000000002E-2</v>
      </c>
      <c r="D39527">
        <v>0.5070578</v>
      </c>
      <c r="E39527">
        <v>0.67395669999999996</v>
      </c>
      <c r="F39527">
        <v>-4.9409999999999998</v>
      </c>
    </row>
    <row r="39528" spans="1:6" x14ac:dyDescent="0.2">
      <c r="A39528" t="s">
        <v>73314</v>
      </c>
      <c r="B39528" t="s">
        <v>2222</v>
      </c>
      <c r="C39528">
        <v>-4.4539000000000002E-2</v>
      </c>
      <c r="D39528">
        <v>0.68349780000000004</v>
      </c>
      <c r="E39528">
        <v>-0.41290939999999998</v>
      </c>
      <c r="F39528">
        <v>-5.032</v>
      </c>
    </row>
    <row r="39529" spans="1:6" x14ac:dyDescent="0.2">
      <c r="A39529" t="s">
        <v>77527</v>
      </c>
      <c r="B39529" t="s">
        <v>2222</v>
      </c>
      <c r="C39529">
        <v>3.8857419999999997E-2</v>
      </c>
      <c r="D39529">
        <v>0.73129420000000001</v>
      </c>
      <c r="E39529">
        <v>0.3476108</v>
      </c>
      <c r="F39529">
        <v>-5.048</v>
      </c>
    </row>
    <row r="39530" spans="1:6" x14ac:dyDescent="0.2">
      <c r="A39530" t="s">
        <v>95078</v>
      </c>
      <c r="B39530" t="s">
        <v>2222</v>
      </c>
      <c r="C39530">
        <v>-4.6814700000000001E-3</v>
      </c>
      <c r="D39530">
        <v>0.94756110000000005</v>
      </c>
      <c r="E39530">
        <v>-6.6491700000000001E-2</v>
      </c>
      <c r="F39530">
        <v>-5.0860000000000003</v>
      </c>
    </row>
    <row r="39531" spans="1:6" x14ac:dyDescent="0.2">
      <c r="A39531" t="s">
        <v>96426</v>
      </c>
      <c r="B39531" t="s">
        <v>2222</v>
      </c>
      <c r="C39531">
        <v>4.3394699999999998E-3</v>
      </c>
      <c r="D39531">
        <v>0.96555729999999995</v>
      </c>
      <c r="E39531">
        <v>4.3653699999999997E-2</v>
      </c>
      <c r="F39531">
        <v>-5.0860000000000003</v>
      </c>
    </row>
    <row r="39532" spans="1:6" x14ac:dyDescent="0.2">
      <c r="A39532" t="s">
        <v>22809</v>
      </c>
      <c r="B39532" t="s">
        <v>22810</v>
      </c>
      <c r="C39532">
        <v>0.12177119</v>
      </c>
      <c r="D39532">
        <v>0.1806103</v>
      </c>
      <c r="E39532">
        <v>1.3808145999999999</v>
      </c>
      <c r="F39532">
        <v>-4.4980000000000002</v>
      </c>
    </row>
    <row r="39533" spans="1:6" x14ac:dyDescent="0.2">
      <c r="A39533" t="s">
        <v>23375</v>
      </c>
      <c r="B39533" t="s">
        <v>22810</v>
      </c>
      <c r="C39533">
        <v>0.12192773</v>
      </c>
      <c r="D39533">
        <v>0.18552360000000001</v>
      </c>
      <c r="E39533">
        <v>1.3647977</v>
      </c>
      <c r="F39533">
        <v>-4.5110000000000001</v>
      </c>
    </row>
    <row r="39534" spans="1:6" x14ac:dyDescent="0.2">
      <c r="A39534" t="s">
        <v>52114</v>
      </c>
      <c r="B39534" t="s">
        <v>22810</v>
      </c>
      <c r="C39534">
        <v>7.393342E-2</v>
      </c>
      <c r="D39534">
        <v>0.44844339999999999</v>
      </c>
      <c r="E39534">
        <v>0.77119590000000005</v>
      </c>
      <c r="F39534">
        <v>-4.8959999999999999</v>
      </c>
    </row>
    <row r="39535" spans="1:6" x14ac:dyDescent="0.2">
      <c r="A39535" t="s">
        <v>64342</v>
      </c>
      <c r="B39535" t="s">
        <v>64343</v>
      </c>
      <c r="C39535">
        <v>-2.6682569999999999E-2</v>
      </c>
      <c r="D39535">
        <v>0.57864720000000003</v>
      </c>
      <c r="E39535">
        <v>-0.56335310000000005</v>
      </c>
      <c r="F39535">
        <v>-4.984</v>
      </c>
    </row>
    <row r="39536" spans="1:6" x14ac:dyDescent="0.2">
      <c r="A39536" t="s">
        <v>73570</v>
      </c>
      <c r="B39536" t="s">
        <v>64343</v>
      </c>
      <c r="C39536">
        <v>-3.6439319999999997E-2</v>
      </c>
      <c r="D39536">
        <v>0.68646660000000004</v>
      </c>
      <c r="E39536">
        <v>-0.40880290000000002</v>
      </c>
      <c r="F39536">
        <v>-5.0330000000000004</v>
      </c>
    </row>
    <row r="39537" spans="1:6" x14ac:dyDescent="0.2">
      <c r="A39537" t="s">
        <v>75469</v>
      </c>
      <c r="B39537" t="s">
        <v>64343</v>
      </c>
      <c r="C39537">
        <v>2.775236E-2</v>
      </c>
      <c r="D39537">
        <v>0.7084667</v>
      </c>
      <c r="E39537">
        <v>0.37858809999999998</v>
      </c>
      <c r="F39537">
        <v>-5.04</v>
      </c>
    </row>
    <row r="39538" spans="1:6" x14ac:dyDescent="0.2">
      <c r="A39538" t="s">
        <v>89956</v>
      </c>
      <c r="B39538" t="s">
        <v>64343</v>
      </c>
      <c r="C39538">
        <v>-1.22387E-2</v>
      </c>
      <c r="D39538">
        <v>0.8824803</v>
      </c>
      <c r="E39538">
        <v>-0.14947730000000001</v>
      </c>
      <c r="F39538">
        <v>-5.08</v>
      </c>
    </row>
    <row r="39539" spans="1:6" x14ac:dyDescent="0.2">
      <c r="A39539" t="s">
        <v>32035</v>
      </c>
      <c r="B39539" t="s">
        <v>32036</v>
      </c>
      <c r="C39539">
        <v>0.14658452</v>
      </c>
      <c r="D39539">
        <v>0.25852229999999998</v>
      </c>
      <c r="E39539">
        <v>1.158571</v>
      </c>
      <c r="F39539">
        <v>-4.665</v>
      </c>
    </row>
    <row r="39540" spans="1:6" x14ac:dyDescent="0.2">
      <c r="A39540" t="s">
        <v>90366</v>
      </c>
      <c r="B39540" t="s">
        <v>32036</v>
      </c>
      <c r="C39540">
        <v>1.259187E-2</v>
      </c>
      <c r="D39540">
        <v>0.88693849999999996</v>
      </c>
      <c r="E39540">
        <v>0.143765</v>
      </c>
      <c r="F39540">
        <v>-5.08</v>
      </c>
    </row>
    <row r="39541" spans="1:6" x14ac:dyDescent="0.2">
      <c r="A39541" t="s">
        <v>27257</v>
      </c>
      <c r="B39541" t="s">
        <v>27258</v>
      </c>
      <c r="C39541">
        <v>-7.9334039999999995E-2</v>
      </c>
      <c r="D39541">
        <v>0.21864839999999999</v>
      </c>
      <c r="E39541">
        <v>-1.264696</v>
      </c>
      <c r="F39541">
        <v>-4.5880000000000001</v>
      </c>
    </row>
    <row r="39542" spans="1:6" x14ac:dyDescent="0.2">
      <c r="A39542" t="s">
        <v>38258</v>
      </c>
      <c r="B39542" t="s">
        <v>38259</v>
      </c>
      <c r="C39542">
        <v>-8.1402719999999998E-2</v>
      </c>
      <c r="D39542">
        <v>0.31343369999999998</v>
      </c>
      <c r="E39542">
        <v>-1.0306295000000001</v>
      </c>
      <c r="F39542">
        <v>-4.7510000000000003</v>
      </c>
    </row>
    <row r="39543" spans="1:6" x14ac:dyDescent="0.2">
      <c r="A39543" t="s">
        <v>10642</v>
      </c>
      <c r="B39543" t="s">
        <v>10643</v>
      </c>
      <c r="C39543">
        <v>-0.12558567000000001</v>
      </c>
      <c r="D39543">
        <v>8.0405199999999996E-2</v>
      </c>
      <c r="E39543">
        <v>-1.8289612</v>
      </c>
      <c r="F39543">
        <v>-4.093</v>
      </c>
    </row>
    <row r="39544" spans="1:6" x14ac:dyDescent="0.2">
      <c r="A39544" t="s">
        <v>56851</v>
      </c>
      <c r="B39544" t="s">
        <v>10643</v>
      </c>
      <c r="C39544">
        <v>-3.922436E-2</v>
      </c>
      <c r="D39544">
        <v>0.49924879999999999</v>
      </c>
      <c r="E39544">
        <v>-0.68652219999999997</v>
      </c>
      <c r="F39544">
        <v>-4.9349999999999996</v>
      </c>
    </row>
    <row r="39545" spans="1:6" x14ac:dyDescent="0.2">
      <c r="A39545" t="s">
        <v>50077</v>
      </c>
      <c r="B39545" t="s">
        <v>50078</v>
      </c>
      <c r="C39545">
        <v>5.6125109999999999E-2</v>
      </c>
      <c r="D39545">
        <v>0.42744169999999998</v>
      </c>
      <c r="E39545">
        <v>0.80787430000000005</v>
      </c>
      <c r="F39545">
        <v>-4.8780000000000001</v>
      </c>
    </row>
    <row r="39546" spans="1:6" x14ac:dyDescent="0.2">
      <c r="A39546" t="s">
        <v>81762</v>
      </c>
      <c r="B39546" t="s">
        <v>81763</v>
      </c>
      <c r="C39546">
        <v>5.0025920000000001E-2</v>
      </c>
      <c r="D39546">
        <v>0.78169049999999995</v>
      </c>
      <c r="E39546">
        <v>0.2803833</v>
      </c>
      <c r="F39546">
        <v>-5.0609999999999999</v>
      </c>
    </row>
    <row r="39547" spans="1:6" x14ac:dyDescent="0.2">
      <c r="A39547" t="s">
        <v>70543</v>
      </c>
      <c r="B39547" t="s">
        <v>70544</v>
      </c>
      <c r="C39547">
        <v>-0.10321669999999999</v>
      </c>
      <c r="D39547">
        <v>0.65027630000000003</v>
      </c>
      <c r="E39547">
        <v>-0.4593777</v>
      </c>
      <c r="F39547">
        <v>-5.0190000000000001</v>
      </c>
    </row>
    <row r="39548" spans="1:6" x14ac:dyDescent="0.2">
      <c r="A39548" t="s">
        <v>21851</v>
      </c>
      <c r="B39548" t="s">
        <v>21852</v>
      </c>
      <c r="C39548">
        <v>7.8069650000000004E-2</v>
      </c>
      <c r="D39548">
        <v>0.17231350000000001</v>
      </c>
      <c r="E39548">
        <v>1.4086637</v>
      </c>
      <c r="F39548">
        <v>-4.4749999999999996</v>
      </c>
    </row>
    <row r="39549" spans="1:6" x14ac:dyDescent="0.2">
      <c r="A39549" t="s">
        <v>46456</v>
      </c>
      <c r="B39549" t="s">
        <v>21852</v>
      </c>
      <c r="C39549">
        <v>-7.5363819999999998E-2</v>
      </c>
      <c r="D39549">
        <v>0.39043460000000002</v>
      </c>
      <c r="E39549">
        <v>-0.87535180000000001</v>
      </c>
      <c r="F39549">
        <v>-4.8419999999999996</v>
      </c>
    </row>
    <row r="39550" spans="1:6" x14ac:dyDescent="0.2">
      <c r="A39550" t="s">
        <v>87272</v>
      </c>
      <c r="B39550" t="s">
        <v>21852</v>
      </c>
      <c r="C39550">
        <v>1.2273040000000001E-2</v>
      </c>
      <c r="D39550">
        <v>0.84854359999999995</v>
      </c>
      <c r="E39550">
        <v>0.19314200000000001</v>
      </c>
      <c r="F39550">
        <v>-5.0750000000000002</v>
      </c>
    </row>
    <row r="39551" spans="1:6" x14ac:dyDescent="0.2">
      <c r="A39551" t="s">
        <v>35837</v>
      </c>
      <c r="B39551" t="s">
        <v>35838</v>
      </c>
      <c r="C39551">
        <v>-0.13956566000000001</v>
      </c>
      <c r="D39551">
        <v>0.29146739999999999</v>
      </c>
      <c r="E39551">
        <v>-1.0797082</v>
      </c>
      <c r="F39551">
        <v>-4.7190000000000003</v>
      </c>
    </row>
    <row r="39552" spans="1:6" x14ac:dyDescent="0.2">
      <c r="A39552" t="s">
        <v>65330</v>
      </c>
      <c r="B39552" t="s">
        <v>65331</v>
      </c>
      <c r="C39552">
        <v>4.7031240000000002E-2</v>
      </c>
      <c r="D39552">
        <v>0.59002900000000003</v>
      </c>
      <c r="E39552">
        <v>0.54643699999999995</v>
      </c>
      <c r="F39552">
        <v>-4.99</v>
      </c>
    </row>
    <row r="39553" spans="1:6" x14ac:dyDescent="0.2">
      <c r="A39553" t="s">
        <v>1387</v>
      </c>
      <c r="B39553" t="s">
        <v>1388</v>
      </c>
      <c r="C39553">
        <v>-0.14634026999999999</v>
      </c>
      <c r="D39553">
        <v>1.0002799999999999E-2</v>
      </c>
      <c r="E39553">
        <v>-2.8072696000000001</v>
      </c>
      <c r="F39553">
        <v>-2.9980000000000002</v>
      </c>
    </row>
    <row r="39554" spans="1:6" x14ac:dyDescent="0.2">
      <c r="A39554" t="s">
        <v>15732</v>
      </c>
      <c r="B39554" t="s">
        <v>15733</v>
      </c>
      <c r="C39554">
        <v>9.2488870000000001E-2</v>
      </c>
      <c r="D39554">
        <v>0.11974609999999999</v>
      </c>
      <c r="E39554">
        <v>1.6159387999999999</v>
      </c>
      <c r="F39554">
        <v>-4.2949999999999999</v>
      </c>
    </row>
    <row r="39555" spans="1:6" x14ac:dyDescent="0.2">
      <c r="A39555" t="s">
        <v>66155</v>
      </c>
      <c r="B39555" t="s">
        <v>15733</v>
      </c>
      <c r="C39555">
        <v>-4.0764460000000002E-2</v>
      </c>
      <c r="D39555">
        <v>0.59983280000000005</v>
      </c>
      <c r="E39555">
        <v>-0.53199430000000003</v>
      </c>
      <c r="F39555">
        <v>-4.9950000000000001</v>
      </c>
    </row>
    <row r="39556" spans="1:6" x14ac:dyDescent="0.2">
      <c r="A39556" t="s">
        <v>62200</v>
      </c>
      <c r="B39556" t="s">
        <v>62201</v>
      </c>
      <c r="C39556">
        <v>5.7807699999999997E-2</v>
      </c>
      <c r="D39556">
        <v>0.55545129999999998</v>
      </c>
      <c r="E39556">
        <v>0.59835550000000004</v>
      </c>
      <c r="F39556">
        <v>-4.9710000000000001</v>
      </c>
    </row>
    <row r="39557" spans="1:6" x14ac:dyDescent="0.2">
      <c r="A39557" t="s">
        <v>67513</v>
      </c>
      <c r="B39557" t="s">
        <v>62201</v>
      </c>
      <c r="C39557">
        <v>4.0605830000000002E-2</v>
      </c>
      <c r="D39557">
        <v>0.61487360000000002</v>
      </c>
      <c r="E39557">
        <v>0.51005560000000005</v>
      </c>
      <c r="F39557">
        <v>-5.0030000000000001</v>
      </c>
    </row>
    <row r="39558" spans="1:6" x14ac:dyDescent="0.2">
      <c r="A39558" t="s">
        <v>60022</v>
      </c>
      <c r="B39558" t="s">
        <v>60023</v>
      </c>
      <c r="C39558">
        <v>5.467379E-2</v>
      </c>
      <c r="D39558">
        <v>0.53142679999999998</v>
      </c>
      <c r="E39558">
        <v>0.63542140000000003</v>
      </c>
      <c r="F39558">
        <v>-4.9569999999999999</v>
      </c>
    </row>
    <row r="39559" spans="1:6" x14ac:dyDescent="0.2">
      <c r="A39559" t="s">
        <v>3045</v>
      </c>
      <c r="B39559" t="s">
        <v>3046</v>
      </c>
      <c r="C39559">
        <v>0.19043673999999999</v>
      </c>
      <c r="D39559">
        <v>2.3565599999999999E-2</v>
      </c>
      <c r="E39559">
        <v>2.4250851</v>
      </c>
      <c r="F39559">
        <v>-3.45</v>
      </c>
    </row>
    <row r="39560" spans="1:6" x14ac:dyDescent="0.2">
      <c r="A39560" t="s">
        <v>50967</v>
      </c>
      <c r="B39560" t="s">
        <v>3046</v>
      </c>
      <c r="C39560">
        <v>-5.0764450000000003E-2</v>
      </c>
      <c r="D39560">
        <v>0.43650820000000001</v>
      </c>
      <c r="E39560">
        <v>-0.79190740000000004</v>
      </c>
      <c r="F39560">
        <v>-4.8860000000000001</v>
      </c>
    </row>
    <row r="39561" spans="1:6" x14ac:dyDescent="0.2">
      <c r="A39561" t="s">
        <v>87392</v>
      </c>
      <c r="B39561" t="s">
        <v>3046</v>
      </c>
      <c r="C39561">
        <v>1.0810190000000001E-2</v>
      </c>
      <c r="D39561">
        <v>0.85034419999999999</v>
      </c>
      <c r="E39561">
        <v>0.19081629999999999</v>
      </c>
      <c r="F39561">
        <v>-5.0750000000000002</v>
      </c>
    </row>
    <row r="39562" spans="1:6" x14ac:dyDescent="0.2">
      <c r="A39562" t="s">
        <v>92209</v>
      </c>
      <c r="B39562" t="s">
        <v>3046</v>
      </c>
      <c r="C39562">
        <v>-9.0096399999999993E-3</v>
      </c>
      <c r="D39562">
        <v>0.91117740000000003</v>
      </c>
      <c r="E39562">
        <v>-0.1127881</v>
      </c>
      <c r="F39562">
        <v>-5.0830000000000002</v>
      </c>
    </row>
    <row r="39563" spans="1:6" x14ac:dyDescent="0.2">
      <c r="A39563" t="s">
        <v>32205</v>
      </c>
      <c r="B39563" t="s">
        <v>32206</v>
      </c>
      <c r="C39563">
        <v>-9.1577859999999997E-2</v>
      </c>
      <c r="D39563">
        <v>0.2599127</v>
      </c>
      <c r="E39563">
        <v>-1.1550984</v>
      </c>
      <c r="F39563">
        <v>-4.6680000000000001</v>
      </c>
    </row>
    <row r="39564" spans="1:6" x14ac:dyDescent="0.2">
      <c r="A39564" t="s">
        <v>79831</v>
      </c>
      <c r="B39564" t="s">
        <v>32206</v>
      </c>
      <c r="C39564">
        <v>2.53479E-2</v>
      </c>
      <c r="D39564">
        <v>0.75984700000000005</v>
      </c>
      <c r="E39564">
        <v>0.30934200000000001</v>
      </c>
      <c r="F39564">
        <v>-5.056</v>
      </c>
    </row>
    <row r="39565" spans="1:6" x14ac:dyDescent="0.2">
      <c r="A39565" t="s">
        <v>89852</v>
      </c>
      <c r="B39565" t="s">
        <v>32206</v>
      </c>
      <c r="C39565">
        <v>-1.0777170000000001E-2</v>
      </c>
      <c r="D39565">
        <v>0.88115469999999996</v>
      </c>
      <c r="E39565">
        <v>-0.1511767</v>
      </c>
      <c r="F39565">
        <v>-5.08</v>
      </c>
    </row>
    <row r="39566" spans="1:6" x14ac:dyDescent="0.2">
      <c r="A39566" t="s">
        <v>73045</v>
      </c>
      <c r="B39566" t="s">
        <v>73046</v>
      </c>
      <c r="C39566">
        <v>4.3145250000000003E-2</v>
      </c>
      <c r="D39566">
        <v>0.67977410000000005</v>
      </c>
      <c r="E39566">
        <v>0.41807040000000001</v>
      </c>
      <c r="F39566">
        <v>-5.03</v>
      </c>
    </row>
    <row r="39567" spans="1:6" x14ac:dyDescent="0.2">
      <c r="A39567" t="s">
        <v>81798</v>
      </c>
      <c r="B39567" t="s">
        <v>73046</v>
      </c>
      <c r="C39567">
        <v>2.6190950000000001E-2</v>
      </c>
      <c r="D39567">
        <v>0.78215009999999996</v>
      </c>
      <c r="E39567">
        <v>0.27977669999999999</v>
      </c>
      <c r="F39567">
        <v>-5.0620000000000003</v>
      </c>
    </row>
    <row r="39568" spans="1:6" x14ac:dyDescent="0.2">
      <c r="A39568" t="s">
        <v>75792</v>
      </c>
      <c r="B39568" t="s">
        <v>75793</v>
      </c>
      <c r="C39568">
        <v>4.5931680000000003E-2</v>
      </c>
      <c r="D39568">
        <v>0.71212050000000005</v>
      </c>
      <c r="E39568">
        <v>0.37360520000000003</v>
      </c>
      <c r="F39568">
        <v>-5.0419999999999998</v>
      </c>
    </row>
    <row r="39569" spans="1:6" x14ac:dyDescent="0.2">
      <c r="A39569" t="s">
        <v>95427</v>
      </c>
      <c r="B39569" t="s">
        <v>75793</v>
      </c>
      <c r="C39569">
        <v>-4.9339400000000004E-3</v>
      </c>
      <c r="D39569">
        <v>0.95175549999999998</v>
      </c>
      <c r="E39569">
        <v>-6.1166100000000001E-2</v>
      </c>
      <c r="F39569">
        <v>-5.0860000000000003</v>
      </c>
    </row>
    <row r="39570" spans="1:6" x14ac:dyDescent="0.2">
      <c r="A39570" t="s">
        <v>95720</v>
      </c>
      <c r="B39570" t="s">
        <v>75793</v>
      </c>
      <c r="C39570">
        <v>4.8406500000000002E-3</v>
      </c>
      <c r="D39570">
        <v>0.95559479999999997</v>
      </c>
      <c r="E39570">
        <v>5.6292799999999997E-2</v>
      </c>
      <c r="F39570">
        <v>-5.0860000000000003</v>
      </c>
    </row>
    <row r="39571" spans="1:6" x14ac:dyDescent="0.2">
      <c r="A39571" t="s">
        <v>3073</v>
      </c>
      <c r="B39571" t="s">
        <v>3074</v>
      </c>
      <c r="C39571">
        <v>0.16117820999999999</v>
      </c>
      <c r="D39571">
        <v>2.3829900000000001E-2</v>
      </c>
      <c r="E39571">
        <v>2.4199657999999999</v>
      </c>
      <c r="F39571">
        <v>-3.456</v>
      </c>
    </row>
    <row r="39572" spans="1:6" x14ac:dyDescent="0.2">
      <c r="A39572" t="s">
        <v>5912</v>
      </c>
      <c r="B39572" t="s">
        <v>3074</v>
      </c>
      <c r="C39572">
        <v>0.19796396999999999</v>
      </c>
      <c r="D39572">
        <v>4.5383899999999998E-2</v>
      </c>
      <c r="E39572">
        <v>2.1159981000000001</v>
      </c>
      <c r="F39572">
        <v>-3.7959999999999998</v>
      </c>
    </row>
    <row r="39573" spans="1:6" x14ac:dyDescent="0.2">
      <c r="A39573" t="s">
        <v>75009</v>
      </c>
      <c r="B39573" t="s">
        <v>3074</v>
      </c>
      <c r="C39573">
        <v>-2.7909429999999999E-2</v>
      </c>
      <c r="D39573">
        <v>0.70286470000000001</v>
      </c>
      <c r="E39573">
        <v>-0.3862468</v>
      </c>
      <c r="F39573">
        <v>-5.0389999999999997</v>
      </c>
    </row>
    <row r="39574" spans="1:6" x14ac:dyDescent="0.2">
      <c r="A39574" t="s">
        <v>16095</v>
      </c>
      <c r="B39574" t="s">
        <v>16096</v>
      </c>
      <c r="C39574">
        <v>0.13186085</v>
      </c>
      <c r="D39574">
        <v>0.1222929</v>
      </c>
      <c r="E39574">
        <v>1.6043137999999999</v>
      </c>
      <c r="F39574">
        <v>-4.306</v>
      </c>
    </row>
    <row r="39575" spans="1:6" x14ac:dyDescent="0.2">
      <c r="A39575" t="s">
        <v>53496</v>
      </c>
      <c r="B39575" t="s">
        <v>16096</v>
      </c>
      <c r="C39575">
        <v>6.3476900000000003E-2</v>
      </c>
      <c r="D39575">
        <v>0.46290379999999998</v>
      </c>
      <c r="E39575">
        <v>0.74654419999999999</v>
      </c>
      <c r="F39575">
        <v>-4.9080000000000004</v>
      </c>
    </row>
    <row r="39576" spans="1:6" x14ac:dyDescent="0.2">
      <c r="A39576" t="s">
        <v>87010</v>
      </c>
      <c r="B39576" t="s">
        <v>16096</v>
      </c>
      <c r="C39576">
        <v>1.1647879999999999E-2</v>
      </c>
      <c r="D39576">
        <v>0.84549830000000004</v>
      </c>
      <c r="E39576">
        <v>0.19707769999999999</v>
      </c>
      <c r="F39576">
        <v>-5.0739999999999998</v>
      </c>
    </row>
    <row r="39577" spans="1:6" x14ac:dyDescent="0.2">
      <c r="A39577" t="s">
        <v>17151</v>
      </c>
      <c r="B39577" t="s">
        <v>17152</v>
      </c>
      <c r="C39577">
        <v>-0.12472496</v>
      </c>
      <c r="D39577">
        <v>0.13148480000000001</v>
      </c>
      <c r="E39577">
        <v>-1.5639651000000001</v>
      </c>
      <c r="F39577">
        <v>-4.3419999999999996</v>
      </c>
    </row>
    <row r="39578" spans="1:6" x14ac:dyDescent="0.2">
      <c r="A39578" t="s">
        <v>47341</v>
      </c>
      <c r="B39578" t="s">
        <v>17152</v>
      </c>
      <c r="C39578">
        <v>4.8673109999999999E-2</v>
      </c>
      <c r="D39578">
        <v>0.39942</v>
      </c>
      <c r="E39578">
        <v>0.85860570000000003</v>
      </c>
      <c r="F39578">
        <v>-4.851</v>
      </c>
    </row>
    <row r="39579" spans="1:6" x14ac:dyDescent="0.2">
      <c r="A39579" t="s">
        <v>88955</v>
      </c>
      <c r="B39579" t="s">
        <v>17152</v>
      </c>
      <c r="C39579">
        <v>-9.2938199999999995E-3</v>
      </c>
      <c r="D39579">
        <v>0.86995440000000002</v>
      </c>
      <c r="E39579">
        <v>-0.1655547</v>
      </c>
      <c r="F39579">
        <v>-5.0780000000000003</v>
      </c>
    </row>
    <row r="39580" spans="1:6" x14ac:dyDescent="0.2">
      <c r="A39580" t="s">
        <v>55401</v>
      </c>
      <c r="B39580" t="s">
        <v>55402</v>
      </c>
      <c r="C39580">
        <v>5.9743780000000003E-2</v>
      </c>
      <c r="D39580">
        <v>0.48409370000000002</v>
      </c>
      <c r="E39580">
        <v>0.71123159999999996</v>
      </c>
      <c r="F39580">
        <v>-4.9240000000000004</v>
      </c>
    </row>
    <row r="39581" spans="1:6" x14ac:dyDescent="0.2">
      <c r="A39581" t="s">
        <v>90197</v>
      </c>
      <c r="B39581" t="s">
        <v>55402</v>
      </c>
      <c r="C39581">
        <v>1.1811759999999999E-2</v>
      </c>
      <c r="D39581">
        <v>0.88520339999999997</v>
      </c>
      <c r="E39581">
        <v>0.1459876</v>
      </c>
      <c r="F39581">
        <v>-5.08</v>
      </c>
    </row>
    <row r="39582" spans="1:6" x14ac:dyDescent="0.2">
      <c r="A39582" t="s">
        <v>83290</v>
      </c>
      <c r="B39582" t="s">
        <v>83291</v>
      </c>
      <c r="C39582">
        <v>1.8721439999999999E-2</v>
      </c>
      <c r="D39582">
        <v>0.7997339</v>
      </c>
      <c r="E39582">
        <v>0.25664670000000001</v>
      </c>
      <c r="F39582">
        <v>-5.0659999999999998</v>
      </c>
    </row>
    <row r="39583" spans="1:6" x14ac:dyDescent="0.2">
      <c r="A39583" t="s">
        <v>80704</v>
      </c>
      <c r="B39583" t="s">
        <v>80705</v>
      </c>
      <c r="C39583">
        <v>-1.9597989999999999E-2</v>
      </c>
      <c r="D39583">
        <v>0.76936590000000005</v>
      </c>
      <c r="E39583">
        <v>-0.29669079999999998</v>
      </c>
      <c r="F39583">
        <v>-5.0579999999999998</v>
      </c>
    </row>
    <row r="39584" spans="1:6" x14ac:dyDescent="0.2">
      <c r="A39584" t="s">
        <v>42301</v>
      </c>
      <c r="B39584" t="s">
        <v>42302</v>
      </c>
      <c r="C39584">
        <v>6.176036E-2</v>
      </c>
      <c r="D39584">
        <v>0.34925600000000001</v>
      </c>
      <c r="E39584">
        <v>0.95551410000000003</v>
      </c>
      <c r="F39584">
        <v>-4.7969999999999997</v>
      </c>
    </row>
    <row r="39585" spans="1:6" x14ac:dyDescent="0.2">
      <c r="A39585" t="s">
        <v>55902</v>
      </c>
      <c r="B39585" t="s">
        <v>42302</v>
      </c>
      <c r="C39585">
        <v>-7.3487650000000002E-2</v>
      </c>
      <c r="D39585">
        <v>0.4893381</v>
      </c>
      <c r="E39585">
        <v>-0.70263140000000002</v>
      </c>
      <c r="F39585">
        <v>-4.9279999999999999</v>
      </c>
    </row>
    <row r="39586" spans="1:6" x14ac:dyDescent="0.2">
      <c r="A39586" t="s">
        <v>65851</v>
      </c>
      <c r="B39586" t="s">
        <v>65852</v>
      </c>
      <c r="C39586">
        <v>4.1815270000000002E-2</v>
      </c>
      <c r="D39586">
        <v>0.5961031</v>
      </c>
      <c r="E39586">
        <v>0.53747500000000004</v>
      </c>
      <c r="F39586">
        <v>-4.9930000000000003</v>
      </c>
    </row>
    <row r="39587" spans="1:6" x14ac:dyDescent="0.2">
      <c r="A39587" t="s">
        <v>77526</v>
      </c>
      <c r="B39587" t="s">
        <v>65852</v>
      </c>
      <c r="C39587">
        <v>-2.6917409999999999E-2</v>
      </c>
      <c r="D39587">
        <v>0.73126210000000003</v>
      </c>
      <c r="E39587">
        <v>-0.34765420000000002</v>
      </c>
      <c r="F39587">
        <v>-5.048</v>
      </c>
    </row>
    <row r="39588" spans="1:6" x14ac:dyDescent="0.2">
      <c r="A39588" t="s">
        <v>80317</v>
      </c>
      <c r="B39588" t="s">
        <v>80318</v>
      </c>
      <c r="C39588">
        <v>-2.8268189999999999E-2</v>
      </c>
      <c r="D39588">
        <v>0.76531769999999999</v>
      </c>
      <c r="E39588">
        <v>-0.30206499999999997</v>
      </c>
      <c r="F39588">
        <v>-5.0570000000000004</v>
      </c>
    </row>
    <row r="39589" spans="1:6" x14ac:dyDescent="0.2">
      <c r="A39589" t="s">
        <v>50308</v>
      </c>
      <c r="B39589" t="s">
        <v>50309</v>
      </c>
      <c r="C39589">
        <v>0.11557513</v>
      </c>
      <c r="D39589">
        <v>0.42980020000000002</v>
      </c>
      <c r="E39589">
        <v>0.80370090000000005</v>
      </c>
      <c r="F39589">
        <v>-4.88</v>
      </c>
    </row>
    <row r="39590" spans="1:6" x14ac:dyDescent="0.2">
      <c r="A39590" t="s">
        <v>60315</v>
      </c>
      <c r="B39590" t="s">
        <v>50309</v>
      </c>
      <c r="C39590">
        <v>-4.3127100000000002E-2</v>
      </c>
      <c r="D39590">
        <v>0.53474140000000003</v>
      </c>
      <c r="E39590">
        <v>-0.63025500000000001</v>
      </c>
      <c r="F39590">
        <v>-4.9589999999999996</v>
      </c>
    </row>
    <row r="39591" spans="1:6" x14ac:dyDescent="0.2">
      <c r="A39591" t="s">
        <v>85037</v>
      </c>
      <c r="B39591" t="s">
        <v>50309</v>
      </c>
      <c r="C39591">
        <v>-1.8630250000000001E-2</v>
      </c>
      <c r="D39591">
        <v>0.82143860000000002</v>
      </c>
      <c r="E39591">
        <v>-0.2282901</v>
      </c>
      <c r="F39591">
        <v>-5.07</v>
      </c>
    </row>
    <row r="39592" spans="1:6" x14ac:dyDescent="0.2">
      <c r="A39592" t="s">
        <v>53001</v>
      </c>
      <c r="B39592" t="s">
        <v>53002</v>
      </c>
      <c r="C39592">
        <v>6.1940750000000003E-2</v>
      </c>
      <c r="D39592">
        <v>0.45784399999999997</v>
      </c>
      <c r="E39592">
        <v>0.75511689999999998</v>
      </c>
      <c r="F39592">
        <v>-4.9039999999999999</v>
      </c>
    </row>
    <row r="39593" spans="1:6" x14ac:dyDescent="0.2">
      <c r="A39593" t="s">
        <v>66080</v>
      </c>
      <c r="B39593" t="s">
        <v>66081</v>
      </c>
      <c r="C39593">
        <v>6.2167E-2</v>
      </c>
      <c r="D39593">
        <v>0.59910039999999998</v>
      </c>
      <c r="E39593">
        <v>0.53306929999999997</v>
      </c>
      <c r="F39593">
        <v>-4.9950000000000001</v>
      </c>
    </row>
    <row r="39594" spans="1:6" x14ac:dyDescent="0.2">
      <c r="A39594" t="s">
        <v>80374</v>
      </c>
      <c r="B39594" t="s">
        <v>66081</v>
      </c>
      <c r="C39594">
        <v>2.9994369999999999E-2</v>
      </c>
      <c r="D39594">
        <v>0.7658083</v>
      </c>
      <c r="E39594">
        <v>0.30141319999999999</v>
      </c>
      <c r="F39594">
        <v>-5.0570000000000004</v>
      </c>
    </row>
    <row r="39595" spans="1:6" x14ac:dyDescent="0.2">
      <c r="A39595" t="s">
        <v>12465</v>
      </c>
      <c r="B39595" t="s">
        <v>12466</v>
      </c>
      <c r="C39595">
        <v>0.10865622</v>
      </c>
      <c r="D39595">
        <v>9.3820000000000001E-2</v>
      </c>
      <c r="E39595">
        <v>1.7479188999999999</v>
      </c>
      <c r="F39595">
        <v>-4.1719999999999997</v>
      </c>
    </row>
    <row r="39596" spans="1:6" x14ac:dyDescent="0.2">
      <c r="A39596" t="s">
        <v>71819</v>
      </c>
      <c r="B39596" t="s">
        <v>12466</v>
      </c>
      <c r="C39596">
        <v>3.3364629999999999E-2</v>
      </c>
      <c r="D39596">
        <v>0.66577509999999995</v>
      </c>
      <c r="E39596">
        <v>0.43757740000000001</v>
      </c>
      <c r="F39596">
        <v>-5.0250000000000004</v>
      </c>
    </row>
    <row r="39597" spans="1:6" x14ac:dyDescent="0.2">
      <c r="A39597" t="s">
        <v>78472</v>
      </c>
      <c r="B39597" t="s">
        <v>12466</v>
      </c>
      <c r="C39597">
        <v>1.9233170000000001E-2</v>
      </c>
      <c r="D39597">
        <v>0.74356540000000004</v>
      </c>
      <c r="E39597">
        <v>0.33110260000000002</v>
      </c>
      <c r="F39597">
        <v>-5.0510000000000002</v>
      </c>
    </row>
    <row r="39598" spans="1:6" x14ac:dyDescent="0.2">
      <c r="A39598" t="s">
        <v>84596</v>
      </c>
      <c r="B39598" t="s">
        <v>12466</v>
      </c>
      <c r="C39598">
        <v>-1.644344E-2</v>
      </c>
      <c r="D39598">
        <v>0.81585059999999998</v>
      </c>
      <c r="E39598">
        <v>-0.23557149999999999</v>
      </c>
      <c r="F39598">
        <v>-5.069</v>
      </c>
    </row>
    <row r="39599" spans="1:6" x14ac:dyDescent="0.2">
      <c r="A39599" t="s">
        <v>35207</v>
      </c>
      <c r="B39599" t="s">
        <v>35208</v>
      </c>
      <c r="C39599">
        <v>0.103676</v>
      </c>
      <c r="D39599">
        <v>0.28590090000000001</v>
      </c>
      <c r="E39599">
        <v>1.0925621000000001</v>
      </c>
      <c r="F39599">
        <v>-4.71</v>
      </c>
    </row>
    <row r="39600" spans="1:6" x14ac:dyDescent="0.2">
      <c r="A39600" t="s">
        <v>18890</v>
      </c>
      <c r="B39600" t="s">
        <v>18891</v>
      </c>
      <c r="C39600">
        <v>-0.115565</v>
      </c>
      <c r="D39600">
        <v>0.14633060000000001</v>
      </c>
      <c r="E39600">
        <v>-1.5034638</v>
      </c>
      <c r="F39600">
        <v>-4.3949999999999996</v>
      </c>
    </row>
    <row r="39601" spans="1:6" x14ac:dyDescent="0.2">
      <c r="A39601" t="s">
        <v>57483</v>
      </c>
      <c r="B39601" t="s">
        <v>18891</v>
      </c>
      <c r="C39601">
        <v>-5.7957710000000003E-2</v>
      </c>
      <c r="D39601">
        <v>0.50533600000000001</v>
      </c>
      <c r="E39601">
        <v>-0.67671780000000004</v>
      </c>
      <c r="F39601">
        <v>-4.9390000000000001</v>
      </c>
    </row>
    <row r="39602" spans="1:6" x14ac:dyDescent="0.2">
      <c r="A39602" t="s">
        <v>82781</v>
      </c>
      <c r="B39602" t="s">
        <v>18891</v>
      </c>
      <c r="C39602">
        <v>1.7769190000000001E-2</v>
      </c>
      <c r="D39602">
        <v>0.79363870000000003</v>
      </c>
      <c r="E39602">
        <v>0.26464749999999998</v>
      </c>
      <c r="F39602">
        <v>-5.0640000000000001</v>
      </c>
    </row>
    <row r="39603" spans="1:6" x14ac:dyDescent="0.2">
      <c r="A39603" t="s">
        <v>87750</v>
      </c>
      <c r="B39603" t="s">
        <v>18891</v>
      </c>
      <c r="C39603">
        <v>-1.3341E-2</v>
      </c>
      <c r="D39603">
        <v>0.85447309999999999</v>
      </c>
      <c r="E39603">
        <v>-0.1854875</v>
      </c>
      <c r="F39603">
        <v>-5.0759999999999996</v>
      </c>
    </row>
    <row r="39604" spans="1:6" x14ac:dyDescent="0.2">
      <c r="A39604" t="s">
        <v>93913</v>
      </c>
      <c r="B39604" t="s">
        <v>93914</v>
      </c>
      <c r="C39604">
        <v>7.6262200000000004E-3</v>
      </c>
      <c r="D39604">
        <v>0.93271099999999996</v>
      </c>
      <c r="E39604">
        <v>8.5363900000000006E-2</v>
      </c>
      <c r="F39604">
        <v>-5.085</v>
      </c>
    </row>
    <row r="39605" spans="1:6" x14ac:dyDescent="0.2">
      <c r="A39605" t="s">
        <v>46375</v>
      </c>
      <c r="B39605" t="s">
        <v>46376</v>
      </c>
      <c r="C39605">
        <v>7.0090310000000003E-2</v>
      </c>
      <c r="D39605">
        <v>0.38973770000000002</v>
      </c>
      <c r="E39605">
        <v>0.87666089999999997</v>
      </c>
      <c r="F39605">
        <v>-4.8419999999999996</v>
      </c>
    </row>
    <row r="39606" spans="1:6" x14ac:dyDescent="0.2">
      <c r="A39606" t="s">
        <v>96656</v>
      </c>
      <c r="B39606" t="s">
        <v>96657</v>
      </c>
      <c r="C39606">
        <v>2.5997500000000001E-3</v>
      </c>
      <c r="D39606">
        <v>0.96845879999999995</v>
      </c>
      <c r="E39606">
        <v>3.9974099999999999E-2</v>
      </c>
      <c r="F39606">
        <v>-5.0869999999999997</v>
      </c>
    </row>
    <row r="39607" spans="1:6" x14ac:dyDescent="0.2">
      <c r="A39607" t="s">
        <v>5247</v>
      </c>
      <c r="B39607" t="s">
        <v>5248</v>
      </c>
      <c r="C39607">
        <v>-0.20249557000000001</v>
      </c>
      <c r="D39607">
        <v>4.0478800000000002E-2</v>
      </c>
      <c r="E39607">
        <v>-2.1712731000000001</v>
      </c>
      <c r="F39607">
        <v>-3.7360000000000002</v>
      </c>
    </row>
    <row r="39608" spans="1:6" x14ac:dyDescent="0.2">
      <c r="A39608" t="s">
        <v>81691</v>
      </c>
      <c r="B39608" t="s">
        <v>5248</v>
      </c>
      <c r="C39608">
        <v>2.035789E-2</v>
      </c>
      <c r="D39608">
        <v>0.7809005</v>
      </c>
      <c r="E39608">
        <v>0.28142620000000002</v>
      </c>
      <c r="F39608">
        <v>-5.0609999999999999</v>
      </c>
    </row>
    <row r="39609" spans="1:6" x14ac:dyDescent="0.2">
      <c r="A39609" t="s">
        <v>83683</v>
      </c>
      <c r="B39609" t="s">
        <v>5248</v>
      </c>
      <c r="C39609">
        <v>-1.78368E-2</v>
      </c>
      <c r="D39609">
        <v>0.80407790000000001</v>
      </c>
      <c r="E39609">
        <v>-0.25095489999999998</v>
      </c>
      <c r="F39609">
        <v>-5.0659999999999998</v>
      </c>
    </row>
    <row r="39610" spans="1:6" x14ac:dyDescent="0.2">
      <c r="A39610" t="s">
        <v>96877</v>
      </c>
      <c r="B39610" t="s">
        <v>96878</v>
      </c>
      <c r="C39610">
        <v>-2.9189400000000001E-3</v>
      </c>
      <c r="D39610">
        <v>0.97138400000000003</v>
      </c>
      <c r="E39610">
        <v>-3.6264999999999999E-2</v>
      </c>
      <c r="F39610">
        <v>-5.0869999999999997</v>
      </c>
    </row>
    <row r="39611" spans="1:6" x14ac:dyDescent="0.2">
      <c r="A39611" t="s">
        <v>10178</v>
      </c>
      <c r="B39611" t="s">
        <v>10179</v>
      </c>
      <c r="C39611">
        <v>0.14110716000000001</v>
      </c>
      <c r="D39611">
        <v>7.6602299999999998E-2</v>
      </c>
      <c r="E39611">
        <v>1.8540585999999999</v>
      </c>
      <c r="F39611">
        <v>-4.0679999999999996</v>
      </c>
    </row>
    <row r="39612" spans="1:6" x14ac:dyDescent="0.2">
      <c r="A39612" t="s">
        <v>62199</v>
      </c>
      <c r="B39612" t="s">
        <v>10179</v>
      </c>
      <c r="C39612">
        <v>4.5300600000000003E-2</v>
      </c>
      <c r="D39612">
        <v>0.55539260000000001</v>
      </c>
      <c r="E39612">
        <v>0.59844509999999995</v>
      </c>
      <c r="F39612">
        <v>-4.9710000000000001</v>
      </c>
    </row>
    <row r="39613" spans="1:6" x14ac:dyDescent="0.2">
      <c r="A39613" t="s">
        <v>61686</v>
      </c>
      <c r="B39613" t="s">
        <v>61687</v>
      </c>
      <c r="C39613">
        <v>-6.1290310000000001E-2</v>
      </c>
      <c r="D39613">
        <v>0.55016180000000003</v>
      </c>
      <c r="E39613">
        <v>-0.60644240000000005</v>
      </c>
      <c r="F39613">
        <v>-4.968</v>
      </c>
    </row>
    <row r="39614" spans="1:6" x14ac:dyDescent="0.2">
      <c r="A39614" t="s">
        <v>66043</v>
      </c>
      <c r="B39614" t="s">
        <v>66044</v>
      </c>
      <c r="C39614">
        <v>4.5526730000000001E-2</v>
      </c>
      <c r="D39614">
        <v>0.59866109999999995</v>
      </c>
      <c r="E39614">
        <v>0.53371440000000003</v>
      </c>
      <c r="F39614">
        <v>-4.9950000000000001</v>
      </c>
    </row>
    <row r="39615" spans="1:6" x14ac:dyDescent="0.2">
      <c r="A39615" t="s">
        <v>73449</v>
      </c>
      <c r="B39615" t="s">
        <v>73450</v>
      </c>
      <c r="C39615">
        <v>2.1228839999999999E-2</v>
      </c>
      <c r="D39615">
        <v>0.6853129</v>
      </c>
      <c r="E39615">
        <v>0.41039789999999998</v>
      </c>
      <c r="F39615">
        <v>-5.032</v>
      </c>
    </row>
    <row r="39616" spans="1:6" x14ac:dyDescent="0.2">
      <c r="A39616" t="s">
        <v>64128</v>
      </c>
      <c r="B39616" t="s">
        <v>64129</v>
      </c>
      <c r="C39616">
        <v>5.5285420000000002E-2</v>
      </c>
      <c r="D39616">
        <v>0.57642590000000005</v>
      </c>
      <c r="E39616">
        <v>0.56667369999999995</v>
      </c>
      <c r="F39616">
        <v>-4.9829999999999997</v>
      </c>
    </row>
    <row r="39617" spans="1:6" x14ac:dyDescent="0.2">
      <c r="A39617" t="s">
        <v>89615</v>
      </c>
      <c r="B39617" t="s">
        <v>89616</v>
      </c>
      <c r="C39617">
        <v>-1.009288E-2</v>
      </c>
      <c r="D39617">
        <v>0.87822960000000005</v>
      </c>
      <c r="E39617">
        <v>-0.1549285</v>
      </c>
      <c r="F39617">
        <v>-5.0789999999999997</v>
      </c>
    </row>
    <row r="39618" spans="1:6" x14ac:dyDescent="0.2">
      <c r="A39618" t="s">
        <v>68709</v>
      </c>
      <c r="B39618" t="s">
        <v>68710</v>
      </c>
      <c r="C39618">
        <v>-3.2407400000000003E-2</v>
      </c>
      <c r="D39618">
        <v>0.629112</v>
      </c>
      <c r="E39618">
        <v>-0.48951850000000002</v>
      </c>
      <c r="F39618">
        <v>-5.0090000000000003</v>
      </c>
    </row>
    <row r="39619" spans="1:6" x14ac:dyDescent="0.2">
      <c r="A39619" t="s">
        <v>35327</v>
      </c>
      <c r="B39619" t="s">
        <v>35328</v>
      </c>
      <c r="C39619">
        <v>-6.7184400000000005E-2</v>
      </c>
      <c r="D39619">
        <v>0.2871109</v>
      </c>
      <c r="E39619">
        <v>-1.0897528000000001</v>
      </c>
      <c r="F39619">
        <v>-4.7119999999999997</v>
      </c>
    </row>
    <row r="39620" spans="1:6" x14ac:dyDescent="0.2">
      <c r="A39620" t="s">
        <v>59369</v>
      </c>
      <c r="B39620" t="s">
        <v>35328</v>
      </c>
      <c r="C39620">
        <v>-6.5921960000000002E-2</v>
      </c>
      <c r="D39620">
        <v>0.52499470000000004</v>
      </c>
      <c r="E39620">
        <v>-0.64549659999999998</v>
      </c>
      <c r="F39620">
        <v>-4.9530000000000003</v>
      </c>
    </row>
    <row r="39621" spans="1:6" x14ac:dyDescent="0.2">
      <c r="A39621" t="s">
        <v>39519</v>
      </c>
      <c r="B39621" t="s">
        <v>39520</v>
      </c>
      <c r="C39621">
        <v>8.879186E-2</v>
      </c>
      <c r="D39621">
        <v>0.32502130000000001</v>
      </c>
      <c r="E39621">
        <v>1.0057103999999999</v>
      </c>
      <c r="F39621">
        <v>-4.766</v>
      </c>
    </row>
    <row r="39622" spans="1:6" x14ac:dyDescent="0.2">
      <c r="A39622" t="s">
        <v>68380</v>
      </c>
      <c r="B39622" t="s">
        <v>39520</v>
      </c>
      <c r="C39622">
        <v>3.333966E-2</v>
      </c>
      <c r="D39622">
        <v>0.62548309999999996</v>
      </c>
      <c r="E39622">
        <v>0.49473210000000001</v>
      </c>
      <c r="F39622">
        <v>-5.008</v>
      </c>
    </row>
    <row r="39623" spans="1:6" x14ac:dyDescent="0.2">
      <c r="A39623" t="s">
        <v>90382</v>
      </c>
      <c r="B39623" t="s">
        <v>39520</v>
      </c>
      <c r="C39623">
        <v>-1.003824E-2</v>
      </c>
      <c r="D39623">
        <v>0.88709389999999999</v>
      </c>
      <c r="E39623">
        <v>-0.143566</v>
      </c>
      <c r="F39623">
        <v>-5.08</v>
      </c>
    </row>
    <row r="39624" spans="1:6" x14ac:dyDescent="0.2">
      <c r="A39624" t="s">
        <v>90556</v>
      </c>
      <c r="B39624" t="s">
        <v>90557</v>
      </c>
      <c r="C39624">
        <v>-8.2222800000000002E-3</v>
      </c>
      <c r="D39624">
        <v>0.8891867</v>
      </c>
      <c r="E39624">
        <v>-0.14088629999999999</v>
      </c>
      <c r="F39624">
        <v>-5.0810000000000004</v>
      </c>
    </row>
    <row r="39625" spans="1:6" x14ac:dyDescent="0.2">
      <c r="A39625" t="s">
        <v>5791</v>
      </c>
      <c r="B39625" t="s">
        <v>5792</v>
      </c>
      <c r="C39625">
        <v>-0.31430548000000003</v>
      </c>
      <c r="D39625">
        <v>4.4402499999999998E-2</v>
      </c>
      <c r="E39625">
        <v>-2.1266123000000001</v>
      </c>
      <c r="F39625">
        <v>-3.7839999999999998</v>
      </c>
    </row>
    <row r="39626" spans="1:6" x14ac:dyDescent="0.2">
      <c r="A39626" t="s">
        <v>12719</v>
      </c>
      <c r="B39626" t="s">
        <v>5792</v>
      </c>
      <c r="C39626">
        <v>-0.35902919</v>
      </c>
      <c r="D39626">
        <v>9.5956200000000005E-2</v>
      </c>
      <c r="E39626">
        <v>-1.7359446000000001</v>
      </c>
      <c r="F39626">
        <v>-4.1829999999999998</v>
      </c>
    </row>
    <row r="39627" spans="1:6" x14ac:dyDescent="0.2">
      <c r="A39627" t="s">
        <v>66294</v>
      </c>
      <c r="B39627" t="s">
        <v>5792</v>
      </c>
      <c r="C39627">
        <v>4.391304E-2</v>
      </c>
      <c r="D39627">
        <v>0.60143159999999996</v>
      </c>
      <c r="E39627">
        <v>0.52964979999999995</v>
      </c>
      <c r="F39627">
        <v>-4.9960000000000004</v>
      </c>
    </row>
    <row r="39628" spans="1:6" x14ac:dyDescent="0.2">
      <c r="A39628" t="s">
        <v>68019</v>
      </c>
      <c r="B39628" t="s">
        <v>5792</v>
      </c>
      <c r="C39628">
        <v>5.228257E-2</v>
      </c>
      <c r="D39628">
        <v>0.62078089999999997</v>
      </c>
      <c r="E39628">
        <v>0.50150859999999997</v>
      </c>
      <c r="F39628">
        <v>-5.0049999999999999</v>
      </c>
    </row>
    <row r="39629" spans="1:6" x14ac:dyDescent="0.2">
      <c r="A39629" t="s">
        <v>49249</v>
      </c>
      <c r="B39629" t="s">
        <v>49250</v>
      </c>
      <c r="C39629">
        <v>-5.5613049999999997E-2</v>
      </c>
      <c r="D39629">
        <v>0.41838579999999997</v>
      </c>
      <c r="E39629">
        <v>-0.82403400000000004</v>
      </c>
      <c r="F39629">
        <v>-4.87</v>
      </c>
    </row>
    <row r="39630" spans="1:6" x14ac:dyDescent="0.2">
      <c r="A39630" t="s">
        <v>72438</v>
      </c>
      <c r="B39630" t="s">
        <v>49250</v>
      </c>
      <c r="C39630">
        <v>-6.0231430000000002E-2</v>
      </c>
      <c r="D39630">
        <v>0.67279440000000001</v>
      </c>
      <c r="E39630">
        <v>-0.42777530000000002</v>
      </c>
      <c r="F39630">
        <v>-5.0279999999999996</v>
      </c>
    </row>
    <row r="39631" spans="1:6" x14ac:dyDescent="0.2">
      <c r="A39631" t="s">
        <v>53685</v>
      </c>
      <c r="B39631" t="s">
        <v>53686</v>
      </c>
      <c r="C39631">
        <v>-6.2769409999999998E-2</v>
      </c>
      <c r="D39631">
        <v>0.46471000000000001</v>
      </c>
      <c r="E39631">
        <v>-0.74349759999999998</v>
      </c>
      <c r="F39631">
        <v>-4.9089999999999998</v>
      </c>
    </row>
    <row r="39632" spans="1:6" x14ac:dyDescent="0.2">
      <c r="A39632" t="s">
        <v>77911</v>
      </c>
      <c r="B39632" t="s">
        <v>77912</v>
      </c>
      <c r="C39632">
        <v>-2.0649839999999999E-2</v>
      </c>
      <c r="D39632">
        <v>0.73644690000000002</v>
      </c>
      <c r="E39632">
        <v>-0.3406672</v>
      </c>
      <c r="F39632">
        <v>-5.0490000000000004</v>
      </c>
    </row>
    <row r="39633" spans="1:6" x14ac:dyDescent="0.2">
      <c r="A39633" t="s">
        <v>97791</v>
      </c>
      <c r="B39633" t="s">
        <v>77912</v>
      </c>
      <c r="C39633">
        <v>1.572E-3</v>
      </c>
      <c r="D39633">
        <v>0.98302299999999998</v>
      </c>
      <c r="E39633">
        <v>2.1511700000000002E-2</v>
      </c>
      <c r="F39633">
        <v>-5.0869999999999997</v>
      </c>
    </row>
    <row r="39634" spans="1:6" x14ac:dyDescent="0.2">
      <c r="A39634" t="s">
        <v>63560</v>
      </c>
      <c r="B39634" t="s">
        <v>63561</v>
      </c>
      <c r="C39634">
        <v>6.393045E-2</v>
      </c>
      <c r="D39634">
        <v>0.57079930000000001</v>
      </c>
      <c r="E39634">
        <v>0.57511400000000001</v>
      </c>
      <c r="F39634">
        <v>-4.9800000000000004</v>
      </c>
    </row>
    <row r="39635" spans="1:6" x14ac:dyDescent="0.2">
      <c r="A39635" t="s">
        <v>24688</v>
      </c>
      <c r="B39635" t="s">
        <v>24689</v>
      </c>
      <c r="C39635">
        <v>-9.1612330000000006E-2</v>
      </c>
      <c r="D39635">
        <v>0.1966764</v>
      </c>
      <c r="E39635">
        <v>-1.3296432</v>
      </c>
      <c r="F39635">
        <v>-4.5380000000000003</v>
      </c>
    </row>
    <row r="39636" spans="1:6" x14ac:dyDescent="0.2">
      <c r="A39636" t="s">
        <v>90963</v>
      </c>
      <c r="B39636" t="s">
        <v>24689</v>
      </c>
      <c r="C39636">
        <v>-1.0631120000000001E-2</v>
      </c>
      <c r="D39636">
        <v>0.89485899999999996</v>
      </c>
      <c r="E39636">
        <v>-0.13362850000000001</v>
      </c>
      <c r="F39636">
        <v>-5.0810000000000004</v>
      </c>
    </row>
    <row r="39637" spans="1:6" x14ac:dyDescent="0.2">
      <c r="A39637" t="s">
        <v>18390</v>
      </c>
      <c r="B39637" t="s">
        <v>18391</v>
      </c>
      <c r="C39637">
        <v>9.3491660000000004E-2</v>
      </c>
      <c r="D39637">
        <v>0.14195849999999999</v>
      </c>
      <c r="E39637">
        <v>1.5207371000000001</v>
      </c>
      <c r="F39637">
        <v>-4.38</v>
      </c>
    </row>
    <row r="39638" spans="1:6" x14ac:dyDescent="0.2">
      <c r="A39638" t="s">
        <v>45935</v>
      </c>
      <c r="B39638" t="s">
        <v>45936</v>
      </c>
      <c r="C39638">
        <v>-9.5579079999999997E-2</v>
      </c>
      <c r="D39638">
        <v>0.38543369999999999</v>
      </c>
      <c r="E39638">
        <v>-0.88478009999999996</v>
      </c>
      <c r="F39638">
        <v>-4.8369999999999997</v>
      </c>
    </row>
    <row r="39639" spans="1:6" x14ac:dyDescent="0.2">
      <c r="A39639" t="s">
        <v>81882</v>
      </c>
      <c r="B39639" t="s">
        <v>45936</v>
      </c>
      <c r="C39639">
        <v>-1.7780319999999999E-2</v>
      </c>
      <c r="D39639">
        <v>0.78301810000000005</v>
      </c>
      <c r="E39639">
        <v>-0.27863139999999997</v>
      </c>
      <c r="F39639">
        <v>-5.0620000000000003</v>
      </c>
    </row>
    <row r="39640" spans="1:6" x14ac:dyDescent="0.2">
      <c r="A39640" t="s">
        <v>35440</v>
      </c>
      <c r="B39640" t="s">
        <v>35441</v>
      </c>
      <c r="C39640">
        <v>9.8659739999999996E-2</v>
      </c>
      <c r="D39640">
        <v>0.28801320000000002</v>
      </c>
      <c r="E39640">
        <v>1.0876636</v>
      </c>
      <c r="F39640">
        <v>-4.7140000000000004</v>
      </c>
    </row>
    <row r="39641" spans="1:6" x14ac:dyDescent="0.2">
      <c r="A39641" t="s">
        <v>21127</v>
      </c>
      <c r="B39641" t="s">
        <v>21128</v>
      </c>
      <c r="C39641">
        <v>-0.121556</v>
      </c>
      <c r="D39641">
        <v>0.16581119999999999</v>
      </c>
      <c r="E39641">
        <v>-1.4312461999999999</v>
      </c>
      <c r="F39641">
        <v>-4.4560000000000004</v>
      </c>
    </row>
    <row r="39642" spans="1:6" x14ac:dyDescent="0.2">
      <c r="A39642" t="s">
        <v>32270</v>
      </c>
      <c r="B39642" t="s">
        <v>21128</v>
      </c>
      <c r="C39642">
        <v>-7.7451500000000006E-2</v>
      </c>
      <c r="D39642">
        <v>0.26071549999999999</v>
      </c>
      <c r="E39642">
        <v>-1.1530994999999999</v>
      </c>
      <c r="F39642">
        <v>-4.6689999999999996</v>
      </c>
    </row>
    <row r="39643" spans="1:6" x14ac:dyDescent="0.2">
      <c r="A39643" t="s">
        <v>63451</v>
      </c>
      <c r="B39643" t="s">
        <v>21128</v>
      </c>
      <c r="C39643">
        <v>-3.2904349999999999E-2</v>
      </c>
      <c r="D39643">
        <v>0.56960619999999995</v>
      </c>
      <c r="E39643">
        <v>-0.57690909999999995</v>
      </c>
      <c r="F39643">
        <v>-4.9790000000000001</v>
      </c>
    </row>
    <row r="39644" spans="1:6" x14ac:dyDescent="0.2">
      <c r="A39644" t="s">
        <v>65647</v>
      </c>
      <c r="B39644" t="s">
        <v>21128</v>
      </c>
      <c r="C39644">
        <v>5.5041079999999999E-2</v>
      </c>
      <c r="D39644">
        <v>0.59374309999999997</v>
      </c>
      <c r="E39644">
        <v>0.54095170000000004</v>
      </c>
      <c r="F39644">
        <v>-4.992</v>
      </c>
    </row>
    <row r="39645" spans="1:6" x14ac:dyDescent="0.2">
      <c r="A39645" t="s">
        <v>1876</v>
      </c>
      <c r="B39645" t="s">
        <v>1877</v>
      </c>
      <c r="C39645">
        <v>-0.18528516</v>
      </c>
      <c r="D39645">
        <v>1.3832499999999999E-2</v>
      </c>
      <c r="E39645">
        <v>-2.6650561000000001</v>
      </c>
      <c r="F39645">
        <v>-3.169</v>
      </c>
    </row>
    <row r="39646" spans="1:6" x14ac:dyDescent="0.2">
      <c r="A39646" t="s">
        <v>7030</v>
      </c>
      <c r="B39646" t="s">
        <v>1877</v>
      </c>
      <c r="C39646">
        <v>-0.15958675</v>
      </c>
      <c r="D39646">
        <v>5.3525400000000001E-2</v>
      </c>
      <c r="E39646">
        <v>-2.0351105</v>
      </c>
      <c r="F39646">
        <v>-3.8820000000000001</v>
      </c>
    </row>
    <row r="39647" spans="1:6" x14ac:dyDescent="0.2">
      <c r="A39647" t="s">
        <v>40180</v>
      </c>
      <c r="B39647" t="s">
        <v>1877</v>
      </c>
      <c r="C39647">
        <v>8.2052029999999998E-2</v>
      </c>
      <c r="D39647">
        <v>0.3314124</v>
      </c>
      <c r="E39647">
        <v>0.99222980000000005</v>
      </c>
      <c r="F39647">
        <v>-4.7750000000000004</v>
      </c>
    </row>
    <row r="39648" spans="1:6" x14ac:dyDescent="0.2">
      <c r="A39648" t="s">
        <v>18719</v>
      </c>
      <c r="B39648" t="s">
        <v>18720</v>
      </c>
      <c r="C39648">
        <v>-0.11601201999999999</v>
      </c>
      <c r="D39648">
        <v>0.1450041</v>
      </c>
      <c r="E39648">
        <v>-1.5086594</v>
      </c>
      <c r="F39648">
        <v>-4.391</v>
      </c>
    </row>
    <row r="39649" spans="1:6" x14ac:dyDescent="0.2">
      <c r="A39649" t="s">
        <v>23800</v>
      </c>
      <c r="B39649" t="s">
        <v>18720</v>
      </c>
      <c r="C39649">
        <v>0.11441846999999999</v>
      </c>
      <c r="D39649">
        <v>0.1892769</v>
      </c>
      <c r="E39649">
        <v>1.3527861000000001</v>
      </c>
      <c r="F39649">
        <v>-4.5199999999999996</v>
      </c>
    </row>
    <row r="39650" spans="1:6" x14ac:dyDescent="0.2">
      <c r="A39650" t="s">
        <v>31567</v>
      </c>
      <c r="B39650" t="s">
        <v>18720</v>
      </c>
      <c r="C39650">
        <v>-9.1799909999999998E-2</v>
      </c>
      <c r="D39650">
        <v>0.25489030000000001</v>
      </c>
      <c r="E39650">
        <v>-1.1677078000000001</v>
      </c>
      <c r="F39650">
        <v>-4.6589999999999998</v>
      </c>
    </row>
    <row r="39651" spans="1:6" x14ac:dyDescent="0.2">
      <c r="A39651" t="s">
        <v>8476</v>
      </c>
      <c r="B39651" t="s">
        <v>8477</v>
      </c>
      <c r="C39651">
        <v>-0.13273254000000001</v>
      </c>
      <c r="D39651">
        <v>6.3851500000000005E-2</v>
      </c>
      <c r="E39651">
        <v>-1.9469874</v>
      </c>
      <c r="F39651">
        <v>-3.9740000000000002</v>
      </c>
    </row>
    <row r="39652" spans="1:6" x14ac:dyDescent="0.2">
      <c r="A39652" t="s">
        <v>15667</v>
      </c>
      <c r="B39652" t="s">
        <v>8477</v>
      </c>
      <c r="C39652">
        <v>0.13902043</v>
      </c>
      <c r="D39652">
        <v>0.1191516</v>
      </c>
      <c r="E39652">
        <v>1.618682</v>
      </c>
      <c r="F39652">
        <v>-4.2930000000000001</v>
      </c>
    </row>
    <row r="39653" spans="1:6" x14ac:dyDescent="0.2">
      <c r="A39653" t="s">
        <v>17845</v>
      </c>
      <c r="B39653" t="s">
        <v>8477</v>
      </c>
      <c r="C39653">
        <v>-0.11852784</v>
      </c>
      <c r="D39653">
        <v>0.13694010000000001</v>
      </c>
      <c r="E39653">
        <v>-1.5411098999999999</v>
      </c>
      <c r="F39653">
        <v>-4.3620000000000001</v>
      </c>
    </row>
    <row r="39654" spans="1:6" x14ac:dyDescent="0.2">
      <c r="A39654" t="s">
        <v>18251</v>
      </c>
      <c r="B39654" t="s">
        <v>8477</v>
      </c>
      <c r="C39654">
        <v>-0.15128285</v>
      </c>
      <c r="D39654">
        <v>0.1407755</v>
      </c>
      <c r="E39654">
        <v>-1.5254858</v>
      </c>
      <c r="F39654">
        <v>-4.3760000000000003</v>
      </c>
    </row>
    <row r="39655" spans="1:6" x14ac:dyDescent="0.2">
      <c r="A39655" t="s">
        <v>58961</v>
      </c>
      <c r="B39655" t="s">
        <v>8477</v>
      </c>
      <c r="C39655">
        <v>-5.5942749999999999E-2</v>
      </c>
      <c r="D39655">
        <v>0.52045929999999996</v>
      </c>
      <c r="E39655">
        <v>-0.65264149999999999</v>
      </c>
      <c r="F39655">
        <v>-4.95</v>
      </c>
    </row>
    <row r="39656" spans="1:6" x14ac:dyDescent="0.2">
      <c r="A39656" t="s">
        <v>60439</v>
      </c>
      <c r="B39656" t="s">
        <v>8477</v>
      </c>
      <c r="C39656">
        <v>-4.7190169999999997E-2</v>
      </c>
      <c r="D39656">
        <v>0.53630389999999994</v>
      </c>
      <c r="E39656">
        <v>-0.62782570000000004</v>
      </c>
      <c r="F39656">
        <v>-4.96</v>
      </c>
    </row>
    <row r="39657" spans="1:6" x14ac:dyDescent="0.2">
      <c r="A39657" t="s">
        <v>13182</v>
      </c>
      <c r="B39657" t="s">
        <v>13183</v>
      </c>
      <c r="C39657">
        <v>-0.14967211</v>
      </c>
      <c r="D39657">
        <v>9.9875900000000004E-2</v>
      </c>
      <c r="E39657">
        <v>-1.7145534</v>
      </c>
      <c r="F39657">
        <v>-4.2039999999999997</v>
      </c>
    </row>
    <row r="39658" spans="1:6" x14ac:dyDescent="0.2">
      <c r="A39658" t="s">
        <v>41817</v>
      </c>
      <c r="B39658" t="s">
        <v>13183</v>
      </c>
      <c r="C39658">
        <v>-9.5492659999999993E-2</v>
      </c>
      <c r="D39658">
        <v>0.34530339999999998</v>
      </c>
      <c r="E39658">
        <v>-0.96353469999999997</v>
      </c>
      <c r="F39658">
        <v>-4.7919999999999998</v>
      </c>
    </row>
    <row r="39659" spans="1:6" x14ac:dyDescent="0.2">
      <c r="A39659" t="s">
        <v>42437</v>
      </c>
      <c r="B39659" t="s">
        <v>42438</v>
      </c>
      <c r="C39659">
        <v>-6.066937E-2</v>
      </c>
      <c r="D39659">
        <v>0.35085620000000001</v>
      </c>
      <c r="E39659">
        <v>-0.95228449999999998</v>
      </c>
      <c r="F39659">
        <v>-4.7990000000000004</v>
      </c>
    </row>
    <row r="39660" spans="1:6" x14ac:dyDescent="0.2">
      <c r="A39660" t="s">
        <v>46327</v>
      </c>
      <c r="B39660" t="s">
        <v>42438</v>
      </c>
      <c r="C39660">
        <v>6.5154660000000003E-2</v>
      </c>
      <c r="D39660">
        <v>0.38914110000000002</v>
      </c>
      <c r="E39660">
        <v>0.87778279999999997</v>
      </c>
      <c r="F39660">
        <v>-4.8410000000000002</v>
      </c>
    </row>
    <row r="39661" spans="1:6" x14ac:dyDescent="0.2">
      <c r="A39661" t="s">
        <v>93171</v>
      </c>
      <c r="B39661" t="s">
        <v>93172</v>
      </c>
      <c r="C39661">
        <v>7.0921700000000001E-3</v>
      </c>
      <c r="D39661">
        <v>0.92334099999999997</v>
      </c>
      <c r="E39661">
        <v>9.7287700000000005E-2</v>
      </c>
      <c r="F39661">
        <v>-5.0839999999999996</v>
      </c>
    </row>
    <row r="39662" spans="1:6" x14ac:dyDescent="0.2">
      <c r="A39662" t="s">
        <v>36250</v>
      </c>
      <c r="B39662" t="s">
        <v>36251</v>
      </c>
      <c r="C39662">
        <v>0.11882978</v>
      </c>
      <c r="D39662">
        <v>0.29552289999999998</v>
      </c>
      <c r="E39662">
        <v>1.0704537000000001</v>
      </c>
      <c r="F39662">
        <v>-4.7249999999999996</v>
      </c>
    </row>
    <row r="39663" spans="1:6" x14ac:dyDescent="0.2">
      <c r="A39663" t="s">
        <v>89930</v>
      </c>
      <c r="B39663" t="s">
        <v>36251</v>
      </c>
      <c r="C39663">
        <v>-1.4777749999999999E-2</v>
      </c>
      <c r="D39663">
        <v>0.8821717</v>
      </c>
      <c r="E39663">
        <v>-0.1498729</v>
      </c>
      <c r="F39663">
        <v>-5.08</v>
      </c>
    </row>
    <row r="39664" spans="1:6" x14ac:dyDescent="0.2">
      <c r="A39664" t="s">
        <v>77881</v>
      </c>
      <c r="B39664" t="s">
        <v>77882</v>
      </c>
      <c r="C39664">
        <v>-2.3502539999999999E-2</v>
      </c>
      <c r="D39664">
        <v>0.73617149999999998</v>
      </c>
      <c r="E39664">
        <v>-0.34103800000000001</v>
      </c>
      <c r="F39664">
        <v>-5.0490000000000004</v>
      </c>
    </row>
    <row r="39665" spans="1:6" x14ac:dyDescent="0.2">
      <c r="A39665" t="s">
        <v>85426</v>
      </c>
      <c r="B39665" t="s">
        <v>77882</v>
      </c>
      <c r="C39665">
        <v>-1.8279400000000001E-2</v>
      </c>
      <c r="D39665">
        <v>0.82644309999999999</v>
      </c>
      <c r="E39665">
        <v>-0.2217798</v>
      </c>
      <c r="F39665">
        <v>-5.0709999999999997</v>
      </c>
    </row>
    <row r="39666" spans="1:6" x14ac:dyDescent="0.2">
      <c r="A39666" t="s">
        <v>96039</v>
      </c>
      <c r="B39666" t="s">
        <v>77882</v>
      </c>
      <c r="C39666">
        <v>-3.8898399999999999E-3</v>
      </c>
      <c r="D39666">
        <v>0.95963759999999998</v>
      </c>
      <c r="E39666">
        <v>-5.1162899999999997E-2</v>
      </c>
      <c r="F39666">
        <v>-5.0860000000000003</v>
      </c>
    </row>
    <row r="39667" spans="1:6" x14ac:dyDescent="0.2">
      <c r="A39667" t="s">
        <v>16977</v>
      </c>
      <c r="B39667" t="s">
        <v>16978</v>
      </c>
      <c r="C39667">
        <v>-0.12914862999999999</v>
      </c>
      <c r="D39667">
        <v>0.13000590000000001</v>
      </c>
      <c r="E39667">
        <v>-1.5702958</v>
      </c>
      <c r="F39667">
        <v>-4.3369999999999997</v>
      </c>
    </row>
    <row r="39668" spans="1:6" x14ac:dyDescent="0.2">
      <c r="A39668" t="s">
        <v>30518</v>
      </c>
      <c r="B39668" t="s">
        <v>16978</v>
      </c>
      <c r="C39668">
        <v>-0.12822616000000001</v>
      </c>
      <c r="D39668">
        <v>0.24558730000000001</v>
      </c>
      <c r="E39668">
        <v>-1.1915604</v>
      </c>
      <c r="F39668">
        <v>-4.6420000000000003</v>
      </c>
    </row>
    <row r="39669" spans="1:6" x14ac:dyDescent="0.2">
      <c r="A39669" t="s">
        <v>54292</v>
      </c>
      <c r="B39669" t="s">
        <v>54293</v>
      </c>
      <c r="C39669">
        <v>6.4579280000000003E-2</v>
      </c>
      <c r="D39669">
        <v>0.47173660000000001</v>
      </c>
      <c r="E39669">
        <v>0.73171149999999996</v>
      </c>
      <c r="F39669">
        <v>-4.915</v>
      </c>
    </row>
    <row r="39670" spans="1:6" x14ac:dyDescent="0.2">
      <c r="A39670" t="s">
        <v>17695</v>
      </c>
      <c r="B39670" t="s">
        <v>17696</v>
      </c>
      <c r="C39670">
        <v>-0.20350520999999999</v>
      </c>
      <c r="D39670">
        <v>0.1357998</v>
      </c>
      <c r="E39670">
        <v>-1.5458244999999999</v>
      </c>
      <c r="F39670">
        <v>-4.3579999999999997</v>
      </c>
    </row>
    <row r="39671" spans="1:6" x14ac:dyDescent="0.2">
      <c r="A39671" t="s">
        <v>73099</v>
      </c>
      <c r="B39671" t="s">
        <v>17696</v>
      </c>
      <c r="C39671">
        <v>4.073769E-2</v>
      </c>
      <c r="D39671">
        <v>0.68044879999999996</v>
      </c>
      <c r="E39671">
        <v>0.41713440000000002</v>
      </c>
      <c r="F39671">
        <v>-5.03</v>
      </c>
    </row>
    <row r="39672" spans="1:6" x14ac:dyDescent="0.2">
      <c r="A39672" t="s">
        <v>75152</v>
      </c>
      <c r="B39672" t="s">
        <v>17696</v>
      </c>
      <c r="C39672">
        <v>-3.7745519999999998E-2</v>
      </c>
      <c r="D39672">
        <v>0.70457800000000004</v>
      </c>
      <c r="E39672">
        <v>-0.38390200000000002</v>
      </c>
      <c r="F39672">
        <v>-5.0389999999999997</v>
      </c>
    </row>
    <row r="39673" spans="1:6" x14ac:dyDescent="0.2">
      <c r="A39673" t="s">
        <v>77943</v>
      </c>
      <c r="B39673" t="s">
        <v>17696</v>
      </c>
      <c r="C39673">
        <v>2.7131700000000002E-2</v>
      </c>
      <c r="D39673">
        <v>0.73678310000000002</v>
      </c>
      <c r="E39673">
        <v>0.34021489999999999</v>
      </c>
      <c r="F39673">
        <v>-5.0490000000000004</v>
      </c>
    </row>
    <row r="39674" spans="1:6" x14ac:dyDescent="0.2">
      <c r="A39674" t="s">
        <v>98089</v>
      </c>
      <c r="B39674" t="s">
        <v>17696</v>
      </c>
      <c r="C39674">
        <v>-2.40266E-3</v>
      </c>
      <c r="D39674">
        <v>0.98699990000000004</v>
      </c>
      <c r="E39674">
        <v>-1.6472000000000001E-2</v>
      </c>
      <c r="F39674">
        <v>-5.0869999999999997</v>
      </c>
    </row>
    <row r="39675" spans="1:6" x14ac:dyDescent="0.2">
      <c r="A39675" t="s">
        <v>188</v>
      </c>
      <c r="B39675" t="s">
        <v>189</v>
      </c>
      <c r="C39675">
        <v>0.22622365999999999</v>
      </c>
      <c r="D39675">
        <v>1.4909000000000001E-3</v>
      </c>
      <c r="E39675">
        <v>3.6053137999999998</v>
      </c>
      <c r="F39675">
        <v>-2.012</v>
      </c>
    </row>
    <row r="39676" spans="1:6" x14ac:dyDescent="0.2">
      <c r="A39676" t="s">
        <v>2950</v>
      </c>
      <c r="B39676" t="s">
        <v>189</v>
      </c>
      <c r="C39676">
        <v>0.16686924</v>
      </c>
      <c r="D39676">
        <v>2.2855799999999999E-2</v>
      </c>
      <c r="E39676">
        <v>2.4391023999999999</v>
      </c>
      <c r="F39676">
        <v>-3.4340000000000002</v>
      </c>
    </row>
    <row r="39677" spans="1:6" x14ac:dyDescent="0.2">
      <c r="A39677" t="s">
        <v>27627</v>
      </c>
      <c r="B39677" t="s">
        <v>189</v>
      </c>
      <c r="C39677">
        <v>-8.732057E-2</v>
      </c>
      <c r="D39677">
        <v>0.22172159999999999</v>
      </c>
      <c r="E39677">
        <v>-1.2560178</v>
      </c>
      <c r="F39677">
        <v>-4.5949999999999998</v>
      </c>
    </row>
    <row r="39678" spans="1:6" x14ac:dyDescent="0.2">
      <c r="A39678" t="s">
        <v>69378</v>
      </c>
      <c r="B39678" t="s">
        <v>189</v>
      </c>
      <c r="C39678">
        <v>4.5118430000000001E-2</v>
      </c>
      <c r="D39678">
        <v>0.63627339999999999</v>
      </c>
      <c r="E39678">
        <v>0.47926960000000002</v>
      </c>
      <c r="F39678">
        <v>-5.0119999999999996</v>
      </c>
    </row>
    <row r="39679" spans="1:6" x14ac:dyDescent="0.2">
      <c r="A39679" t="s">
        <v>82606</v>
      </c>
      <c r="B39679" t="s">
        <v>189</v>
      </c>
      <c r="C39679">
        <v>2.5702630000000001E-2</v>
      </c>
      <c r="D39679">
        <v>0.79163589999999995</v>
      </c>
      <c r="E39679">
        <v>0.26728039999999997</v>
      </c>
      <c r="F39679">
        <v>-5.0640000000000001</v>
      </c>
    </row>
    <row r="39680" spans="1:6" x14ac:dyDescent="0.2">
      <c r="A39680" t="s">
        <v>67373</v>
      </c>
      <c r="B39680" t="s">
        <v>67374</v>
      </c>
      <c r="C39680">
        <v>5.4238090000000003E-2</v>
      </c>
      <c r="D39680">
        <v>0.61340539999999999</v>
      </c>
      <c r="E39680">
        <v>0.51218589999999997</v>
      </c>
      <c r="F39680">
        <v>-5.0019999999999998</v>
      </c>
    </row>
    <row r="39681" spans="1:6" x14ac:dyDescent="0.2">
      <c r="A39681" t="s">
        <v>76930</v>
      </c>
      <c r="B39681" t="s">
        <v>67374</v>
      </c>
      <c r="C39681">
        <v>2.8159190000000001E-2</v>
      </c>
      <c r="D39681">
        <v>0.72480619999999996</v>
      </c>
      <c r="E39681">
        <v>0.35637859999999999</v>
      </c>
      <c r="F39681">
        <v>-5.0460000000000003</v>
      </c>
    </row>
    <row r="39682" spans="1:6" x14ac:dyDescent="0.2">
      <c r="A39682" t="s">
        <v>90756</v>
      </c>
      <c r="B39682" t="s">
        <v>67374</v>
      </c>
      <c r="C39682">
        <v>-8.8406800000000001E-3</v>
      </c>
      <c r="D39682">
        <v>0.89188979999999995</v>
      </c>
      <c r="E39682">
        <v>-0.13742670000000001</v>
      </c>
      <c r="F39682">
        <v>-5.0810000000000004</v>
      </c>
    </row>
    <row r="39683" spans="1:6" x14ac:dyDescent="0.2">
      <c r="A39683" t="s">
        <v>1950</v>
      </c>
      <c r="B39683" t="s">
        <v>1951</v>
      </c>
      <c r="C39683">
        <v>-0.28045758999999998</v>
      </c>
      <c r="D39683">
        <v>1.4663600000000001E-2</v>
      </c>
      <c r="E39683">
        <v>-2.6391773000000001</v>
      </c>
      <c r="F39683">
        <v>-3.2</v>
      </c>
    </row>
    <row r="39684" spans="1:6" x14ac:dyDescent="0.2">
      <c r="A39684" t="s">
        <v>15943</v>
      </c>
      <c r="B39684" t="s">
        <v>1951</v>
      </c>
      <c r="C39684">
        <v>-0.13865830000000001</v>
      </c>
      <c r="D39684">
        <v>0.12109350000000001</v>
      </c>
      <c r="E39684">
        <v>-1.6097631999999999</v>
      </c>
      <c r="F39684">
        <v>-4.3010000000000002</v>
      </c>
    </row>
    <row r="39685" spans="1:6" x14ac:dyDescent="0.2">
      <c r="A39685" t="s">
        <v>32663</v>
      </c>
      <c r="B39685" t="s">
        <v>1951</v>
      </c>
      <c r="C39685">
        <v>7.0745299999999997E-2</v>
      </c>
      <c r="D39685">
        <v>0.26373639999999998</v>
      </c>
      <c r="E39685">
        <v>1.1456184</v>
      </c>
      <c r="F39685">
        <v>-4.6740000000000004</v>
      </c>
    </row>
    <row r="39686" spans="1:6" x14ac:dyDescent="0.2">
      <c r="A39686" t="s">
        <v>65792</v>
      </c>
      <c r="B39686" t="s">
        <v>1951</v>
      </c>
      <c r="C39686">
        <v>4.3950589999999998E-2</v>
      </c>
      <c r="D39686">
        <v>0.59550930000000002</v>
      </c>
      <c r="E39686">
        <v>0.53834930000000003</v>
      </c>
      <c r="F39686">
        <v>-4.9930000000000003</v>
      </c>
    </row>
    <row r="39687" spans="1:6" x14ac:dyDescent="0.2">
      <c r="A39687" t="s">
        <v>2666</v>
      </c>
      <c r="B39687" t="s">
        <v>2667</v>
      </c>
      <c r="C39687">
        <v>0.16877668000000001</v>
      </c>
      <c r="D39687">
        <v>2.0683699999999999E-2</v>
      </c>
      <c r="E39687">
        <v>2.4846501999999999</v>
      </c>
      <c r="F39687">
        <v>-3.3809999999999998</v>
      </c>
    </row>
    <row r="39688" spans="1:6" x14ac:dyDescent="0.2">
      <c r="A39688" t="s">
        <v>11561</v>
      </c>
      <c r="B39688" t="s">
        <v>2667</v>
      </c>
      <c r="C39688">
        <v>0.20485023999999999</v>
      </c>
      <c r="D39688">
        <v>8.6890300000000004E-2</v>
      </c>
      <c r="E39688">
        <v>1.7884386000000001</v>
      </c>
      <c r="F39688">
        <v>-4.133</v>
      </c>
    </row>
    <row r="39689" spans="1:6" x14ac:dyDescent="0.2">
      <c r="A39689" t="s">
        <v>42548</v>
      </c>
      <c r="B39689" t="s">
        <v>2667</v>
      </c>
      <c r="C39689">
        <v>8.2946510000000001E-2</v>
      </c>
      <c r="D39689">
        <v>0.35210960000000002</v>
      </c>
      <c r="E39689">
        <v>0.94976159999999998</v>
      </c>
      <c r="F39689">
        <v>-4.8</v>
      </c>
    </row>
    <row r="39690" spans="1:6" x14ac:dyDescent="0.2">
      <c r="A39690" t="s">
        <v>52439</v>
      </c>
      <c r="B39690" t="s">
        <v>2667</v>
      </c>
      <c r="C39690">
        <v>4.4851380000000003E-2</v>
      </c>
      <c r="D39690">
        <v>0.45222889999999999</v>
      </c>
      <c r="E39690">
        <v>0.76469690000000001</v>
      </c>
      <c r="F39690">
        <v>-4.899</v>
      </c>
    </row>
    <row r="39691" spans="1:6" x14ac:dyDescent="0.2">
      <c r="A39691" t="s">
        <v>76431</v>
      </c>
      <c r="B39691" t="s">
        <v>2667</v>
      </c>
      <c r="C39691">
        <v>-2.8188149999999999E-2</v>
      </c>
      <c r="D39691">
        <v>0.71949059999999998</v>
      </c>
      <c r="E39691">
        <v>-0.3635833</v>
      </c>
      <c r="F39691">
        <v>-5.0439999999999996</v>
      </c>
    </row>
    <row r="39692" spans="1:6" x14ac:dyDescent="0.2">
      <c r="A39692" t="s">
        <v>93215</v>
      </c>
      <c r="B39692" t="s">
        <v>93216</v>
      </c>
      <c r="C39692">
        <v>6.6211600000000001E-3</v>
      </c>
      <c r="D39692">
        <v>0.92389449999999995</v>
      </c>
      <c r="E39692">
        <v>9.6582899999999999E-2</v>
      </c>
      <c r="F39692">
        <v>-5.0839999999999996</v>
      </c>
    </row>
    <row r="39693" spans="1:6" x14ac:dyDescent="0.2">
      <c r="A39693" t="s">
        <v>22632</v>
      </c>
      <c r="B39693" t="s">
        <v>22633</v>
      </c>
      <c r="C39693">
        <v>0.11406284</v>
      </c>
      <c r="D39693">
        <v>0.17896500000000001</v>
      </c>
      <c r="E39693">
        <v>1.3862553</v>
      </c>
      <c r="F39693">
        <v>-4.4930000000000003</v>
      </c>
    </row>
    <row r="39694" spans="1:6" x14ac:dyDescent="0.2">
      <c r="A39694" t="s">
        <v>64884</v>
      </c>
      <c r="B39694" t="s">
        <v>22633</v>
      </c>
      <c r="C39694">
        <v>3.7366879999999998E-2</v>
      </c>
      <c r="D39694">
        <v>0.58487339999999999</v>
      </c>
      <c r="E39694">
        <v>0.55407910000000005</v>
      </c>
      <c r="F39694">
        <v>-4.9880000000000004</v>
      </c>
    </row>
    <row r="39695" spans="1:6" x14ac:dyDescent="0.2">
      <c r="A39695" t="s">
        <v>79558</v>
      </c>
      <c r="B39695" t="s">
        <v>22633</v>
      </c>
      <c r="C39695">
        <v>3.026771E-2</v>
      </c>
      <c r="D39695">
        <v>0.7566273</v>
      </c>
      <c r="E39695">
        <v>0.31363279999999999</v>
      </c>
      <c r="F39695">
        <v>-5.0549999999999997</v>
      </c>
    </row>
    <row r="39696" spans="1:6" x14ac:dyDescent="0.2">
      <c r="A39696" t="s">
        <v>15807</v>
      </c>
      <c r="B39696" t="s">
        <v>15808</v>
      </c>
      <c r="C39696">
        <v>9.0614840000000002E-2</v>
      </c>
      <c r="D39696">
        <v>0.1202236</v>
      </c>
      <c r="E39696">
        <v>1.6137436000000001</v>
      </c>
      <c r="F39696">
        <v>-4.2969999999999997</v>
      </c>
    </row>
    <row r="39697" spans="1:6" x14ac:dyDescent="0.2">
      <c r="A39697" t="s">
        <v>16342</v>
      </c>
      <c r="B39697" t="s">
        <v>15808</v>
      </c>
      <c r="C39697">
        <v>8.7516460000000004E-2</v>
      </c>
      <c r="D39697">
        <v>0.1246027</v>
      </c>
      <c r="E39697">
        <v>1.5939437000000001</v>
      </c>
      <c r="F39697">
        <v>-4.3150000000000004</v>
      </c>
    </row>
    <row r="39698" spans="1:6" x14ac:dyDescent="0.2">
      <c r="A39698" t="s">
        <v>36686</v>
      </c>
      <c r="B39698" t="s">
        <v>15808</v>
      </c>
      <c r="C39698">
        <v>6.6730159999999997E-2</v>
      </c>
      <c r="D39698">
        <v>0.2995313</v>
      </c>
      <c r="E39698">
        <v>1.0613954999999999</v>
      </c>
      <c r="F39698">
        <v>-4.7309999999999999</v>
      </c>
    </row>
    <row r="39699" spans="1:6" x14ac:dyDescent="0.2">
      <c r="A39699" t="s">
        <v>37656</v>
      </c>
      <c r="B39699" t="s">
        <v>15808</v>
      </c>
      <c r="C39699">
        <v>8.8490630000000001E-2</v>
      </c>
      <c r="D39699">
        <v>0.308224</v>
      </c>
      <c r="E39699">
        <v>1.0420434999999999</v>
      </c>
      <c r="F39699">
        <v>-4.7430000000000003</v>
      </c>
    </row>
    <row r="39700" spans="1:6" x14ac:dyDescent="0.2">
      <c r="A39700" t="s">
        <v>45245</v>
      </c>
      <c r="B39700" t="s">
        <v>15808</v>
      </c>
      <c r="C39700">
        <v>5.1935630000000003E-2</v>
      </c>
      <c r="D39700">
        <v>0.37818299999999999</v>
      </c>
      <c r="E39700">
        <v>0.89859279999999997</v>
      </c>
      <c r="F39700">
        <v>-4.8289999999999997</v>
      </c>
    </row>
    <row r="39701" spans="1:6" x14ac:dyDescent="0.2">
      <c r="A39701" t="s">
        <v>79621</v>
      </c>
      <c r="B39701" t="s">
        <v>15808</v>
      </c>
      <c r="C39701">
        <v>5.0121430000000002E-2</v>
      </c>
      <c r="D39701">
        <v>0.75742330000000002</v>
      </c>
      <c r="E39701">
        <v>0.3125714</v>
      </c>
      <c r="F39701">
        <v>-5.0549999999999997</v>
      </c>
    </row>
    <row r="39702" spans="1:6" x14ac:dyDescent="0.2">
      <c r="A39702" t="s">
        <v>17821</v>
      </c>
      <c r="B39702" t="s">
        <v>17822</v>
      </c>
      <c r="C39702">
        <v>0.14265269999999999</v>
      </c>
      <c r="D39702">
        <v>0.13663929999999999</v>
      </c>
      <c r="E39702">
        <v>1.5423502</v>
      </c>
      <c r="F39702">
        <v>-4.3609999999999998</v>
      </c>
    </row>
    <row r="39703" spans="1:6" x14ac:dyDescent="0.2">
      <c r="A39703" t="s">
        <v>23732</v>
      </c>
      <c r="B39703" t="s">
        <v>17822</v>
      </c>
      <c r="C39703">
        <v>0.12727493000000001</v>
      </c>
      <c r="D39703">
        <v>0.18845700000000001</v>
      </c>
      <c r="E39703">
        <v>1.3553938000000001</v>
      </c>
      <c r="F39703">
        <v>-4.5179999999999998</v>
      </c>
    </row>
    <row r="39704" spans="1:6" x14ac:dyDescent="0.2">
      <c r="A39704" t="s">
        <v>54805</v>
      </c>
      <c r="B39704" t="s">
        <v>17822</v>
      </c>
      <c r="C39704">
        <v>-5.3001769999999997E-2</v>
      </c>
      <c r="D39704">
        <v>0.47686410000000001</v>
      </c>
      <c r="E39704">
        <v>-0.72317589999999998</v>
      </c>
      <c r="F39704">
        <v>-4.9189999999999996</v>
      </c>
    </row>
    <row r="39705" spans="1:6" x14ac:dyDescent="0.2">
      <c r="A39705" t="s">
        <v>91006</v>
      </c>
      <c r="B39705" t="s">
        <v>17822</v>
      </c>
      <c r="C39705">
        <v>-1.326446E-2</v>
      </c>
      <c r="D39705">
        <v>0.89533099999999999</v>
      </c>
      <c r="E39705">
        <v>-0.1330248</v>
      </c>
      <c r="F39705">
        <v>-5.0810000000000004</v>
      </c>
    </row>
    <row r="39706" spans="1:6" x14ac:dyDescent="0.2">
      <c r="A39706" t="s">
        <v>31584</v>
      </c>
      <c r="B39706" t="s">
        <v>31585</v>
      </c>
      <c r="C39706">
        <v>8.4188360000000004E-2</v>
      </c>
      <c r="D39706">
        <v>0.25510579999999999</v>
      </c>
      <c r="E39706">
        <v>1.1671631</v>
      </c>
      <c r="F39706">
        <v>-4.6589999999999998</v>
      </c>
    </row>
    <row r="39707" spans="1:6" x14ac:dyDescent="0.2">
      <c r="A39707" t="s">
        <v>73684</v>
      </c>
      <c r="B39707" t="s">
        <v>31585</v>
      </c>
      <c r="C39707">
        <v>-3.9644069999999997E-2</v>
      </c>
      <c r="D39707">
        <v>0.688079</v>
      </c>
      <c r="E39707">
        <v>-0.40657569999999998</v>
      </c>
      <c r="F39707">
        <v>-5.0330000000000004</v>
      </c>
    </row>
    <row r="39708" spans="1:6" x14ac:dyDescent="0.2">
      <c r="A39708" t="s">
        <v>80895</v>
      </c>
      <c r="B39708" t="s">
        <v>31585</v>
      </c>
      <c r="C39708">
        <v>2.931052E-2</v>
      </c>
      <c r="D39708">
        <v>0.77105950000000001</v>
      </c>
      <c r="E39708">
        <v>0.29444520000000002</v>
      </c>
      <c r="F39708">
        <v>-5.0590000000000002</v>
      </c>
    </row>
    <row r="39709" spans="1:6" x14ac:dyDescent="0.2">
      <c r="A39709" t="s">
        <v>97146</v>
      </c>
      <c r="B39709" t="s">
        <v>31585</v>
      </c>
      <c r="C39709">
        <v>2.8320400000000001E-3</v>
      </c>
      <c r="D39709">
        <v>0.97493099999999999</v>
      </c>
      <c r="E39709">
        <v>3.1768200000000003E-2</v>
      </c>
      <c r="F39709">
        <v>-5.0869999999999997</v>
      </c>
    </row>
    <row r="39710" spans="1:6" x14ac:dyDescent="0.2">
      <c r="A39710" t="s">
        <v>17238</v>
      </c>
      <c r="B39710" t="s">
        <v>17239</v>
      </c>
      <c r="C39710">
        <v>0.23773245000000001</v>
      </c>
      <c r="D39710">
        <v>0.13214039999999999</v>
      </c>
      <c r="E39710">
        <v>1.5611774</v>
      </c>
      <c r="F39710">
        <v>-4.3449999999999998</v>
      </c>
    </row>
    <row r="39711" spans="1:6" x14ac:dyDescent="0.2">
      <c r="A39711" t="s">
        <v>22758</v>
      </c>
      <c r="B39711" t="s">
        <v>17239</v>
      </c>
      <c r="C39711">
        <v>0.12896329000000001</v>
      </c>
      <c r="D39711">
        <v>0.1802444</v>
      </c>
      <c r="E39711">
        <v>1.3820211</v>
      </c>
      <c r="F39711">
        <v>-4.4969999999999999</v>
      </c>
    </row>
    <row r="39712" spans="1:6" x14ac:dyDescent="0.2">
      <c r="A39712" t="s">
        <v>36882</v>
      </c>
      <c r="B39712" t="s">
        <v>17239</v>
      </c>
      <c r="C39712">
        <v>7.9437579999999994E-2</v>
      </c>
      <c r="D39712">
        <v>0.30120259999999999</v>
      </c>
      <c r="E39712">
        <v>1.0576441999999999</v>
      </c>
      <c r="F39712">
        <v>-4.7329999999999997</v>
      </c>
    </row>
    <row r="39713" spans="1:6" x14ac:dyDescent="0.2">
      <c r="A39713" t="s">
        <v>9254</v>
      </c>
      <c r="B39713" t="s">
        <v>9255</v>
      </c>
      <c r="C39713">
        <v>-0.16291712</v>
      </c>
      <c r="D39713">
        <v>6.9482000000000002E-2</v>
      </c>
      <c r="E39713">
        <v>-1.9041169</v>
      </c>
      <c r="F39713">
        <v>-4.0179999999999998</v>
      </c>
    </row>
    <row r="39714" spans="1:6" x14ac:dyDescent="0.2">
      <c r="A39714" t="s">
        <v>13188</v>
      </c>
      <c r="B39714" t="s">
        <v>9255</v>
      </c>
      <c r="C39714">
        <v>-0.1460185</v>
      </c>
      <c r="D39714">
        <v>9.9897799999999995E-2</v>
      </c>
      <c r="E39714">
        <v>-1.7144359</v>
      </c>
      <c r="F39714">
        <v>-4.2039999999999997</v>
      </c>
    </row>
    <row r="39715" spans="1:6" x14ac:dyDescent="0.2">
      <c r="A39715" t="s">
        <v>91091</v>
      </c>
      <c r="B39715" t="s">
        <v>9255</v>
      </c>
      <c r="C39715">
        <v>1.253171E-2</v>
      </c>
      <c r="D39715">
        <v>0.89660139999999999</v>
      </c>
      <c r="E39715">
        <v>0.1314005</v>
      </c>
      <c r="F39715">
        <v>-5.0810000000000004</v>
      </c>
    </row>
    <row r="39716" spans="1:6" x14ac:dyDescent="0.2">
      <c r="A39716" t="s">
        <v>89688</v>
      </c>
      <c r="B39716" t="s">
        <v>89689</v>
      </c>
      <c r="C39716">
        <v>1.4363839999999999E-2</v>
      </c>
      <c r="D39716">
        <v>0.8793763</v>
      </c>
      <c r="E39716">
        <v>0.15345739999999999</v>
      </c>
      <c r="F39716">
        <v>-5.0789999999999997</v>
      </c>
    </row>
    <row r="39717" spans="1:6" x14ac:dyDescent="0.2">
      <c r="A39717" t="s">
        <v>10464</v>
      </c>
      <c r="B39717" t="s">
        <v>10465</v>
      </c>
      <c r="C39717">
        <v>-0.21394473999999999</v>
      </c>
      <c r="D39717">
        <v>7.8948699999999997E-2</v>
      </c>
      <c r="E39717">
        <v>-1.8384494</v>
      </c>
      <c r="F39717">
        <v>-4.0839999999999996</v>
      </c>
    </row>
    <row r="39718" spans="1:6" x14ac:dyDescent="0.2">
      <c r="A39718" t="s">
        <v>51355</v>
      </c>
      <c r="B39718" t="s">
        <v>10465</v>
      </c>
      <c r="C39718">
        <v>7.4654789999999999E-2</v>
      </c>
      <c r="D39718">
        <v>0.44063649999999999</v>
      </c>
      <c r="E39718">
        <v>0.78470479999999998</v>
      </c>
      <c r="F39718">
        <v>-4.8890000000000002</v>
      </c>
    </row>
    <row r="39719" spans="1:6" x14ac:dyDescent="0.2">
      <c r="A39719" t="s">
        <v>17964</v>
      </c>
      <c r="B39719" t="s">
        <v>17965</v>
      </c>
      <c r="C39719">
        <v>9.46134E-2</v>
      </c>
      <c r="D39719">
        <v>0.13796320000000001</v>
      </c>
      <c r="E39719">
        <v>1.5369075000000001</v>
      </c>
      <c r="F39719">
        <v>-4.3659999999999997</v>
      </c>
    </row>
    <row r="39720" spans="1:6" x14ac:dyDescent="0.2">
      <c r="A39720" t="s">
        <v>39623</v>
      </c>
      <c r="B39720" t="s">
        <v>17965</v>
      </c>
      <c r="C39720">
        <v>5.9450839999999998E-2</v>
      </c>
      <c r="D39720">
        <v>0.32610349999999999</v>
      </c>
      <c r="E39720">
        <v>1.0034149999999999</v>
      </c>
      <c r="F39720">
        <v>-4.7679999999999998</v>
      </c>
    </row>
    <row r="39721" spans="1:6" x14ac:dyDescent="0.2">
      <c r="A39721" t="s">
        <v>46481</v>
      </c>
      <c r="B39721" t="s">
        <v>17965</v>
      </c>
      <c r="C39721">
        <v>-8.4346519999999994E-2</v>
      </c>
      <c r="D39721">
        <v>0.3908758</v>
      </c>
      <c r="E39721">
        <v>-0.87452379999999996</v>
      </c>
      <c r="F39721">
        <v>-4.843</v>
      </c>
    </row>
    <row r="39722" spans="1:6" x14ac:dyDescent="0.2">
      <c r="A39722" t="s">
        <v>5005</v>
      </c>
      <c r="B39722" t="s">
        <v>5006</v>
      </c>
      <c r="C39722">
        <v>0.14225805999999999</v>
      </c>
      <c r="D39722">
        <v>3.8537299999999997E-2</v>
      </c>
      <c r="E39722">
        <v>2.1948365000000001</v>
      </c>
      <c r="F39722">
        <v>-3.71</v>
      </c>
    </row>
    <row r="39723" spans="1:6" x14ac:dyDescent="0.2">
      <c r="A39723" t="s">
        <v>5936</v>
      </c>
      <c r="B39723" t="s">
        <v>5937</v>
      </c>
      <c r="C39723">
        <v>-0.14096357000000001</v>
      </c>
      <c r="D39723">
        <v>4.55384E-2</v>
      </c>
      <c r="E39723">
        <v>-2.1143469000000001</v>
      </c>
      <c r="F39723">
        <v>-3.7970000000000002</v>
      </c>
    </row>
    <row r="39724" spans="1:6" x14ac:dyDescent="0.2">
      <c r="A39724" t="s">
        <v>18134</v>
      </c>
      <c r="B39724" t="s">
        <v>5937</v>
      </c>
      <c r="C39724">
        <v>-0.17315721000000001</v>
      </c>
      <c r="D39724">
        <v>0.13939029999999999</v>
      </c>
      <c r="E39724">
        <v>-1.5310878000000001</v>
      </c>
      <c r="F39724">
        <v>-4.3710000000000004</v>
      </c>
    </row>
    <row r="39725" spans="1:6" x14ac:dyDescent="0.2">
      <c r="A39725" t="s">
        <v>86034</v>
      </c>
      <c r="B39725" t="s">
        <v>5937</v>
      </c>
      <c r="C39725">
        <v>1.4863680000000001E-2</v>
      </c>
      <c r="D39725">
        <v>0.83391309999999996</v>
      </c>
      <c r="E39725">
        <v>0.2120802</v>
      </c>
      <c r="F39725">
        <v>-5.0720000000000001</v>
      </c>
    </row>
    <row r="39726" spans="1:6" x14ac:dyDescent="0.2">
      <c r="A39726" t="s">
        <v>53181</v>
      </c>
      <c r="B39726" t="s">
        <v>53182</v>
      </c>
      <c r="C39726">
        <v>-7.1967340000000005E-2</v>
      </c>
      <c r="D39726">
        <v>0.4596247</v>
      </c>
      <c r="E39726">
        <v>-0.75209340000000002</v>
      </c>
      <c r="F39726">
        <v>-4.9050000000000002</v>
      </c>
    </row>
    <row r="39727" spans="1:6" x14ac:dyDescent="0.2">
      <c r="A39727" t="s">
        <v>95827</v>
      </c>
      <c r="B39727" t="s">
        <v>53182</v>
      </c>
      <c r="C39727">
        <v>-4.5364000000000003E-3</v>
      </c>
      <c r="D39727">
        <v>0.95687029999999995</v>
      </c>
      <c r="E39727">
        <v>-5.4674199999999999E-2</v>
      </c>
      <c r="F39727">
        <v>-5.0860000000000003</v>
      </c>
    </row>
    <row r="39728" spans="1:6" x14ac:dyDescent="0.2">
      <c r="A39728" t="s">
        <v>22825</v>
      </c>
      <c r="B39728" t="s">
        <v>22826</v>
      </c>
      <c r="C39728">
        <v>0.10999768</v>
      </c>
      <c r="D39728">
        <v>0.18080280000000001</v>
      </c>
      <c r="E39728">
        <v>1.3801808</v>
      </c>
      <c r="F39728">
        <v>-4.4980000000000002</v>
      </c>
    </row>
    <row r="39729" spans="1:6" x14ac:dyDescent="0.2">
      <c r="A39729" t="s">
        <v>26500</v>
      </c>
      <c r="B39729" t="s">
        <v>22826</v>
      </c>
      <c r="C39729">
        <v>-9.3519619999999998E-2</v>
      </c>
      <c r="D39729">
        <v>0.21225169999999999</v>
      </c>
      <c r="E39729">
        <v>-1.2830630000000001</v>
      </c>
      <c r="F39729">
        <v>-4.5739999999999998</v>
      </c>
    </row>
    <row r="39730" spans="1:6" x14ac:dyDescent="0.2">
      <c r="A39730" t="s">
        <v>46915</v>
      </c>
      <c r="B39730" t="s">
        <v>22826</v>
      </c>
      <c r="C39730">
        <v>-5.9129660000000001E-2</v>
      </c>
      <c r="D39730">
        <v>0.39512449999999999</v>
      </c>
      <c r="E39730">
        <v>-0.86658069999999998</v>
      </c>
      <c r="F39730">
        <v>-4.8470000000000004</v>
      </c>
    </row>
    <row r="39731" spans="1:6" x14ac:dyDescent="0.2">
      <c r="A39731" t="s">
        <v>48337</v>
      </c>
      <c r="B39731" t="s">
        <v>22826</v>
      </c>
      <c r="C39731">
        <v>-0.12130347</v>
      </c>
      <c r="D39731">
        <v>0.40928500000000001</v>
      </c>
      <c r="E39731">
        <v>-0.84049649999999998</v>
      </c>
      <c r="F39731">
        <v>-4.8609999999999998</v>
      </c>
    </row>
    <row r="39732" spans="1:6" x14ac:dyDescent="0.2">
      <c r="A39732" t="s">
        <v>56576</v>
      </c>
      <c r="B39732" t="s">
        <v>22826</v>
      </c>
      <c r="C39732">
        <v>4.8196790000000003E-2</v>
      </c>
      <c r="D39732">
        <v>0.49624239999999997</v>
      </c>
      <c r="E39732">
        <v>0.69138960000000005</v>
      </c>
      <c r="F39732">
        <v>-4.9329999999999998</v>
      </c>
    </row>
    <row r="39733" spans="1:6" x14ac:dyDescent="0.2">
      <c r="A39733" t="s">
        <v>59466</v>
      </c>
      <c r="B39733" t="s">
        <v>59467</v>
      </c>
      <c r="C39733">
        <v>6.1246870000000002E-2</v>
      </c>
      <c r="D39733">
        <v>0.52582569999999995</v>
      </c>
      <c r="E39733">
        <v>0.64419119999999996</v>
      </c>
      <c r="F39733">
        <v>-4.9530000000000003</v>
      </c>
    </row>
    <row r="39734" spans="1:6" x14ac:dyDescent="0.2">
      <c r="A39734" t="s">
        <v>72019</v>
      </c>
      <c r="B39734" t="s">
        <v>59467</v>
      </c>
      <c r="C39734">
        <v>3.1705990000000003E-2</v>
      </c>
      <c r="D39734">
        <v>0.66803489999999999</v>
      </c>
      <c r="E39734">
        <v>0.434417</v>
      </c>
      <c r="F39734">
        <v>-5.0259999999999998</v>
      </c>
    </row>
    <row r="39735" spans="1:6" x14ac:dyDescent="0.2">
      <c r="A39735" t="s">
        <v>25294</v>
      </c>
      <c r="B39735" t="s">
        <v>25295</v>
      </c>
      <c r="C39735">
        <v>-8.0978629999999996E-2</v>
      </c>
      <c r="D39735">
        <v>0.20181460000000001</v>
      </c>
      <c r="E39735">
        <v>-1.3139696000000001</v>
      </c>
      <c r="F39735">
        <v>-4.5510000000000002</v>
      </c>
    </row>
    <row r="39736" spans="1:6" x14ac:dyDescent="0.2">
      <c r="A39736" t="s">
        <v>43910</v>
      </c>
      <c r="B39736" t="s">
        <v>43911</v>
      </c>
      <c r="C39736">
        <v>-4.8772309999999999E-2</v>
      </c>
      <c r="D39736">
        <v>0.36525560000000001</v>
      </c>
      <c r="E39736">
        <v>-0.9236586</v>
      </c>
      <c r="F39736">
        <v>-4.8150000000000004</v>
      </c>
    </row>
    <row r="39737" spans="1:6" x14ac:dyDescent="0.2">
      <c r="A39737" t="s">
        <v>48326</v>
      </c>
      <c r="B39737" t="s">
        <v>43911</v>
      </c>
      <c r="C39737">
        <v>-6.5211379999999999E-2</v>
      </c>
      <c r="D39737">
        <v>0.40899439999999998</v>
      </c>
      <c r="E39737">
        <v>-0.84102580000000005</v>
      </c>
      <c r="F39737">
        <v>-4.8609999999999998</v>
      </c>
    </row>
    <row r="39738" spans="1:6" x14ac:dyDescent="0.2">
      <c r="A39738" t="s">
        <v>69485</v>
      </c>
      <c r="B39738" t="s">
        <v>43911</v>
      </c>
      <c r="C39738">
        <v>-3.8872980000000001E-2</v>
      </c>
      <c r="D39738">
        <v>0.63763800000000004</v>
      </c>
      <c r="E39738">
        <v>-0.47732259999999999</v>
      </c>
      <c r="F39738">
        <v>-5.0129999999999999</v>
      </c>
    </row>
    <row r="39739" spans="1:6" x14ac:dyDescent="0.2">
      <c r="A39739" t="s">
        <v>89427</v>
      </c>
      <c r="B39739" t="s">
        <v>43911</v>
      </c>
      <c r="C39739">
        <v>-1.4700670000000001E-2</v>
      </c>
      <c r="D39739">
        <v>0.8756756</v>
      </c>
      <c r="E39739">
        <v>-0.15820600000000001</v>
      </c>
      <c r="F39739">
        <v>-5.0789999999999997</v>
      </c>
    </row>
    <row r="39740" spans="1:6" x14ac:dyDescent="0.2">
      <c r="A39740" t="s">
        <v>95423</v>
      </c>
      <c r="B39740" t="s">
        <v>43911</v>
      </c>
      <c r="C39740">
        <v>-4.9652000000000003E-3</v>
      </c>
      <c r="D39740">
        <v>0.95167939999999995</v>
      </c>
      <c r="E39740">
        <v>-6.12626E-2</v>
      </c>
      <c r="F39740">
        <v>-5.0860000000000003</v>
      </c>
    </row>
    <row r="39741" spans="1:6" x14ac:dyDescent="0.2">
      <c r="A39741" t="s">
        <v>24194</v>
      </c>
      <c r="B39741" t="s">
        <v>24195</v>
      </c>
      <c r="C39741">
        <v>0.13339999999999999</v>
      </c>
      <c r="D39741">
        <v>0.19259519999999999</v>
      </c>
      <c r="E39741">
        <v>1.3423214000000001</v>
      </c>
      <c r="F39741">
        <v>-4.5279999999999996</v>
      </c>
    </row>
    <row r="39742" spans="1:6" x14ac:dyDescent="0.2">
      <c r="A39742" t="s">
        <v>31685</v>
      </c>
      <c r="B39742" t="s">
        <v>24195</v>
      </c>
      <c r="C39742">
        <v>-8.1523319999999996E-2</v>
      </c>
      <c r="D39742">
        <v>0.25573240000000003</v>
      </c>
      <c r="E39742">
        <v>-1.1655808000000001</v>
      </c>
      <c r="F39742">
        <v>-4.66</v>
      </c>
    </row>
    <row r="39743" spans="1:6" x14ac:dyDescent="0.2">
      <c r="A39743" t="s">
        <v>68221</v>
      </c>
      <c r="B39743" t="s">
        <v>24195</v>
      </c>
      <c r="C39743">
        <v>-3.9191549999999999E-2</v>
      </c>
      <c r="D39743">
        <v>0.62331179999999997</v>
      </c>
      <c r="E39743">
        <v>-0.49785829999999998</v>
      </c>
      <c r="F39743">
        <v>-5.0069999999999997</v>
      </c>
    </row>
    <row r="39744" spans="1:6" x14ac:dyDescent="0.2">
      <c r="A39744" t="s">
        <v>2943</v>
      </c>
      <c r="B39744" t="s">
        <v>2944</v>
      </c>
      <c r="C39744">
        <v>0.14043381999999999</v>
      </c>
      <c r="D39744">
        <v>2.2793899999999999E-2</v>
      </c>
      <c r="E39744">
        <v>2.4403435999999998</v>
      </c>
      <c r="F39744">
        <v>-3.4329999999999998</v>
      </c>
    </row>
    <row r="39745" spans="1:6" x14ac:dyDescent="0.2">
      <c r="A39745" t="s">
        <v>55768</v>
      </c>
      <c r="B39745" t="s">
        <v>2944</v>
      </c>
      <c r="C39745">
        <v>-6.5401150000000005E-2</v>
      </c>
      <c r="D39745">
        <v>0.48832750000000003</v>
      </c>
      <c r="E39745">
        <v>-0.70428449999999998</v>
      </c>
      <c r="F39745">
        <v>-4.9269999999999996</v>
      </c>
    </row>
    <row r="39746" spans="1:6" x14ac:dyDescent="0.2">
      <c r="A39746" t="s">
        <v>34881</v>
      </c>
      <c r="B39746" t="s">
        <v>34882</v>
      </c>
      <c r="C39746">
        <v>9.3430860000000004E-2</v>
      </c>
      <c r="D39746">
        <v>0.28294809999999998</v>
      </c>
      <c r="E39746">
        <v>1.0994539000000001</v>
      </c>
      <c r="F39746">
        <v>-4.7060000000000004</v>
      </c>
    </row>
    <row r="39747" spans="1:6" x14ac:dyDescent="0.2">
      <c r="A39747" t="s">
        <v>37963</v>
      </c>
      <c r="B39747" t="s">
        <v>34882</v>
      </c>
      <c r="C39747">
        <v>6.9909529999999998E-2</v>
      </c>
      <c r="D39747">
        <v>0.31092579999999997</v>
      </c>
      <c r="E39747">
        <v>1.0361073000000001</v>
      </c>
      <c r="F39747">
        <v>-4.7469999999999999</v>
      </c>
    </row>
    <row r="39748" spans="1:6" x14ac:dyDescent="0.2">
      <c r="A39748" t="s">
        <v>66199</v>
      </c>
      <c r="B39748" t="s">
        <v>34882</v>
      </c>
      <c r="C39748">
        <v>3.1616619999999998E-2</v>
      </c>
      <c r="D39748">
        <v>0.60027940000000002</v>
      </c>
      <c r="E39748">
        <v>0.53133909999999995</v>
      </c>
      <c r="F39748">
        <v>-4.9960000000000004</v>
      </c>
    </row>
    <row r="39749" spans="1:6" x14ac:dyDescent="0.2">
      <c r="A39749" t="s">
        <v>44811</v>
      </c>
      <c r="B39749" t="s">
        <v>44812</v>
      </c>
      <c r="C39749">
        <v>8.4920350000000006E-2</v>
      </c>
      <c r="D39749">
        <v>0.37427709999999997</v>
      </c>
      <c r="E39749">
        <v>0.90610579999999996</v>
      </c>
      <c r="F39749">
        <v>-4.8250000000000002</v>
      </c>
    </row>
    <row r="39750" spans="1:6" x14ac:dyDescent="0.2">
      <c r="A39750" t="s">
        <v>61071</v>
      </c>
      <c r="B39750" t="s">
        <v>44812</v>
      </c>
      <c r="C39750">
        <v>-4.5095950000000003E-2</v>
      </c>
      <c r="D39750">
        <v>0.5433209</v>
      </c>
      <c r="E39750">
        <v>-0.61696200000000001</v>
      </c>
      <c r="F39750">
        <v>-4.9640000000000004</v>
      </c>
    </row>
    <row r="39751" spans="1:6" x14ac:dyDescent="0.2">
      <c r="A39751" t="s">
        <v>86028</v>
      </c>
      <c r="B39751" t="s">
        <v>44812</v>
      </c>
      <c r="C39751">
        <v>1.7489009999999999E-2</v>
      </c>
      <c r="D39751">
        <v>0.83385670000000001</v>
      </c>
      <c r="E39751">
        <v>0.21215339999999999</v>
      </c>
      <c r="F39751">
        <v>-5.0720000000000001</v>
      </c>
    </row>
    <row r="39752" spans="1:6" x14ac:dyDescent="0.2">
      <c r="A39752" t="s">
        <v>27833</v>
      </c>
      <c r="B39752" t="s">
        <v>27834</v>
      </c>
      <c r="C39752">
        <v>-0.15955653</v>
      </c>
      <c r="D39752">
        <v>0.2233145</v>
      </c>
      <c r="E39752">
        <v>-1.2515559000000001</v>
      </c>
      <c r="F39752">
        <v>-4.5979999999999999</v>
      </c>
    </row>
    <row r="39753" spans="1:6" x14ac:dyDescent="0.2">
      <c r="A39753" t="s">
        <v>10421</v>
      </c>
      <c r="B39753" t="s">
        <v>10422</v>
      </c>
      <c r="C39753">
        <v>0.21629477999999999</v>
      </c>
      <c r="D39753">
        <v>7.8615099999999993E-2</v>
      </c>
      <c r="E39753">
        <v>1.8406437</v>
      </c>
      <c r="F39753">
        <v>-4.0810000000000004</v>
      </c>
    </row>
    <row r="39754" spans="1:6" x14ac:dyDescent="0.2">
      <c r="A39754" t="s">
        <v>39578</v>
      </c>
      <c r="B39754" t="s">
        <v>39579</v>
      </c>
      <c r="C39754">
        <v>6.8508879999999994E-2</v>
      </c>
      <c r="D39754">
        <v>0.3255808</v>
      </c>
      <c r="E39754">
        <v>1.0045230999999999</v>
      </c>
      <c r="F39754">
        <v>-4.7670000000000003</v>
      </c>
    </row>
    <row r="39755" spans="1:6" x14ac:dyDescent="0.2">
      <c r="A39755" t="s">
        <v>64436</v>
      </c>
      <c r="B39755" t="s">
        <v>39579</v>
      </c>
      <c r="C39755">
        <v>5.4323580000000003E-2</v>
      </c>
      <c r="D39755">
        <v>0.57970770000000005</v>
      </c>
      <c r="E39755">
        <v>0.56176990000000004</v>
      </c>
      <c r="F39755">
        <v>-4.9850000000000003</v>
      </c>
    </row>
    <row r="39756" spans="1:6" x14ac:dyDescent="0.2">
      <c r="A39756" t="s">
        <v>87714</v>
      </c>
      <c r="B39756" t="s">
        <v>39579</v>
      </c>
      <c r="C39756">
        <v>1.821776E-2</v>
      </c>
      <c r="D39756">
        <v>0.85411170000000003</v>
      </c>
      <c r="E39756">
        <v>0.1859537</v>
      </c>
      <c r="F39756">
        <v>-5.0759999999999996</v>
      </c>
    </row>
    <row r="39757" spans="1:6" x14ac:dyDescent="0.2">
      <c r="A39757" t="s">
        <v>2996</v>
      </c>
      <c r="B39757" t="s">
        <v>2997</v>
      </c>
      <c r="C39757">
        <v>0.20689494999999999</v>
      </c>
      <c r="D39757">
        <v>2.32675E-2</v>
      </c>
      <c r="E39757">
        <v>2.4309238</v>
      </c>
      <c r="F39757">
        <v>-3.444</v>
      </c>
    </row>
    <row r="39758" spans="1:6" x14ac:dyDescent="0.2">
      <c r="A39758" t="s">
        <v>17851</v>
      </c>
      <c r="B39758" t="s">
        <v>2997</v>
      </c>
      <c r="C39758">
        <v>-0.15274231999999999</v>
      </c>
      <c r="D39758">
        <v>0.13707949999999999</v>
      </c>
      <c r="E39758">
        <v>-1.5405359000000001</v>
      </c>
      <c r="F39758">
        <v>-4.3630000000000004</v>
      </c>
    </row>
    <row r="39759" spans="1:6" x14ac:dyDescent="0.2">
      <c r="A39759" t="s">
        <v>55564</v>
      </c>
      <c r="B39759" t="s">
        <v>2997</v>
      </c>
      <c r="C39759">
        <v>-4.9548000000000002E-2</v>
      </c>
      <c r="D39759">
        <v>0.4857843</v>
      </c>
      <c r="E39759">
        <v>-0.70845329999999995</v>
      </c>
      <c r="F39759">
        <v>-4.9249999999999998</v>
      </c>
    </row>
    <row r="39760" spans="1:6" x14ac:dyDescent="0.2">
      <c r="A39760" t="s">
        <v>70049</v>
      </c>
      <c r="B39760" t="s">
        <v>70050</v>
      </c>
      <c r="C39760">
        <v>4.5304120000000003E-2</v>
      </c>
      <c r="D39760">
        <v>0.64453439999999995</v>
      </c>
      <c r="E39760">
        <v>0.46751120000000002</v>
      </c>
      <c r="F39760">
        <v>-5.016</v>
      </c>
    </row>
    <row r="39761" spans="1:6" x14ac:dyDescent="0.2">
      <c r="A39761" t="s">
        <v>77707</v>
      </c>
      <c r="B39761" t="s">
        <v>70050</v>
      </c>
      <c r="C39761">
        <v>-2.7583099999999999E-2</v>
      </c>
      <c r="D39761">
        <v>0.73351820000000001</v>
      </c>
      <c r="E39761">
        <v>-0.34461170000000002</v>
      </c>
      <c r="F39761">
        <v>-5.048</v>
      </c>
    </row>
    <row r="39762" spans="1:6" x14ac:dyDescent="0.2">
      <c r="A39762" t="s">
        <v>107</v>
      </c>
      <c r="B39762" t="s">
        <v>108</v>
      </c>
      <c r="C39762">
        <v>0.36534347</v>
      </c>
      <c r="D39762">
        <v>8.407E-4</v>
      </c>
      <c r="E39762">
        <v>3.8380282000000001</v>
      </c>
      <c r="F39762">
        <v>-1.724</v>
      </c>
    </row>
    <row r="39763" spans="1:6" x14ac:dyDescent="0.2">
      <c r="A39763" t="s">
        <v>76484</v>
      </c>
      <c r="B39763" t="s">
        <v>76485</v>
      </c>
      <c r="C39763">
        <v>2.963089E-2</v>
      </c>
      <c r="D39763">
        <v>0.72012790000000004</v>
      </c>
      <c r="E39763">
        <v>0.3627185</v>
      </c>
      <c r="F39763">
        <v>-5.0439999999999996</v>
      </c>
    </row>
    <row r="39764" spans="1:6" x14ac:dyDescent="0.2">
      <c r="A39764" t="s">
        <v>86321</v>
      </c>
      <c r="B39764" t="s">
        <v>76485</v>
      </c>
      <c r="C39764">
        <v>-1.5810749999999998E-2</v>
      </c>
      <c r="D39764">
        <v>0.83757060000000005</v>
      </c>
      <c r="E39764">
        <v>-0.20733869999999999</v>
      </c>
      <c r="F39764">
        <v>-5.0730000000000004</v>
      </c>
    </row>
    <row r="39765" spans="1:6" x14ac:dyDescent="0.2">
      <c r="A39765" t="s">
        <v>14501</v>
      </c>
      <c r="B39765" t="s">
        <v>14502</v>
      </c>
      <c r="C39765">
        <v>0.16864486000000001</v>
      </c>
      <c r="D39765">
        <v>0.11024399999999999</v>
      </c>
      <c r="E39765">
        <v>1.6612231</v>
      </c>
      <c r="F39765">
        <v>-4.2539999999999996</v>
      </c>
    </row>
    <row r="39766" spans="1:6" x14ac:dyDescent="0.2">
      <c r="A39766" t="s">
        <v>55452</v>
      </c>
      <c r="B39766" t="s">
        <v>14502</v>
      </c>
      <c r="C39766">
        <v>5.5785309999999998E-2</v>
      </c>
      <c r="D39766">
        <v>0.484705</v>
      </c>
      <c r="E39766">
        <v>0.71022629999999998</v>
      </c>
      <c r="F39766">
        <v>-4.9249999999999998</v>
      </c>
    </row>
    <row r="39767" spans="1:6" x14ac:dyDescent="0.2">
      <c r="A39767" t="s">
        <v>69594</v>
      </c>
      <c r="B39767" t="s">
        <v>14502</v>
      </c>
      <c r="C39767">
        <v>3.1552509999999999E-2</v>
      </c>
      <c r="D39767">
        <v>0.63894470000000003</v>
      </c>
      <c r="E39767">
        <v>0.47545989999999999</v>
      </c>
      <c r="F39767">
        <v>-5.0140000000000002</v>
      </c>
    </row>
    <row r="39768" spans="1:6" x14ac:dyDescent="0.2">
      <c r="A39768" t="s">
        <v>72465</v>
      </c>
      <c r="B39768" t="s">
        <v>14502</v>
      </c>
      <c r="C39768">
        <v>3.8571130000000002E-2</v>
      </c>
      <c r="D39768">
        <v>0.67301480000000002</v>
      </c>
      <c r="E39768">
        <v>0.42746820000000002</v>
      </c>
      <c r="F39768">
        <v>-5.0279999999999996</v>
      </c>
    </row>
    <row r="39769" spans="1:6" x14ac:dyDescent="0.2">
      <c r="A39769" t="s">
        <v>63010</v>
      </c>
      <c r="B39769" t="s">
        <v>63011</v>
      </c>
      <c r="C39769">
        <v>-4.9718449999999997E-2</v>
      </c>
      <c r="D39769">
        <v>0.56443169999999998</v>
      </c>
      <c r="E39769">
        <v>-0.58471709999999999</v>
      </c>
      <c r="F39769">
        <v>-4.976</v>
      </c>
    </row>
    <row r="39770" spans="1:6" x14ac:dyDescent="0.2">
      <c r="A39770" t="s">
        <v>31090</v>
      </c>
      <c r="B39770" t="s">
        <v>31091</v>
      </c>
      <c r="C39770">
        <v>0.13889828000000001</v>
      </c>
      <c r="D39770">
        <v>0.25046279999999999</v>
      </c>
      <c r="E39770">
        <v>1.1789775</v>
      </c>
      <c r="F39770">
        <v>-4.6509999999999998</v>
      </c>
    </row>
    <row r="39771" spans="1:6" x14ac:dyDescent="0.2">
      <c r="A39771" t="s">
        <v>67150</v>
      </c>
      <c r="B39771" t="s">
        <v>31091</v>
      </c>
      <c r="C39771">
        <v>-3.1217979999999999E-2</v>
      </c>
      <c r="D39771">
        <v>0.61113410000000001</v>
      </c>
      <c r="E39771">
        <v>-0.51548609999999995</v>
      </c>
      <c r="F39771">
        <v>-5.0010000000000003</v>
      </c>
    </row>
    <row r="39772" spans="1:6" x14ac:dyDescent="0.2">
      <c r="A39772" t="s">
        <v>67039</v>
      </c>
      <c r="B39772" t="s">
        <v>67040</v>
      </c>
      <c r="C39772">
        <v>3.6643540000000002E-2</v>
      </c>
      <c r="D39772">
        <v>0.61007449999999996</v>
      </c>
      <c r="E39772">
        <v>0.51702769999999998</v>
      </c>
      <c r="F39772">
        <v>-5</v>
      </c>
    </row>
    <row r="39773" spans="1:6" x14ac:dyDescent="0.2">
      <c r="A39773" t="s">
        <v>58498</v>
      </c>
      <c r="B39773" t="s">
        <v>58499</v>
      </c>
      <c r="C39773">
        <v>-6.8858890000000006E-2</v>
      </c>
      <c r="D39773">
        <v>0.5156963</v>
      </c>
      <c r="E39773">
        <v>-0.66018189999999999</v>
      </c>
      <c r="F39773">
        <v>-4.9459999999999997</v>
      </c>
    </row>
    <row r="39774" spans="1:6" x14ac:dyDescent="0.2">
      <c r="A39774" t="s">
        <v>68340</v>
      </c>
      <c r="B39774" t="s">
        <v>58499</v>
      </c>
      <c r="C39774">
        <v>-5.2335260000000002E-2</v>
      </c>
      <c r="D39774">
        <v>0.62500750000000005</v>
      </c>
      <c r="E39774">
        <v>-0.49541649999999998</v>
      </c>
      <c r="F39774">
        <v>-5.0069999999999997</v>
      </c>
    </row>
    <row r="39775" spans="1:6" x14ac:dyDescent="0.2">
      <c r="A39775" t="s">
        <v>74400</v>
      </c>
      <c r="B39775" t="s">
        <v>58499</v>
      </c>
      <c r="C39775">
        <v>5.985219E-2</v>
      </c>
      <c r="D39775">
        <v>0.69597509999999996</v>
      </c>
      <c r="E39775">
        <v>0.3956982</v>
      </c>
      <c r="F39775">
        <v>-5.0359999999999996</v>
      </c>
    </row>
    <row r="39776" spans="1:6" x14ac:dyDescent="0.2">
      <c r="A39776" t="s">
        <v>31208</v>
      </c>
      <c r="B39776" t="s">
        <v>31209</v>
      </c>
      <c r="C39776">
        <v>9.7742389999999998E-2</v>
      </c>
      <c r="D39776">
        <v>0.25135370000000001</v>
      </c>
      <c r="E39776">
        <v>1.1766981000000001</v>
      </c>
      <c r="F39776">
        <v>-4.6529999999999996</v>
      </c>
    </row>
    <row r="39777" spans="1:6" x14ac:dyDescent="0.2">
      <c r="A39777" t="s">
        <v>56769</v>
      </c>
      <c r="B39777" t="s">
        <v>31209</v>
      </c>
      <c r="C39777">
        <v>4.3751329999999998E-2</v>
      </c>
      <c r="D39777">
        <v>0.49837429999999999</v>
      </c>
      <c r="E39777">
        <v>0.68793629999999995</v>
      </c>
      <c r="F39777">
        <v>-4.9349999999999996</v>
      </c>
    </row>
    <row r="39778" spans="1:6" x14ac:dyDescent="0.2">
      <c r="A39778" t="s">
        <v>94016</v>
      </c>
      <c r="B39778" t="s">
        <v>31209</v>
      </c>
      <c r="C39778">
        <v>5.45205E-3</v>
      </c>
      <c r="D39778">
        <v>0.93408860000000005</v>
      </c>
      <c r="E39778">
        <v>8.3611900000000003E-2</v>
      </c>
      <c r="F39778">
        <v>-5.085</v>
      </c>
    </row>
    <row r="39779" spans="1:6" x14ac:dyDescent="0.2">
      <c r="A39779" t="s">
        <v>94224</v>
      </c>
      <c r="B39779" t="s">
        <v>31209</v>
      </c>
      <c r="C39779">
        <v>7.2493599999999998E-3</v>
      </c>
      <c r="D39779">
        <v>0.93667679999999998</v>
      </c>
      <c r="E39779">
        <v>8.0321199999999995E-2</v>
      </c>
      <c r="F39779">
        <v>-5.085</v>
      </c>
    </row>
    <row r="39780" spans="1:6" x14ac:dyDescent="0.2">
      <c r="A39780" t="s">
        <v>12282</v>
      </c>
      <c r="B39780" t="s">
        <v>12283</v>
      </c>
      <c r="C39780">
        <v>0.18018619999999999</v>
      </c>
      <c r="D39780">
        <v>9.2506699999999997E-2</v>
      </c>
      <c r="E39780">
        <v>1.7553964</v>
      </c>
      <c r="F39780">
        <v>-4.165</v>
      </c>
    </row>
    <row r="39781" spans="1:6" x14ac:dyDescent="0.2">
      <c r="A39781" t="s">
        <v>7200</v>
      </c>
      <c r="B39781" t="s">
        <v>7201</v>
      </c>
      <c r="C39781">
        <v>0.11955175</v>
      </c>
      <c r="D39781">
        <v>5.47705E-2</v>
      </c>
      <c r="E39781">
        <v>2.0237232000000001</v>
      </c>
      <c r="F39781">
        <v>-3.8940000000000001</v>
      </c>
    </row>
    <row r="39782" spans="1:6" x14ac:dyDescent="0.2">
      <c r="A39782" t="s">
        <v>9779</v>
      </c>
      <c r="B39782" t="s">
        <v>7201</v>
      </c>
      <c r="C39782">
        <v>0.21550564</v>
      </c>
      <c r="D39782">
        <v>7.3525499999999994E-2</v>
      </c>
      <c r="E39782">
        <v>1.8751697000000001</v>
      </c>
      <c r="F39782">
        <v>-4.0469999999999997</v>
      </c>
    </row>
    <row r="39783" spans="1:6" x14ac:dyDescent="0.2">
      <c r="A39783" t="s">
        <v>80956</v>
      </c>
      <c r="B39783" t="s">
        <v>7201</v>
      </c>
      <c r="C39783">
        <v>2.5867589999999999E-2</v>
      </c>
      <c r="D39783">
        <v>0.77189140000000001</v>
      </c>
      <c r="E39783">
        <v>0.29334260000000001</v>
      </c>
      <c r="F39783">
        <v>-5.0590000000000002</v>
      </c>
    </row>
    <row r="39784" spans="1:6" x14ac:dyDescent="0.2">
      <c r="A39784" t="s">
        <v>14951</v>
      </c>
      <c r="B39784" t="s">
        <v>14952</v>
      </c>
      <c r="C39784">
        <v>0.10958544000000001</v>
      </c>
      <c r="D39784">
        <v>0.1136921</v>
      </c>
      <c r="E39784">
        <v>1.6444246</v>
      </c>
      <c r="F39784">
        <v>-4.2690000000000001</v>
      </c>
    </row>
    <row r="39785" spans="1:6" x14ac:dyDescent="0.2">
      <c r="A39785" t="s">
        <v>46898</v>
      </c>
      <c r="B39785" t="s">
        <v>46899</v>
      </c>
      <c r="C39785">
        <v>7.9319819999999999E-2</v>
      </c>
      <c r="D39785">
        <v>0.39496700000000001</v>
      </c>
      <c r="E39785">
        <v>0.86687409999999998</v>
      </c>
      <c r="F39785">
        <v>-4.8470000000000004</v>
      </c>
    </row>
    <row r="39786" spans="1:6" x14ac:dyDescent="0.2">
      <c r="A39786" t="s">
        <v>19572</v>
      </c>
      <c r="B39786" t="s">
        <v>19573</v>
      </c>
      <c r="C39786">
        <v>0.13684036999999999</v>
      </c>
      <c r="D39786">
        <v>0.15267430000000001</v>
      </c>
      <c r="E39786">
        <v>1.4791341</v>
      </c>
      <c r="F39786">
        <v>-4.4160000000000004</v>
      </c>
    </row>
    <row r="39787" spans="1:6" x14ac:dyDescent="0.2">
      <c r="A39787" t="s">
        <v>45423</v>
      </c>
      <c r="B39787" t="s">
        <v>19573</v>
      </c>
      <c r="C39787">
        <v>7.2994260000000005E-2</v>
      </c>
      <c r="D39787">
        <v>0.3801158</v>
      </c>
      <c r="E39787">
        <v>0.89489399999999997</v>
      </c>
      <c r="F39787">
        <v>-4.8319999999999999</v>
      </c>
    </row>
    <row r="39788" spans="1:6" x14ac:dyDescent="0.2">
      <c r="A39788" t="s">
        <v>79084</v>
      </c>
      <c r="B39788" t="s">
        <v>19573</v>
      </c>
      <c r="C39788">
        <v>2.874637E-2</v>
      </c>
      <c r="D39788">
        <v>0.75113249999999998</v>
      </c>
      <c r="E39788">
        <v>0.32096940000000002</v>
      </c>
      <c r="F39788">
        <v>-5.0529999999999999</v>
      </c>
    </row>
    <row r="39789" spans="1:6" x14ac:dyDescent="0.2">
      <c r="A39789" t="s">
        <v>10224</v>
      </c>
      <c r="B39789" t="s">
        <v>10225</v>
      </c>
      <c r="C39789">
        <v>0.10464161</v>
      </c>
      <c r="D39789">
        <v>7.7073199999999994E-2</v>
      </c>
      <c r="E39789">
        <v>1.8508929999999999</v>
      </c>
      <c r="F39789">
        <v>-4.0709999999999997</v>
      </c>
    </row>
    <row r="39790" spans="1:6" x14ac:dyDescent="0.2">
      <c r="A39790" t="s">
        <v>67938</v>
      </c>
      <c r="B39790" t="s">
        <v>10225</v>
      </c>
      <c r="C39790">
        <v>-5.5186480000000003E-2</v>
      </c>
      <c r="D39790">
        <v>0.61987639999999999</v>
      </c>
      <c r="E39790">
        <v>-0.50281480000000001</v>
      </c>
      <c r="F39790">
        <v>-5.0049999999999999</v>
      </c>
    </row>
    <row r="39791" spans="1:6" x14ac:dyDescent="0.2">
      <c r="A39791" t="s">
        <v>96230</v>
      </c>
      <c r="B39791" t="s">
        <v>10225</v>
      </c>
      <c r="C39791">
        <v>3.2569399999999998E-3</v>
      </c>
      <c r="D39791">
        <v>0.96264400000000006</v>
      </c>
      <c r="E39791">
        <v>4.7348899999999999E-2</v>
      </c>
      <c r="F39791">
        <v>-5.0860000000000003</v>
      </c>
    </row>
    <row r="39792" spans="1:6" x14ac:dyDescent="0.2">
      <c r="A39792" t="s">
        <v>55778</v>
      </c>
      <c r="B39792" t="s">
        <v>55779</v>
      </c>
      <c r="C39792">
        <v>-7.4183589999999994E-2</v>
      </c>
      <c r="D39792">
        <v>0.48839630000000001</v>
      </c>
      <c r="E39792">
        <v>-0.70417180000000001</v>
      </c>
      <c r="F39792">
        <v>-4.9269999999999996</v>
      </c>
    </row>
    <row r="39793" spans="1:6" x14ac:dyDescent="0.2">
      <c r="A39793" t="s">
        <v>71304</v>
      </c>
      <c r="B39793" t="s">
        <v>71305</v>
      </c>
      <c r="C39793">
        <v>2.9021149999999999E-2</v>
      </c>
      <c r="D39793">
        <v>0.65953830000000002</v>
      </c>
      <c r="E39793">
        <v>0.44632349999999998</v>
      </c>
      <c r="F39793">
        <v>-5.0220000000000002</v>
      </c>
    </row>
    <row r="39794" spans="1:6" x14ac:dyDescent="0.2">
      <c r="A39794" t="s">
        <v>61096</v>
      </c>
      <c r="B39794" t="s">
        <v>61097</v>
      </c>
      <c r="C39794">
        <v>-3.2670129999999999E-2</v>
      </c>
      <c r="D39794">
        <v>0.54360090000000005</v>
      </c>
      <c r="E39794">
        <v>-0.61653000000000002</v>
      </c>
      <c r="F39794">
        <v>-4.9640000000000004</v>
      </c>
    </row>
    <row r="39795" spans="1:6" x14ac:dyDescent="0.2">
      <c r="A39795" t="s">
        <v>59021</v>
      </c>
      <c r="B39795" t="s">
        <v>59022</v>
      </c>
      <c r="C39795">
        <v>-5.6886510000000001E-2</v>
      </c>
      <c r="D39795">
        <v>0.52127449999999997</v>
      </c>
      <c r="E39795">
        <v>-0.65135480000000001</v>
      </c>
      <c r="F39795">
        <v>-4.95</v>
      </c>
    </row>
    <row r="39796" spans="1:6" x14ac:dyDescent="0.2">
      <c r="A39796" t="s">
        <v>68977</v>
      </c>
      <c r="B39796" t="s">
        <v>59022</v>
      </c>
      <c r="C39796">
        <v>5.2267960000000002E-2</v>
      </c>
      <c r="D39796">
        <v>0.63185259999999999</v>
      </c>
      <c r="E39796">
        <v>0.48559010000000002</v>
      </c>
      <c r="F39796">
        <v>-5.0110000000000001</v>
      </c>
    </row>
    <row r="39797" spans="1:6" x14ac:dyDescent="0.2">
      <c r="A39797" t="s">
        <v>72714</v>
      </c>
      <c r="B39797" t="s">
        <v>72715</v>
      </c>
      <c r="C39797">
        <v>4.3249210000000003E-2</v>
      </c>
      <c r="D39797">
        <v>0.67597830000000003</v>
      </c>
      <c r="E39797">
        <v>0.42334310000000003</v>
      </c>
      <c r="F39797">
        <v>-5.0289999999999999</v>
      </c>
    </row>
    <row r="39798" spans="1:6" x14ac:dyDescent="0.2">
      <c r="A39798" t="s">
        <v>79401</v>
      </c>
      <c r="B39798" t="s">
        <v>79402</v>
      </c>
      <c r="C39798">
        <v>2.0449430000000001E-2</v>
      </c>
      <c r="D39798">
        <v>0.75480610000000004</v>
      </c>
      <c r="E39798">
        <v>0.31606260000000003</v>
      </c>
      <c r="F39798">
        <v>-5.0540000000000003</v>
      </c>
    </row>
    <row r="39799" spans="1:6" x14ac:dyDescent="0.2">
      <c r="A39799" t="s">
        <v>89879</v>
      </c>
      <c r="B39799" t="s">
        <v>79402</v>
      </c>
      <c r="C39799">
        <v>-1.450692E-2</v>
      </c>
      <c r="D39799">
        <v>0.88147050000000005</v>
      </c>
      <c r="E39799">
        <v>-0.15077180000000001</v>
      </c>
      <c r="F39799">
        <v>-5.08</v>
      </c>
    </row>
    <row r="39800" spans="1:6" x14ac:dyDescent="0.2">
      <c r="A39800" t="s">
        <v>50291</v>
      </c>
      <c r="B39800" t="s">
        <v>50292</v>
      </c>
      <c r="C39800">
        <v>4.7967450000000002E-2</v>
      </c>
      <c r="D39800">
        <v>0.42952129999999999</v>
      </c>
      <c r="E39800">
        <v>0.80419359999999995</v>
      </c>
      <c r="F39800">
        <v>-4.88</v>
      </c>
    </row>
    <row r="39801" spans="1:6" x14ac:dyDescent="0.2">
      <c r="A39801" t="s">
        <v>66687</v>
      </c>
      <c r="B39801" t="s">
        <v>66688</v>
      </c>
      <c r="C39801">
        <v>-4.3472619999999997E-2</v>
      </c>
      <c r="D39801">
        <v>0.60617350000000003</v>
      </c>
      <c r="E39801">
        <v>-0.52271409999999996</v>
      </c>
      <c r="F39801">
        <v>-4.9980000000000002</v>
      </c>
    </row>
    <row r="39802" spans="1:6" x14ac:dyDescent="0.2">
      <c r="A39802" t="s">
        <v>91100</v>
      </c>
      <c r="B39802" t="s">
        <v>66688</v>
      </c>
      <c r="C39802">
        <v>8.9510600000000003E-3</v>
      </c>
      <c r="D39802">
        <v>0.89676409999999995</v>
      </c>
      <c r="E39802">
        <v>0.13119249999999999</v>
      </c>
      <c r="F39802">
        <v>-5.0810000000000004</v>
      </c>
    </row>
    <row r="39803" spans="1:6" x14ac:dyDescent="0.2">
      <c r="A39803" t="s">
        <v>74582</v>
      </c>
      <c r="B39803" t="s">
        <v>74583</v>
      </c>
      <c r="C39803">
        <v>-2.6693250000000002E-2</v>
      </c>
      <c r="D39803">
        <v>0.69815170000000004</v>
      </c>
      <c r="E39803">
        <v>-0.39270830000000001</v>
      </c>
      <c r="F39803">
        <v>-5.0369999999999999</v>
      </c>
    </row>
    <row r="39804" spans="1:6" x14ac:dyDescent="0.2">
      <c r="A39804" t="s">
        <v>89568</v>
      </c>
      <c r="B39804" t="s">
        <v>74583</v>
      </c>
      <c r="C39804">
        <v>-1.126371E-2</v>
      </c>
      <c r="D39804">
        <v>0.87752200000000002</v>
      </c>
      <c r="E39804">
        <v>-0.15583630000000001</v>
      </c>
      <c r="F39804">
        <v>-5.0789999999999997</v>
      </c>
    </row>
    <row r="39805" spans="1:6" x14ac:dyDescent="0.2">
      <c r="A39805" t="s">
        <v>92411</v>
      </c>
      <c r="B39805" t="s">
        <v>92412</v>
      </c>
      <c r="C39805">
        <v>-9.2116699999999999E-3</v>
      </c>
      <c r="D39805">
        <v>0.91400170000000003</v>
      </c>
      <c r="E39805">
        <v>-0.10918659999999999</v>
      </c>
      <c r="F39805">
        <v>-5.0830000000000002</v>
      </c>
    </row>
    <row r="39806" spans="1:6" x14ac:dyDescent="0.2">
      <c r="A39806" t="s">
        <v>97194</v>
      </c>
      <c r="B39806" t="s">
        <v>92412</v>
      </c>
      <c r="C39806">
        <v>-2.2139899999999999E-3</v>
      </c>
      <c r="D39806">
        <v>0.97547790000000001</v>
      </c>
      <c r="E39806">
        <v>-3.1074899999999999E-2</v>
      </c>
      <c r="F39806">
        <v>-5.0869999999999997</v>
      </c>
    </row>
    <row r="39807" spans="1:6" x14ac:dyDescent="0.2">
      <c r="A39807" t="s">
        <v>97474</v>
      </c>
      <c r="B39807" t="s">
        <v>92412</v>
      </c>
      <c r="C39807">
        <v>1.5884300000000001E-3</v>
      </c>
      <c r="D39807">
        <v>0.97897230000000002</v>
      </c>
      <c r="E39807">
        <v>2.6645499999999999E-2</v>
      </c>
      <c r="F39807">
        <v>-5.0869999999999997</v>
      </c>
    </row>
    <row r="39808" spans="1:6" x14ac:dyDescent="0.2">
      <c r="A39808" t="s">
        <v>49764</v>
      </c>
      <c r="B39808" t="s">
        <v>49765</v>
      </c>
      <c r="C39808">
        <v>7.4517509999999995E-2</v>
      </c>
      <c r="D39808">
        <v>0.42391459999999997</v>
      </c>
      <c r="E39808">
        <v>0.81414260000000005</v>
      </c>
      <c r="F39808">
        <v>-4.875</v>
      </c>
    </row>
    <row r="39809" spans="1:6" x14ac:dyDescent="0.2">
      <c r="A39809" t="s">
        <v>49919</v>
      </c>
      <c r="B39809" t="s">
        <v>49920</v>
      </c>
      <c r="C39809">
        <v>8.8792449999999995E-2</v>
      </c>
      <c r="D39809">
        <v>0.4256125</v>
      </c>
      <c r="E39809">
        <v>0.81112110000000004</v>
      </c>
      <c r="F39809">
        <v>-4.8760000000000003</v>
      </c>
    </row>
    <row r="39810" spans="1:6" x14ac:dyDescent="0.2">
      <c r="A39810" t="s">
        <v>83287</v>
      </c>
      <c r="B39810" t="s">
        <v>83288</v>
      </c>
      <c r="C39810">
        <v>1.7765010000000001E-2</v>
      </c>
      <c r="D39810">
        <v>0.79972679999999996</v>
      </c>
      <c r="E39810">
        <v>0.256656</v>
      </c>
      <c r="F39810">
        <v>-5.0659999999999998</v>
      </c>
    </row>
    <row r="39811" spans="1:6" x14ac:dyDescent="0.2">
      <c r="A39811" t="s">
        <v>87544</v>
      </c>
      <c r="B39811" t="s">
        <v>83288</v>
      </c>
      <c r="C39811">
        <v>2.219426E-2</v>
      </c>
      <c r="D39811">
        <v>0.8521784</v>
      </c>
      <c r="E39811">
        <v>0.18844830000000001</v>
      </c>
      <c r="F39811">
        <v>-5.0750000000000002</v>
      </c>
    </row>
    <row r="39812" spans="1:6" x14ac:dyDescent="0.2">
      <c r="A39812" t="s">
        <v>96070</v>
      </c>
      <c r="B39812" t="s">
        <v>83288</v>
      </c>
      <c r="C39812">
        <v>-4.2780700000000001E-3</v>
      </c>
      <c r="D39812">
        <v>0.96020300000000003</v>
      </c>
      <c r="E39812">
        <v>-5.0445499999999997E-2</v>
      </c>
      <c r="F39812">
        <v>-5.0860000000000003</v>
      </c>
    </row>
    <row r="39813" spans="1:6" x14ac:dyDescent="0.2">
      <c r="A39813" t="s">
        <v>54077</v>
      </c>
      <c r="B39813" t="s">
        <v>54078</v>
      </c>
      <c r="C39813">
        <v>7.2102189999999997E-2</v>
      </c>
      <c r="D39813">
        <v>0.46914309999999998</v>
      </c>
      <c r="E39813">
        <v>0.73604950000000002</v>
      </c>
      <c r="F39813">
        <v>-4.9130000000000003</v>
      </c>
    </row>
    <row r="39814" spans="1:6" x14ac:dyDescent="0.2">
      <c r="A39814" t="s">
        <v>56744</v>
      </c>
      <c r="B39814" t="s">
        <v>54078</v>
      </c>
      <c r="C39814">
        <v>-0.10341262</v>
      </c>
      <c r="D39814">
        <v>0.4982316</v>
      </c>
      <c r="E39814">
        <v>-0.68816719999999998</v>
      </c>
      <c r="F39814">
        <v>-4.9340000000000002</v>
      </c>
    </row>
    <row r="39815" spans="1:6" x14ac:dyDescent="0.2">
      <c r="A39815" t="s">
        <v>59600</v>
      </c>
      <c r="B39815" t="s">
        <v>54078</v>
      </c>
      <c r="C39815">
        <v>8.8492169999999995E-2</v>
      </c>
      <c r="D39815">
        <v>0.52724289999999996</v>
      </c>
      <c r="E39815">
        <v>0.64196739999999997</v>
      </c>
      <c r="F39815">
        <v>-4.9539999999999997</v>
      </c>
    </row>
    <row r="39816" spans="1:6" x14ac:dyDescent="0.2">
      <c r="A39816" t="s">
        <v>66317</v>
      </c>
      <c r="B39816" t="s">
        <v>54078</v>
      </c>
      <c r="C39816">
        <v>-7.5352500000000003E-2</v>
      </c>
      <c r="D39816">
        <v>0.60183699999999996</v>
      </c>
      <c r="E39816">
        <v>-0.52905579999999996</v>
      </c>
      <c r="F39816">
        <v>-4.9960000000000004</v>
      </c>
    </row>
    <row r="39817" spans="1:6" x14ac:dyDescent="0.2">
      <c r="A39817" t="s">
        <v>85784</v>
      </c>
      <c r="B39817" t="s">
        <v>54078</v>
      </c>
      <c r="C39817">
        <v>-1.6397599999999998E-2</v>
      </c>
      <c r="D39817">
        <v>0.8309993</v>
      </c>
      <c r="E39817">
        <v>-0.2158611</v>
      </c>
      <c r="F39817">
        <v>-5.0720000000000001</v>
      </c>
    </row>
    <row r="39818" spans="1:6" x14ac:dyDescent="0.2">
      <c r="A39818" t="s">
        <v>86827</v>
      </c>
      <c r="B39818" t="s">
        <v>54078</v>
      </c>
      <c r="C39818">
        <v>1.340651E-2</v>
      </c>
      <c r="D39818">
        <v>0.84352039999999995</v>
      </c>
      <c r="E39818">
        <v>0.1996357</v>
      </c>
      <c r="F39818">
        <v>-5.0739999999999998</v>
      </c>
    </row>
    <row r="39819" spans="1:6" x14ac:dyDescent="0.2">
      <c r="A39819" t="s">
        <v>94156</v>
      </c>
      <c r="B39819" t="s">
        <v>54078</v>
      </c>
      <c r="C39819">
        <v>-5.4506499999999996E-3</v>
      </c>
      <c r="D39819">
        <v>0.93575450000000004</v>
      </c>
      <c r="E39819">
        <v>-8.1493700000000002E-2</v>
      </c>
      <c r="F39819">
        <v>-5.085</v>
      </c>
    </row>
    <row r="39820" spans="1:6" x14ac:dyDescent="0.2">
      <c r="A39820" t="s">
        <v>28608</v>
      </c>
      <c r="B39820" t="s">
        <v>28609</v>
      </c>
      <c r="C39820">
        <v>-9.3442269999999994E-2</v>
      </c>
      <c r="D39820">
        <v>0.22989799999999999</v>
      </c>
      <c r="E39820">
        <v>-1.2333681000000001</v>
      </c>
      <c r="F39820">
        <v>-4.6120000000000001</v>
      </c>
    </row>
    <row r="39821" spans="1:6" x14ac:dyDescent="0.2">
      <c r="A39821" t="s">
        <v>71382</v>
      </c>
      <c r="B39821" t="s">
        <v>28609</v>
      </c>
      <c r="C39821">
        <v>-3.7114840000000003E-2</v>
      </c>
      <c r="D39821">
        <v>0.66058989999999995</v>
      </c>
      <c r="E39821">
        <v>-0.44484639999999998</v>
      </c>
      <c r="F39821">
        <v>-5.0229999999999997</v>
      </c>
    </row>
    <row r="39822" spans="1:6" x14ac:dyDescent="0.2">
      <c r="A39822" t="s">
        <v>5688</v>
      </c>
      <c r="B39822" t="s">
        <v>5689</v>
      </c>
      <c r="C39822">
        <v>0.22228252000000001</v>
      </c>
      <c r="D39822">
        <v>4.3675800000000001E-2</v>
      </c>
      <c r="E39822">
        <v>2.1346083</v>
      </c>
      <c r="F39822">
        <v>-3.7759999999999998</v>
      </c>
    </row>
    <row r="39823" spans="1:6" x14ac:dyDescent="0.2">
      <c r="A39823" t="s">
        <v>18806</v>
      </c>
      <c r="B39823" t="s">
        <v>18807</v>
      </c>
      <c r="C39823">
        <v>-0.16617466</v>
      </c>
      <c r="D39823">
        <v>0.14560580000000001</v>
      </c>
      <c r="E39823">
        <v>-1.5062979000000001</v>
      </c>
      <c r="F39823">
        <v>-4.3929999999999998</v>
      </c>
    </row>
    <row r="39824" spans="1:6" x14ac:dyDescent="0.2">
      <c r="A39824" t="s">
        <v>58588</v>
      </c>
      <c r="B39824" t="s">
        <v>18807</v>
      </c>
      <c r="C39824">
        <v>5.6008919999999997E-2</v>
      </c>
      <c r="D39824">
        <v>0.51654880000000003</v>
      </c>
      <c r="E39824">
        <v>0.65882949999999996</v>
      </c>
      <c r="F39824">
        <v>-4.9470000000000001</v>
      </c>
    </row>
    <row r="39825" spans="1:6" x14ac:dyDescent="0.2">
      <c r="A39825" t="s">
        <v>62930</v>
      </c>
      <c r="B39825" t="s">
        <v>18807</v>
      </c>
      <c r="C39825">
        <v>5.0471380000000003E-2</v>
      </c>
      <c r="D39825">
        <v>0.56341129999999995</v>
      </c>
      <c r="E39825">
        <v>0.58626109999999998</v>
      </c>
      <c r="F39825">
        <v>-4.976</v>
      </c>
    </row>
    <row r="39826" spans="1:6" x14ac:dyDescent="0.2">
      <c r="A39826" t="s">
        <v>65693</v>
      </c>
      <c r="B39826" t="s">
        <v>18807</v>
      </c>
      <c r="C39826">
        <v>-2.9589379999999998E-2</v>
      </c>
      <c r="D39826">
        <v>0.594557</v>
      </c>
      <c r="E39826">
        <v>-0.53975200000000001</v>
      </c>
      <c r="F39826">
        <v>-4.9930000000000003</v>
      </c>
    </row>
    <row r="39827" spans="1:6" x14ac:dyDescent="0.2">
      <c r="A39827" t="s">
        <v>82912</v>
      </c>
      <c r="B39827" t="s">
        <v>18807</v>
      </c>
      <c r="C39827">
        <v>1.6829670000000001E-2</v>
      </c>
      <c r="D39827">
        <v>0.79492189999999996</v>
      </c>
      <c r="E39827">
        <v>0.26296170000000002</v>
      </c>
      <c r="F39827">
        <v>-5.0640000000000001</v>
      </c>
    </row>
    <row r="39828" spans="1:6" x14ac:dyDescent="0.2">
      <c r="A39828" t="s">
        <v>84654</v>
      </c>
      <c r="B39828" t="s">
        <v>18807</v>
      </c>
      <c r="C39828">
        <v>2.1500990000000001E-2</v>
      </c>
      <c r="D39828">
        <v>0.81663439999999998</v>
      </c>
      <c r="E39828">
        <v>0.23454939999999999</v>
      </c>
      <c r="F39828">
        <v>-5.069</v>
      </c>
    </row>
    <row r="39829" spans="1:6" x14ac:dyDescent="0.2">
      <c r="A39829" t="s">
        <v>93774</v>
      </c>
      <c r="B39829" t="s">
        <v>18807</v>
      </c>
      <c r="C39829">
        <v>8.8463799999999992E-3</v>
      </c>
      <c r="D39829">
        <v>0.93067880000000003</v>
      </c>
      <c r="E39829">
        <v>8.7948799999999994E-2</v>
      </c>
      <c r="F39829">
        <v>-5.0839999999999996</v>
      </c>
    </row>
    <row r="39830" spans="1:6" x14ac:dyDescent="0.2">
      <c r="A39830" t="s">
        <v>1976</v>
      </c>
      <c r="B39830" t="s">
        <v>1977</v>
      </c>
      <c r="C39830">
        <v>0.22448718000000001</v>
      </c>
      <c r="D39830">
        <v>1.47913E-2</v>
      </c>
      <c r="E39830">
        <v>2.6353259000000002</v>
      </c>
      <c r="F39830">
        <v>-3.2040000000000002</v>
      </c>
    </row>
    <row r="39831" spans="1:6" x14ac:dyDescent="0.2">
      <c r="A39831" t="s">
        <v>9415</v>
      </c>
      <c r="B39831" t="s">
        <v>1977</v>
      </c>
      <c r="C39831">
        <v>0.13017086</v>
      </c>
      <c r="D39831">
        <v>7.0726800000000006E-2</v>
      </c>
      <c r="E39831">
        <v>1.895052</v>
      </c>
      <c r="F39831">
        <v>-4.0270000000000001</v>
      </c>
    </row>
    <row r="39832" spans="1:6" x14ac:dyDescent="0.2">
      <c r="A39832" t="s">
        <v>20856</v>
      </c>
      <c r="B39832" t="s">
        <v>1977</v>
      </c>
      <c r="C39832">
        <v>8.2979839999999999E-2</v>
      </c>
      <c r="D39832">
        <v>0.1635915</v>
      </c>
      <c r="E39832">
        <v>1.4391179000000001</v>
      </c>
      <c r="F39832">
        <v>-4.45</v>
      </c>
    </row>
    <row r="39833" spans="1:6" x14ac:dyDescent="0.2">
      <c r="A39833" t="s">
        <v>49342</v>
      </c>
      <c r="B39833" t="s">
        <v>1977</v>
      </c>
      <c r="C39833">
        <v>8.7864789999999998E-2</v>
      </c>
      <c r="D39833">
        <v>0.41959819999999998</v>
      </c>
      <c r="E39833">
        <v>0.82185790000000003</v>
      </c>
      <c r="F39833">
        <v>-4.8710000000000004</v>
      </c>
    </row>
    <row r="39834" spans="1:6" x14ac:dyDescent="0.2">
      <c r="A39834" t="s">
        <v>58282</v>
      </c>
      <c r="B39834" t="s">
        <v>1977</v>
      </c>
      <c r="C39834">
        <v>4.1899680000000002E-2</v>
      </c>
      <c r="D39834">
        <v>0.51363829999999999</v>
      </c>
      <c r="E39834">
        <v>0.66345169999999998</v>
      </c>
      <c r="F39834">
        <v>-4.9450000000000003</v>
      </c>
    </row>
    <row r="39835" spans="1:6" x14ac:dyDescent="0.2">
      <c r="A39835" t="s">
        <v>62084</v>
      </c>
      <c r="B39835" t="s">
        <v>1977</v>
      </c>
      <c r="C39835">
        <v>3.8420669999999997E-2</v>
      </c>
      <c r="D39835">
        <v>0.55417850000000002</v>
      </c>
      <c r="E39835">
        <v>0.60029779999999999</v>
      </c>
      <c r="F39835">
        <v>-4.9710000000000001</v>
      </c>
    </row>
    <row r="39836" spans="1:6" x14ac:dyDescent="0.2">
      <c r="A39836" t="s">
        <v>97165</v>
      </c>
      <c r="B39836" t="s">
        <v>1977</v>
      </c>
      <c r="C39836">
        <v>-3.6144900000000002E-3</v>
      </c>
      <c r="D39836">
        <v>0.97519239999999996</v>
      </c>
      <c r="E39836">
        <v>-3.1436899999999997E-2</v>
      </c>
      <c r="F39836">
        <v>-5.0869999999999997</v>
      </c>
    </row>
    <row r="39837" spans="1:6" x14ac:dyDescent="0.2">
      <c r="A39837" t="s">
        <v>23143</v>
      </c>
      <c r="B39837" t="s">
        <v>23144</v>
      </c>
      <c r="C39837">
        <v>-0.11409319</v>
      </c>
      <c r="D39837">
        <v>0.1832655</v>
      </c>
      <c r="E39837">
        <v>-1.3721167000000001</v>
      </c>
      <c r="F39837">
        <v>-4.5049999999999999</v>
      </c>
    </row>
    <row r="39838" spans="1:6" x14ac:dyDescent="0.2">
      <c r="A39838" t="s">
        <v>77363</v>
      </c>
      <c r="B39838" t="s">
        <v>77364</v>
      </c>
      <c r="C39838">
        <v>-3.5636800000000003E-2</v>
      </c>
      <c r="D39838">
        <v>0.7296049</v>
      </c>
      <c r="E39838">
        <v>-0.34989100000000001</v>
      </c>
      <c r="F39838">
        <v>-5.0469999999999997</v>
      </c>
    </row>
    <row r="39839" spans="1:6" x14ac:dyDescent="0.2">
      <c r="A39839" t="s">
        <v>77540</v>
      </c>
      <c r="B39839" t="s">
        <v>77364</v>
      </c>
      <c r="C39839">
        <v>-2.8494700000000001E-2</v>
      </c>
      <c r="D39839">
        <v>0.73155349999999997</v>
      </c>
      <c r="E39839">
        <v>-0.34726099999999999</v>
      </c>
      <c r="F39839">
        <v>-5.048</v>
      </c>
    </row>
    <row r="39840" spans="1:6" x14ac:dyDescent="0.2">
      <c r="A39840" t="s">
        <v>48714</v>
      </c>
      <c r="B39840" t="s">
        <v>48715</v>
      </c>
      <c r="C39840">
        <v>-7.5200100000000006E-2</v>
      </c>
      <c r="D39840">
        <v>0.41329060000000001</v>
      </c>
      <c r="E39840">
        <v>-0.83322260000000004</v>
      </c>
      <c r="F39840">
        <v>-4.8650000000000002</v>
      </c>
    </row>
    <row r="39841" spans="1:6" x14ac:dyDescent="0.2">
      <c r="A39841" t="s">
        <v>19102</v>
      </c>
      <c r="B39841" t="s">
        <v>19103</v>
      </c>
      <c r="C39841">
        <v>-9.0192770000000005E-2</v>
      </c>
      <c r="D39841">
        <v>0.14853740000000001</v>
      </c>
      <c r="E39841">
        <v>-1.4949045000000001</v>
      </c>
      <c r="F39841">
        <v>-4.4020000000000001</v>
      </c>
    </row>
    <row r="39842" spans="1:6" x14ac:dyDescent="0.2">
      <c r="A39842" t="s">
        <v>78319</v>
      </c>
      <c r="B39842" t="s">
        <v>19103</v>
      </c>
      <c r="C39842">
        <v>2.3568100000000002E-2</v>
      </c>
      <c r="D39842">
        <v>0.74155570000000004</v>
      </c>
      <c r="E39842">
        <v>0.33379969999999998</v>
      </c>
      <c r="F39842">
        <v>-5.0510000000000002</v>
      </c>
    </row>
    <row r="39843" spans="1:6" x14ac:dyDescent="0.2">
      <c r="A39843" t="s">
        <v>58077</v>
      </c>
      <c r="B39843" t="s">
        <v>58078</v>
      </c>
      <c r="C39843">
        <v>-4.5807569999999999E-2</v>
      </c>
      <c r="D39843">
        <v>0.51188129999999998</v>
      </c>
      <c r="E39843">
        <v>-0.66624919999999999</v>
      </c>
      <c r="F39843">
        <v>-4.944</v>
      </c>
    </row>
    <row r="39844" spans="1:6" x14ac:dyDescent="0.2">
      <c r="A39844" t="s">
        <v>11210</v>
      </c>
      <c r="B39844" t="s">
        <v>11211</v>
      </c>
      <c r="C39844">
        <v>-0.17471254999999999</v>
      </c>
      <c r="D39844">
        <v>8.4252300000000002E-2</v>
      </c>
      <c r="E39844">
        <v>-1.8045963</v>
      </c>
      <c r="F39844">
        <v>-4.117</v>
      </c>
    </row>
    <row r="39845" spans="1:6" x14ac:dyDescent="0.2">
      <c r="A39845" t="s">
        <v>80897</v>
      </c>
      <c r="B39845" t="s">
        <v>11211</v>
      </c>
      <c r="C39845">
        <v>-2.051571E-2</v>
      </c>
      <c r="D39845">
        <v>0.77110400000000001</v>
      </c>
      <c r="E39845">
        <v>-0.29438609999999998</v>
      </c>
      <c r="F39845">
        <v>-5.0590000000000002</v>
      </c>
    </row>
    <row r="39846" spans="1:6" x14ac:dyDescent="0.2">
      <c r="A39846" t="s">
        <v>6717</v>
      </c>
      <c r="B39846" t="s">
        <v>6718</v>
      </c>
      <c r="C39846">
        <v>-0.15599669999999999</v>
      </c>
      <c r="D39846">
        <v>5.1244199999999997E-2</v>
      </c>
      <c r="E39846">
        <v>-2.0566002000000001</v>
      </c>
      <c r="F39846">
        <v>-3.859</v>
      </c>
    </row>
    <row r="39847" spans="1:6" x14ac:dyDescent="0.2">
      <c r="A39847" t="s">
        <v>40989</v>
      </c>
      <c r="B39847" t="s">
        <v>6718</v>
      </c>
      <c r="C39847">
        <v>7.7549900000000005E-2</v>
      </c>
      <c r="D39847">
        <v>0.3382117</v>
      </c>
      <c r="E39847">
        <v>0.97808360000000005</v>
      </c>
      <c r="F39847">
        <v>-4.7830000000000004</v>
      </c>
    </row>
    <row r="39848" spans="1:6" x14ac:dyDescent="0.2">
      <c r="A39848" t="s">
        <v>29071</v>
      </c>
      <c r="B39848" t="s">
        <v>29072</v>
      </c>
      <c r="C39848">
        <v>-0.14516760000000001</v>
      </c>
      <c r="D39848">
        <v>0.23337630000000001</v>
      </c>
      <c r="E39848">
        <v>-1.2239179</v>
      </c>
      <c r="F39848">
        <v>-4.6189999999999998</v>
      </c>
    </row>
    <row r="39849" spans="1:6" x14ac:dyDescent="0.2">
      <c r="A39849" t="s">
        <v>98360</v>
      </c>
      <c r="B39849" t="s">
        <v>98361</v>
      </c>
      <c r="C39849">
        <v>1.1054999999999999E-3</v>
      </c>
      <c r="D39849">
        <v>0.99096099999999998</v>
      </c>
      <c r="E39849">
        <v>1.1452800000000001E-2</v>
      </c>
      <c r="F39849">
        <v>-5.0869999999999997</v>
      </c>
    </row>
    <row r="39850" spans="1:6" x14ac:dyDescent="0.2">
      <c r="A39850" t="s">
        <v>70806</v>
      </c>
      <c r="B39850" t="s">
        <v>70807</v>
      </c>
      <c r="C39850">
        <v>2.8976970000000001E-2</v>
      </c>
      <c r="D39850">
        <v>0.65343320000000005</v>
      </c>
      <c r="E39850">
        <v>0.45491930000000003</v>
      </c>
      <c r="F39850">
        <v>-5.0199999999999996</v>
      </c>
    </row>
    <row r="39851" spans="1:6" x14ac:dyDescent="0.2">
      <c r="A39851" t="s">
        <v>44612</v>
      </c>
      <c r="B39851" t="s">
        <v>44613</v>
      </c>
      <c r="C39851">
        <v>-5.4593599999999999E-2</v>
      </c>
      <c r="D39851">
        <v>0.37259510000000001</v>
      </c>
      <c r="E39851">
        <v>-0.90935699999999997</v>
      </c>
      <c r="F39851">
        <v>-4.8230000000000004</v>
      </c>
    </row>
    <row r="39852" spans="1:6" x14ac:dyDescent="0.2">
      <c r="A39852" t="s">
        <v>49696</v>
      </c>
      <c r="B39852" t="s">
        <v>49697</v>
      </c>
      <c r="C39852">
        <v>6.755158E-2</v>
      </c>
      <c r="D39852">
        <v>0.42323490000000002</v>
      </c>
      <c r="E39852">
        <v>0.81535429999999998</v>
      </c>
      <c r="F39852">
        <v>-4.8739999999999997</v>
      </c>
    </row>
    <row r="39853" spans="1:6" x14ac:dyDescent="0.2">
      <c r="A39853" t="s">
        <v>21801</v>
      </c>
      <c r="B39853" t="s">
        <v>21802</v>
      </c>
      <c r="C39853">
        <v>-9.9831580000000003E-2</v>
      </c>
      <c r="D39853">
        <v>0.17195279999999999</v>
      </c>
      <c r="E39853">
        <v>-1.4098982</v>
      </c>
      <c r="F39853">
        <v>-4.4740000000000002</v>
      </c>
    </row>
    <row r="39854" spans="1:6" x14ac:dyDescent="0.2">
      <c r="A39854" t="s">
        <v>25812</v>
      </c>
      <c r="B39854" t="s">
        <v>21802</v>
      </c>
      <c r="C39854">
        <v>-8.0000169999999995E-2</v>
      </c>
      <c r="D39854">
        <v>0.20614679999999999</v>
      </c>
      <c r="E39854">
        <v>-1.3009942999999999</v>
      </c>
      <c r="F39854">
        <v>-4.5609999999999999</v>
      </c>
    </row>
    <row r="39855" spans="1:6" x14ac:dyDescent="0.2">
      <c r="A39855" t="s">
        <v>33248</v>
      </c>
      <c r="B39855" t="s">
        <v>21802</v>
      </c>
      <c r="C39855">
        <v>0.13048203</v>
      </c>
      <c r="D39855">
        <v>0.26844620000000002</v>
      </c>
      <c r="E39855">
        <v>1.1340794000000001</v>
      </c>
      <c r="F39855">
        <v>-4.6820000000000004</v>
      </c>
    </row>
    <row r="39856" spans="1:6" x14ac:dyDescent="0.2">
      <c r="A39856" t="s">
        <v>61841</v>
      </c>
      <c r="B39856" t="s">
        <v>61842</v>
      </c>
      <c r="C39856">
        <v>-5.8451719999999999E-2</v>
      </c>
      <c r="D39856">
        <v>0.55163779999999996</v>
      </c>
      <c r="E39856">
        <v>-0.60418190000000005</v>
      </c>
      <c r="F39856">
        <v>-4.9690000000000003</v>
      </c>
    </row>
    <row r="39857" spans="1:6" x14ac:dyDescent="0.2">
      <c r="A39857" t="s">
        <v>7430</v>
      </c>
      <c r="B39857" t="s">
        <v>7431</v>
      </c>
      <c r="C39857">
        <v>-0.21881726000000001</v>
      </c>
      <c r="D39857">
        <v>5.6276399999999997E-2</v>
      </c>
      <c r="E39857">
        <v>-2.0102535000000001</v>
      </c>
      <c r="F39857">
        <v>-3.9079999999999999</v>
      </c>
    </row>
    <row r="39858" spans="1:6" x14ac:dyDescent="0.2">
      <c r="A39858" t="s">
        <v>19527</v>
      </c>
      <c r="B39858" t="s">
        <v>7431</v>
      </c>
      <c r="C39858">
        <v>-0.27519725</v>
      </c>
      <c r="D39858">
        <v>0.1523024</v>
      </c>
      <c r="E39858">
        <v>-1.4805375000000001</v>
      </c>
      <c r="F39858">
        <v>-4.415</v>
      </c>
    </row>
    <row r="39859" spans="1:6" x14ac:dyDescent="0.2">
      <c r="A39859" t="s">
        <v>26741</v>
      </c>
      <c r="B39859" t="s">
        <v>7431</v>
      </c>
      <c r="C39859">
        <v>-0.23856021999999999</v>
      </c>
      <c r="D39859">
        <v>0.21445929999999999</v>
      </c>
      <c r="E39859">
        <v>-1.2766767999999999</v>
      </c>
      <c r="F39859">
        <v>-4.5789999999999997</v>
      </c>
    </row>
    <row r="39860" spans="1:6" x14ac:dyDescent="0.2">
      <c r="A39860" t="s">
        <v>61867</v>
      </c>
      <c r="B39860" t="s">
        <v>61868</v>
      </c>
      <c r="C39860">
        <v>4.0231929999999999E-2</v>
      </c>
      <c r="D39860">
        <v>0.55206580000000005</v>
      </c>
      <c r="E39860">
        <v>0.60352689999999998</v>
      </c>
      <c r="F39860">
        <v>-4.9690000000000003</v>
      </c>
    </row>
    <row r="39861" spans="1:6" x14ac:dyDescent="0.2">
      <c r="A39861" t="s">
        <v>46561</v>
      </c>
      <c r="B39861" t="s">
        <v>46562</v>
      </c>
      <c r="C39861">
        <v>5.5035340000000002E-2</v>
      </c>
      <c r="D39861">
        <v>0.39171240000000002</v>
      </c>
      <c r="E39861">
        <v>0.87295520000000004</v>
      </c>
      <c r="F39861">
        <v>-4.8440000000000003</v>
      </c>
    </row>
    <row r="39862" spans="1:6" x14ac:dyDescent="0.2">
      <c r="A39862" t="s">
        <v>89061</v>
      </c>
      <c r="B39862" t="s">
        <v>46562</v>
      </c>
      <c r="C39862">
        <v>-1.865265E-2</v>
      </c>
      <c r="D39862">
        <v>0.87155280000000002</v>
      </c>
      <c r="E39862">
        <v>-0.1635006</v>
      </c>
      <c r="F39862">
        <v>-5.0780000000000003</v>
      </c>
    </row>
    <row r="39863" spans="1:6" x14ac:dyDescent="0.2">
      <c r="A39863" t="s">
        <v>14797</v>
      </c>
      <c r="B39863" t="s">
        <v>14798</v>
      </c>
      <c r="C39863">
        <v>-0.11079461</v>
      </c>
      <c r="D39863">
        <v>0.11250839999999999</v>
      </c>
      <c r="E39863">
        <v>-1.6501428</v>
      </c>
      <c r="F39863">
        <v>-4.2640000000000002</v>
      </c>
    </row>
    <row r="39864" spans="1:6" x14ac:dyDescent="0.2">
      <c r="A39864" t="s">
        <v>82800</v>
      </c>
      <c r="B39864" t="s">
        <v>82801</v>
      </c>
      <c r="C39864">
        <v>3.40436E-2</v>
      </c>
      <c r="D39864">
        <v>0.79390079999999996</v>
      </c>
      <c r="E39864">
        <v>0.26430310000000001</v>
      </c>
      <c r="F39864">
        <v>-5.0640000000000001</v>
      </c>
    </row>
    <row r="39865" spans="1:6" x14ac:dyDescent="0.2">
      <c r="A39865" t="s">
        <v>93133</v>
      </c>
      <c r="B39865" t="s">
        <v>82801</v>
      </c>
      <c r="C39865">
        <v>-1.9948609999999999E-2</v>
      </c>
      <c r="D39865">
        <v>0.92275099999999999</v>
      </c>
      <c r="E39865">
        <v>-9.8038899999999998E-2</v>
      </c>
      <c r="F39865">
        <v>-5.0839999999999996</v>
      </c>
    </row>
    <row r="39866" spans="1:6" x14ac:dyDescent="0.2">
      <c r="A39866" t="s">
        <v>70308</v>
      </c>
      <c r="B39866" t="s">
        <v>70309</v>
      </c>
      <c r="C39866">
        <v>5.4741110000000003E-2</v>
      </c>
      <c r="D39866">
        <v>0.64741000000000004</v>
      </c>
      <c r="E39866">
        <v>0.46343390000000001</v>
      </c>
      <c r="F39866">
        <v>-5.0170000000000003</v>
      </c>
    </row>
    <row r="39867" spans="1:6" x14ac:dyDescent="0.2">
      <c r="A39867" t="s">
        <v>39725</v>
      </c>
      <c r="B39867" t="s">
        <v>39726</v>
      </c>
      <c r="C39867">
        <v>-8.3577349999999995E-2</v>
      </c>
      <c r="D39867">
        <v>0.32736110000000002</v>
      </c>
      <c r="E39867">
        <v>-1.0007541</v>
      </c>
      <c r="F39867">
        <v>-4.7690000000000001</v>
      </c>
    </row>
    <row r="39868" spans="1:6" x14ac:dyDescent="0.2">
      <c r="A39868" t="s">
        <v>73137</v>
      </c>
      <c r="B39868" t="s">
        <v>73138</v>
      </c>
      <c r="C39868">
        <v>-3.811432E-2</v>
      </c>
      <c r="D39868">
        <v>0.68083479999999996</v>
      </c>
      <c r="E39868">
        <v>-0.4165992</v>
      </c>
      <c r="F39868">
        <v>-5.0309999999999997</v>
      </c>
    </row>
    <row r="39869" spans="1:6" x14ac:dyDescent="0.2">
      <c r="A39869" t="s">
        <v>42164</v>
      </c>
      <c r="B39869" t="s">
        <v>42165</v>
      </c>
      <c r="C39869">
        <v>-5.9336659999999999E-2</v>
      </c>
      <c r="D39869">
        <v>0.3480453</v>
      </c>
      <c r="E39869">
        <v>-0.95796440000000005</v>
      </c>
      <c r="F39869">
        <v>-4.7949999999999999</v>
      </c>
    </row>
    <row r="39870" spans="1:6" x14ac:dyDescent="0.2">
      <c r="A39870" t="s">
        <v>25263</v>
      </c>
      <c r="B39870" t="s">
        <v>25264</v>
      </c>
      <c r="C39870">
        <v>0.11397256</v>
      </c>
      <c r="D39870">
        <v>0.20141709999999999</v>
      </c>
      <c r="E39870">
        <v>1.3151710000000001</v>
      </c>
      <c r="F39870">
        <v>-4.55</v>
      </c>
    </row>
    <row r="39871" spans="1:6" x14ac:dyDescent="0.2">
      <c r="A39871" t="s">
        <v>68991</v>
      </c>
      <c r="B39871" t="s">
        <v>25264</v>
      </c>
      <c r="C39871">
        <v>-3.247953E-2</v>
      </c>
      <c r="D39871">
        <v>0.63199810000000001</v>
      </c>
      <c r="E39871">
        <v>-0.48538170000000003</v>
      </c>
      <c r="F39871">
        <v>-5.0110000000000001</v>
      </c>
    </row>
    <row r="39872" spans="1:6" x14ac:dyDescent="0.2">
      <c r="A39872" t="s">
        <v>83079</v>
      </c>
      <c r="B39872" t="s">
        <v>25264</v>
      </c>
      <c r="C39872">
        <v>-1.909694E-2</v>
      </c>
      <c r="D39872">
        <v>0.79715930000000002</v>
      </c>
      <c r="E39872">
        <v>-0.26002409999999998</v>
      </c>
      <c r="F39872">
        <v>-5.0650000000000004</v>
      </c>
    </row>
    <row r="39873" spans="1:6" x14ac:dyDescent="0.2">
      <c r="A39873" t="s">
        <v>17812</v>
      </c>
      <c r="B39873" t="s">
        <v>17813</v>
      </c>
      <c r="C39873">
        <v>0.10093726</v>
      </c>
      <c r="D39873">
        <v>0.1365952</v>
      </c>
      <c r="E39873">
        <v>1.5425323</v>
      </c>
      <c r="F39873">
        <v>-4.3609999999999998</v>
      </c>
    </row>
    <row r="39874" spans="1:6" x14ac:dyDescent="0.2">
      <c r="A39874" t="s">
        <v>73895</v>
      </c>
      <c r="B39874" t="s">
        <v>17813</v>
      </c>
      <c r="C39874">
        <v>3.0841500000000001E-2</v>
      </c>
      <c r="D39874">
        <v>0.69067120000000004</v>
      </c>
      <c r="E39874">
        <v>0.4029993</v>
      </c>
      <c r="F39874">
        <v>-5.0339999999999998</v>
      </c>
    </row>
    <row r="39875" spans="1:6" x14ac:dyDescent="0.2">
      <c r="A39875" t="s">
        <v>7468</v>
      </c>
      <c r="B39875" t="s">
        <v>7469</v>
      </c>
      <c r="C39875">
        <v>0.13672242000000001</v>
      </c>
      <c r="D39875">
        <v>5.6639500000000002E-2</v>
      </c>
      <c r="E39875">
        <v>2.0070540000000001</v>
      </c>
      <c r="F39875">
        <v>-3.9119999999999999</v>
      </c>
    </row>
    <row r="39876" spans="1:6" x14ac:dyDescent="0.2">
      <c r="A39876" t="s">
        <v>81038</v>
      </c>
      <c r="B39876" t="s">
        <v>7469</v>
      </c>
      <c r="C39876">
        <v>-2.1019010000000001E-2</v>
      </c>
      <c r="D39876">
        <v>0.77278919999999995</v>
      </c>
      <c r="E39876">
        <v>-0.2921532</v>
      </c>
      <c r="F39876">
        <v>-5.0590000000000002</v>
      </c>
    </row>
    <row r="39877" spans="1:6" x14ac:dyDescent="0.2">
      <c r="A39877" t="s">
        <v>77849</v>
      </c>
      <c r="B39877" t="s">
        <v>77850</v>
      </c>
      <c r="C39877">
        <v>-2.4813519999999999E-2</v>
      </c>
      <c r="D39877">
        <v>0.73554719999999996</v>
      </c>
      <c r="E39877">
        <v>-0.34187840000000003</v>
      </c>
      <c r="F39877">
        <v>-5.0490000000000004</v>
      </c>
    </row>
    <row r="39878" spans="1:6" x14ac:dyDescent="0.2">
      <c r="A39878" t="s">
        <v>77177</v>
      </c>
      <c r="B39878" t="s">
        <v>77178</v>
      </c>
      <c r="C39878">
        <v>-3.0297629999999999E-2</v>
      </c>
      <c r="D39878">
        <v>0.72766350000000002</v>
      </c>
      <c r="E39878">
        <v>-0.35251379999999999</v>
      </c>
      <c r="F39878">
        <v>-5.0469999999999997</v>
      </c>
    </row>
    <row r="39879" spans="1:6" x14ac:dyDescent="0.2">
      <c r="A39879" t="s">
        <v>96994</v>
      </c>
      <c r="B39879" t="s">
        <v>77178</v>
      </c>
      <c r="C39879">
        <v>3.5187600000000001E-3</v>
      </c>
      <c r="D39879">
        <v>0.97294259999999999</v>
      </c>
      <c r="E39879">
        <v>3.4289E-2</v>
      </c>
      <c r="F39879">
        <v>-5.0869999999999997</v>
      </c>
    </row>
    <row r="39880" spans="1:6" x14ac:dyDescent="0.2">
      <c r="A39880" t="s">
        <v>98430</v>
      </c>
      <c r="B39880" t="s">
        <v>77178</v>
      </c>
      <c r="C39880">
        <v>9.4815000000000003E-4</v>
      </c>
      <c r="D39880">
        <v>0.99185630000000002</v>
      </c>
      <c r="E39880">
        <v>1.03184E-2</v>
      </c>
      <c r="F39880">
        <v>-5.0869999999999997</v>
      </c>
    </row>
    <row r="39881" spans="1:6" x14ac:dyDescent="0.2">
      <c r="A39881" t="s">
        <v>93323</v>
      </c>
      <c r="B39881" t="s">
        <v>93324</v>
      </c>
      <c r="C39881">
        <v>7.7716900000000004E-3</v>
      </c>
      <c r="D39881">
        <v>0.92532099999999995</v>
      </c>
      <c r="E39881">
        <v>9.4766799999999998E-2</v>
      </c>
      <c r="F39881">
        <v>-5.0839999999999996</v>
      </c>
    </row>
    <row r="39882" spans="1:6" x14ac:dyDescent="0.2">
      <c r="A39882" t="s">
        <v>98754</v>
      </c>
      <c r="B39882" t="s">
        <v>93324</v>
      </c>
      <c r="C39882">
        <v>-2.7976999999999999E-4</v>
      </c>
      <c r="D39882">
        <v>0.99683330000000003</v>
      </c>
      <c r="E39882">
        <v>-4.0122999999999999E-3</v>
      </c>
      <c r="F39882">
        <v>-5.0869999999999997</v>
      </c>
    </row>
    <row r="39883" spans="1:6" x14ac:dyDescent="0.2">
      <c r="A39883" t="s">
        <v>98497</v>
      </c>
      <c r="B39883" t="s">
        <v>98498</v>
      </c>
      <c r="C39883">
        <v>-7.4538999999999996E-4</v>
      </c>
      <c r="D39883">
        <v>0.99293089999999995</v>
      </c>
      <c r="E39883">
        <v>-8.9566999999999997E-3</v>
      </c>
      <c r="F39883">
        <v>-5.0869999999999997</v>
      </c>
    </row>
    <row r="39884" spans="1:6" x14ac:dyDescent="0.2">
      <c r="A39884" t="s">
        <v>13664</v>
      </c>
      <c r="B39884" t="s">
        <v>13665</v>
      </c>
      <c r="C39884">
        <v>-0.10330375</v>
      </c>
      <c r="D39884">
        <v>0.1037761</v>
      </c>
      <c r="E39884">
        <v>-1.6939648</v>
      </c>
      <c r="F39884">
        <v>-4.2229999999999999</v>
      </c>
    </row>
    <row r="39885" spans="1:6" x14ac:dyDescent="0.2">
      <c r="A39885" t="s">
        <v>22321</v>
      </c>
      <c r="B39885" t="s">
        <v>13665</v>
      </c>
      <c r="C39885">
        <v>8.4619239999999998E-2</v>
      </c>
      <c r="D39885">
        <v>0.17607400000000001</v>
      </c>
      <c r="E39885">
        <v>1.3959121999999999</v>
      </c>
      <c r="F39885">
        <v>-4.4850000000000003</v>
      </c>
    </row>
    <row r="39886" spans="1:6" x14ac:dyDescent="0.2">
      <c r="A39886" t="s">
        <v>56817</v>
      </c>
      <c r="B39886" t="s">
        <v>13665</v>
      </c>
      <c r="C39886">
        <v>4.3617959999999997E-2</v>
      </c>
      <c r="D39886">
        <v>0.49902970000000002</v>
      </c>
      <c r="E39886">
        <v>0.68687640000000005</v>
      </c>
      <c r="F39886">
        <v>-4.9349999999999996</v>
      </c>
    </row>
    <row r="39887" spans="1:6" x14ac:dyDescent="0.2">
      <c r="A39887" t="s">
        <v>68559</v>
      </c>
      <c r="B39887" t="s">
        <v>13665</v>
      </c>
      <c r="C39887">
        <v>3.2848059999999998E-2</v>
      </c>
      <c r="D39887">
        <v>0.62731669999999995</v>
      </c>
      <c r="E39887">
        <v>0.49209609999999998</v>
      </c>
      <c r="F39887">
        <v>-5.008</v>
      </c>
    </row>
    <row r="39888" spans="1:6" x14ac:dyDescent="0.2">
      <c r="A39888" t="s">
        <v>86382</v>
      </c>
      <c r="B39888" t="s">
        <v>13665</v>
      </c>
      <c r="C39888">
        <v>-1.7676170000000001E-2</v>
      </c>
      <c r="D39888">
        <v>0.83828749999999996</v>
      </c>
      <c r="E39888">
        <v>-0.2064098</v>
      </c>
      <c r="F39888">
        <v>-5.0730000000000004</v>
      </c>
    </row>
    <row r="39889" spans="1:6" x14ac:dyDescent="0.2">
      <c r="A39889" t="s">
        <v>33362</v>
      </c>
      <c r="B39889" t="s">
        <v>33363</v>
      </c>
      <c r="C39889">
        <v>8.0806130000000004E-2</v>
      </c>
      <c r="D39889">
        <v>0.26957419999999999</v>
      </c>
      <c r="E39889">
        <v>1.1313378999999999</v>
      </c>
      <c r="F39889">
        <v>-4.6840000000000002</v>
      </c>
    </row>
    <row r="39890" spans="1:6" x14ac:dyDescent="0.2">
      <c r="A39890" t="s">
        <v>81586</v>
      </c>
      <c r="B39890" t="s">
        <v>33363</v>
      </c>
      <c r="C39890">
        <v>-2.1595449999999999E-2</v>
      </c>
      <c r="D39890">
        <v>0.77930189999999999</v>
      </c>
      <c r="E39890">
        <v>-0.2835376</v>
      </c>
      <c r="F39890">
        <v>-5.0609999999999999</v>
      </c>
    </row>
    <row r="39891" spans="1:6" x14ac:dyDescent="0.2">
      <c r="A39891" t="s">
        <v>67894</v>
      </c>
      <c r="B39891" t="s">
        <v>67895</v>
      </c>
      <c r="C39891">
        <v>-3.8417699999999999E-2</v>
      </c>
      <c r="D39891">
        <v>0.61965009999999998</v>
      </c>
      <c r="E39891">
        <v>-0.50314179999999997</v>
      </c>
      <c r="F39891">
        <v>-5.0049999999999999</v>
      </c>
    </row>
    <row r="39892" spans="1:6" x14ac:dyDescent="0.2">
      <c r="A39892" t="s">
        <v>96262</v>
      </c>
      <c r="B39892" t="s">
        <v>67895</v>
      </c>
      <c r="C39892">
        <v>-3.05931E-3</v>
      </c>
      <c r="D39892">
        <v>0.96304069999999997</v>
      </c>
      <c r="E39892">
        <v>-4.6845699999999997E-2</v>
      </c>
      <c r="F39892">
        <v>-5.0860000000000003</v>
      </c>
    </row>
    <row r="39893" spans="1:6" x14ac:dyDescent="0.2">
      <c r="A39893" t="s">
        <v>98706</v>
      </c>
      <c r="B39893" t="s">
        <v>67895</v>
      </c>
      <c r="C39893">
        <v>-3.2937999999999999E-4</v>
      </c>
      <c r="D39893">
        <v>0.99604729999999997</v>
      </c>
      <c r="E39893">
        <v>-5.0082E-3</v>
      </c>
      <c r="F39893">
        <v>-5.0869999999999997</v>
      </c>
    </row>
    <row r="39894" spans="1:6" x14ac:dyDescent="0.2">
      <c r="A39894" t="s">
        <v>15429</v>
      </c>
      <c r="B39894" t="s">
        <v>15430</v>
      </c>
      <c r="C39894">
        <v>0.12887366</v>
      </c>
      <c r="D39894">
        <v>0.1171828</v>
      </c>
      <c r="E39894">
        <v>1.6278494999999999</v>
      </c>
      <c r="F39894">
        <v>-4.2850000000000001</v>
      </c>
    </row>
    <row r="39895" spans="1:6" x14ac:dyDescent="0.2">
      <c r="A39895" t="s">
        <v>54216</v>
      </c>
      <c r="B39895" t="s">
        <v>54217</v>
      </c>
      <c r="C39895">
        <v>3.2972250000000002E-2</v>
      </c>
      <c r="D39895">
        <v>0.47091420000000001</v>
      </c>
      <c r="E39895">
        <v>0.7330856</v>
      </c>
      <c r="F39895">
        <v>-4.9139999999999997</v>
      </c>
    </row>
    <row r="39896" spans="1:6" x14ac:dyDescent="0.2">
      <c r="A39896" t="s">
        <v>11707</v>
      </c>
      <c r="B39896" t="s">
        <v>11708</v>
      </c>
      <c r="C39896">
        <v>-0.13839224</v>
      </c>
      <c r="D39896">
        <v>8.8089600000000004E-2</v>
      </c>
      <c r="E39896">
        <v>-1.7812318</v>
      </c>
      <c r="F39896">
        <v>-4.1399999999999997</v>
      </c>
    </row>
    <row r="39897" spans="1:6" x14ac:dyDescent="0.2">
      <c r="A39897" t="s">
        <v>2883</v>
      </c>
      <c r="B39897" t="s">
        <v>2884</v>
      </c>
      <c r="C39897">
        <v>-0.16298277</v>
      </c>
      <c r="D39897">
        <v>2.23181E-2</v>
      </c>
      <c r="E39897">
        <v>-2.4499906999999999</v>
      </c>
      <c r="F39897">
        <v>-3.4220000000000002</v>
      </c>
    </row>
    <row r="39898" spans="1:6" x14ac:dyDescent="0.2">
      <c r="A39898" t="s">
        <v>95333</v>
      </c>
      <c r="B39898" t="s">
        <v>2884</v>
      </c>
      <c r="C39898">
        <v>4.7832500000000002E-3</v>
      </c>
      <c r="D39898">
        <v>0.95048940000000004</v>
      </c>
      <c r="E39898">
        <v>6.2773399999999993E-2</v>
      </c>
      <c r="F39898">
        <v>-5.0860000000000003</v>
      </c>
    </row>
    <row r="39899" spans="1:6" x14ac:dyDescent="0.2">
      <c r="A39899" t="s">
        <v>52521</v>
      </c>
      <c r="B39899" t="s">
        <v>52522</v>
      </c>
      <c r="C39899">
        <v>-7.1792919999999996E-2</v>
      </c>
      <c r="D39899">
        <v>0.4531442</v>
      </c>
      <c r="E39899">
        <v>-0.76313039999999999</v>
      </c>
      <c r="F39899">
        <v>-4.9000000000000004</v>
      </c>
    </row>
    <row r="39900" spans="1:6" x14ac:dyDescent="0.2">
      <c r="A39900" t="s">
        <v>23505</v>
      </c>
      <c r="B39900" t="s">
        <v>23506</v>
      </c>
      <c r="C39900">
        <v>-0.22264568000000001</v>
      </c>
      <c r="D39900">
        <v>0.1865079</v>
      </c>
      <c r="E39900">
        <v>-1.3616292999999999</v>
      </c>
      <c r="F39900">
        <v>-4.5129999999999999</v>
      </c>
    </row>
    <row r="39901" spans="1:6" x14ac:dyDescent="0.2">
      <c r="A39901" t="s">
        <v>56172</v>
      </c>
      <c r="B39901" t="s">
        <v>23506</v>
      </c>
      <c r="C39901">
        <v>-4.5577239999999998E-2</v>
      </c>
      <c r="D39901">
        <v>0.49198960000000003</v>
      </c>
      <c r="E39901">
        <v>-0.69830349999999997</v>
      </c>
      <c r="F39901">
        <v>-4.93</v>
      </c>
    </row>
    <row r="39902" spans="1:6" x14ac:dyDescent="0.2">
      <c r="A39902" t="s">
        <v>58242</v>
      </c>
      <c r="B39902" t="s">
        <v>23506</v>
      </c>
      <c r="C39902">
        <v>4.7772130000000003E-2</v>
      </c>
      <c r="D39902">
        <v>0.51338470000000003</v>
      </c>
      <c r="E39902">
        <v>0.66385530000000004</v>
      </c>
      <c r="F39902">
        <v>-4.9450000000000003</v>
      </c>
    </row>
    <row r="39903" spans="1:6" x14ac:dyDescent="0.2">
      <c r="A39903" t="s">
        <v>38050</v>
      </c>
      <c r="B39903" t="s">
        <v>38051</v>
      </c>
      <c r="C39903">
        <v>8.2465350000000007E-2</v>
      </c>
      <c r="D39903">
        <v>0.3118069</v>
      </c>
      <c r="E39903">
        <v>1.0341792000000001</v>
      </c>
      <c r="F39903">
        <v>-4.7480000000000002</v>
      </c>
    </row>
    <row r="39904" spans="1:6" x14ac:dyDescent="0.2">
      <c r="A39904" t="s">
        <v>87762</v>
      </c>
      <c r="B39904" t="s">
        <v>38051</v>
      </c>
      <c r="C39904">
        <v>1.5379159999999999E-2</v>
      </c>
      <c r="D39904">
        <v>0.85470619999999997</v>
      </c>
      <c r="E39904">
        <v>0.18518689999999999</v>
      </c>
      <c r="F39904">
        <v>-5.0759999999999996</v>
      </c>
    </row>
    <row r="39905" spans="1:6" x14ac:dyDescent="0.2">
      <c r="A39905" t="s">
        <v>68984</v>
      </c>
      <c r="B39905" t="s">
        <v>68985</v>
      </c>
      <c r="C39905">
        <v>-3.9865230000000001E-2</v>
      </c>
      <c r="D39905">
        <v>0.63188480000000002</v>
      </c>
      <c r="E39905">
        <v>-0.48554399999999998</v>
      </c>
      <c r="F39905">
        <v>-5.0110000000000001</v>
      </c>
    </row>
    <row r="39906" spans="1:6" x14ac:dyDescent="0.2">
      <c r="A39906" t="s">
        <v>78268</v>
      </c>
      <c r="B39906" t="s">
        <v>68985</v>
      </c>
      <c r="C39906">
        <v>3.2222800000000003E-2</v>
      </c>
      <c r="D39906">
        <v>0.74088419999999999</v>
      </c>
      <c r="E39906">
        <v>0.33470139999999998</v>
      </c>
      <c r="F39906">
        <v>-5.0510000000000002</v>
      </c>
    </row>
    <row r="39907" spans="1:6" x14ac:dyDescent="0.2">
      <c r="A39907" t="s">
        <v>7056</v>
      </c>
      <c r="B39907" t="s">
        <v>7057</v>
      </c>
      <c r="C39907">
        <v>-0.20015972000000001</v>
      </c>
      <c r="D39907">
        <v>5.3683000000000002E-2</v>
      </c>
      <c r="E39907">
        <v>-2.0336555999999999</v>
      </c>
      <c r="F39907">
        <v>-3.8839999999999999</v>
      </c>
    </row>
    <row r="39908" spans="1:6" x14ac:dyDescent="0.2">
      <c r="A39908" t="s">
        <v>51813</v>
      </c>
      <c r="B39908" t="s">
        <v>7057</v>
      </c>
      <c r="C39908">
        <v>-5.5422480000000003E-2</v>
      </c>
      <c r="D39908">
        <v>0.4455325</v>
      </c>
      <c r="E39908">
        <v>-0.77621609999999996</v>
      </c>
      <c r="F39908">
        <v>-4.8940000000000001</v>
      </c>
    </row>
    <row r="39909" spans="1:6" x14ac:dyDescent="0.2">
      <c r="A39909" t="s">
        <v>78243</v>
      </c>
      <c r="B39909" t="s">
        <v>7057</v>
      </c>
      <c r="C39909">
        <v>-3.2443340000000001E-2</v>
      </c>
      <c r="D39909">
        <v>0.74062989999999995</v>
      </c>
      <c r="E39909">
        <v>-0.33504289999999998</v>
      </c>
      <c r="F39909">
        <v>-5.05</v>
      </c>
    </row>
    <row r="39910" spans="1:6" x14ac:dyDescent="0.2">
      <c r="A39910" t="s">
        <v>92996</v>
      </c>
      <c r="B39910" t="s">
        <v>7057</v>
      </c>
      <c r="C39910">
        <v>6.6474000000000004E-3</v>
      </c>
      <c r="D39910">
        <v>0.92103069999999998</v>
      </c>
      <c r="E39910">
        <v>0.1002297</v>
      </c>
      <c r="F39910">
        <v>-5.0839999999999996</v>
      </c>
    </row>
    <row r="39911" spans="1:6" x14ac:dyDescent="0.2">
      <c r="A39911" t="s">
        <v>95828</v>
      </c>
      <c r="B39911" t="s">
        <v>7057</v>
      </c>
      <c r="C39911">
        <v>-3.5686400000000001E-3</v>
      </c>
      <c r="D39911">
        <v>0.9568854</v>
      </c>
      <c r="E39911">
        <v>-5.4655000000000002E-2</v>
      </c>
      <c r="F39911">
        <v>-5.0860000000000003</v>
      </c>
    </row>
    <row r="39912" spans="1:6" x14ac:dyDescent="0.2">
      <c r="A39912" t="s">
        <v>25359</v>
      </c>
      <c r="B39912" t="s">
        <v>25360</v>
      </c>
      <c r="C39912">
        <v>7.9925159999999995E-2</v>
      </c>
      <c r="D39912">
        <v>0.2023896</v>
      </c>
      <c r="E39912">
        <v>1.3122351999999999</v>
      </c>
      <c r="F39912">
        <v>-4.5519999999999996</v>
      </c>
    </row>
    <row r="39913" spans="1:6" x14ac:dyDescent="0.2">
      <c r="A39913" t="s">
        <v>76036</v>
      </c>
      <c r="B39913" t="s">
        <v>25360</v>
      </c>
      <c r="C39913">
        <v>2.9290759999999999E-2</v>
      </c>
      <c r="D39913">
        <v>0.71483629999999998</v>
      </c>
      <c r="E39913">
        <v>0.36990780000000001</v>
      </c>
      <c r="F39913">
        <v>-5.0430000000000001</v>
      </c>
    </row>
    <row r="39914" spans="1:6" x14ac:dyDescent="0.2">
      <c r="A39914" t="s">
        <v>76074</v>
      </c>
      <c r="B39914" t="s">
        <v>25360</v>
      </c>
      <c r="C39914">
        <v>-2.7975099999999999E-2</v>
      </c>
      <c r="D39914">
        <v>0.71523309999999996</v>
      </c>
      <c r="E39914">
        <v>-0.36936799999999997</v>
      </c>
      <c r="F39914">
        <v>-5.0430000000000001</v>
      </c>
    </row>
    <row r="39915" spans="1:6" x14ac:dyDescent="0.2">
      <c r="A39915" t="s">
        <v>91974</v>
      </c>
      <c r="B39915" t="s">
        <v>25360</v>
      </c>
      <c r="C39915">
        <v>-8.2120700000000001E-3</v>
      </c>
      <c r="D39915">
        <v>0.90827910000000001</v>
      </c>
      <c r="E39915">
        <v>-0.11648559999999999</v>
      </c>
      <c r="F39915">
        <v>-5.0830000000000002</v>
      </c>
    </row>
    <row r="39916" spans="1:6" x14ac:dyDescent="0.2">
      <c r="A39916" t="s">
        <v>27760</v>
      </c>
      <c r="B39916" t="s">
        <v>27761</v>
      </c>
      <c r="C39916">
        <v>-0.10236716999999999</v>
      </c>
      <c r="D39916">
        <v>0.2227711</v>
      </c>
      <c r="E39916">
        <v>-1.2530754</v>
      </c>
      <c r="F39916">
        <v>-4.5970000000000004</v>
      </c>
    </row>
    <row r="39917" spans="1:6" x14ac:dyDescent="0.2">
      <c r="A39917" t="s">
        <v>10089</v>
      </c>
      <c r="B39917" t="s">
        <v>10090</v>
      </c>
      <c r="C39917">
        <v>-0.15350157</v>
      </c>
      <c r="D39917">
        <v>7.5886800000000004E-2</v>
      </c>
      <c r="E39917">
        <v>-1.8589013000000001</v>
      </c>
      <c r="F39917">
        <v>-4.0629999999999997</v>
      </c>
    </row>
    <row r="39918" spans="1:6" x14ac:dyDescent="0.2">
      <c r="A39918" t="s">
        <v>7340</v>
      </c>
      <c r="B39918" t="s">
        <v>7341</v>
      </c>
      <c r="C39918">
        <v>-0.15056140000000001</v>
      </c>
      <c r="D39918">
        <v>5.5666E-2</v>
      </c>
      <c r="E39918">
        <v>-2.0156738000000001</v>
      </c>
      <c r="F39918">
        <v>-3.9020000000000001</v>
      </c>
    </row>
    <row r="39919" spans="1:6" x14ac:dyDescent="0.2">
      <c r="A39919" t="s">
        <v>37806</v>
      </c>
      <c r="B39919" t="s">
        <v>7341</v>
      </c>
      <c r="C39919">
        <v>-6.8305679999999994E-2</v>
      </c>
      <c r="D39919">
        <v>0.3094866</v>
      </c>
      <c r="E39919">
        <v>-1.0392649</v>
      </c>
      <c r="F39919">
        <v>-4.7450000000000001</v>
      </c>
    </row>
    <row r="39920" spans="1:6" x14ac:dyDescent="0.2">
      <c r="A39920" t="s">
        <v>47875</v>
      </c>
      <c r="B39920" t="s">
        <v>7341</v>
      </c>
      <c r="C39920">
        <v>-5.7062120000000001E-2</v>
      </c>
      <c r="D39920">
        <v>0.40469470000000002</v>
      </c>
      <c r="E39920">
        <v>-0.84888779999999997</v>
      </c>
      <c r="F39920">
        <v>-4.8570000000000002</v>
      </c>
    </row>
    <row r="39921" spans="1:6" x14ac:dyDescent="0.2">
      <c r="A39921" t="s">
        <v>90380</v>
      </c>
      <c r="B39921" t="s">
        <v>7341</v>
      </c>
      <c r="C39921">
        <v>-1.3293889999999999E-2</v>
      </c>
      <c r="D39921">
        <v>0.88707150000000001</v>
      </c>
      <c r="E39921">
        <v>-0.14359469999999999</v>
      </c>
      <c r="F39921">
        <v>-5.08</v>
      </c>
    </row>
    <row r="39922" spans="1:6" x14ac:dyDescent="0.2">
      <c r="A39922" t="s">
        <v>83308</v>
      </c>
      <c r="B39922" t="s">
        <v>83309</v>
      </c>
      <c r="C39922">
        <v>2.3141419999999999E-2</v>
      </c>
      <c r="D39922">
        <v>0.79995769999999999</v>
      </c>
      <c r="E39922">
        <v>0.2563532</v>
      </c>
      <c r="F39922">
        <v>-5.0659999999999998</v>
      </c>
    </row>
    <row r="39923" spans="1:6" x14ac:dyDescent="0.2">
      <c r="A39923" t="s">
        <v>37823</v>
      </c>
      <c r="B39923" t="s">
        <v>37824</v>
      </c>
      <c r="C39923">
        <v>0.14622288999999999</v>
      </c>
      <c r="D39923">
        <v>0.30967440000000002</v>
      </c>
      <c r="E39923">
        <v>1.0388522</v>
      </c>
      <c r="F39923">
        <v>-4.7450000000000001</v>
      </c>
    </row>
    <row r="39924" spans="1:6" x14ac:dyDescent="0.2">
      <c r="A39924" t="s">
        <v>46773</v>
      </c>
      <c r="B39924" t="s">
        <v>46774</v>
      </c>
      <c r="C39924">
        <v>6.1880039999999997E-2</v>
      </c>
      <c r="D39924">
        <v>0.39392749999999999</v>
      </c>
      <c r="E39924">
        <v>0.8688129</v>
      </c>
      <c r="F39924">
        <v>-4.8460000000000001</v>
      </c>
    </row>
    <row r="39925" spans="1:6" x14ac:dyDescent="0.2">
      <c r="A39925" t="s">
        <v>64023</v>
      </c>
      <c r="B39925" t="s">
        <v>46774</v>
      </c>
      <c r="C39925">
        <v>-4.5061179999999999E-2</v>
      </c>
      <c r="D39925">
        <v>0.57558920000000002</v>
      </c>
      <c r="E39925">
        <v>-0.56792609999999999</v>
      </c>
      <c r="F39925">
        <v>-4.9829999999999997</v>
      </c>
    </row>
    <row r="39926" spans="1:6" x14ac:dyDescent="0.2">
      <c r="A39926" t="s">
        <v>19122</v>
      </c>
      <c r="B39926" t="s">
        <v>19123</v>
      </c>
      <c r="C39926">
        <v>0.18597238999999999</v>
      </c>
      <c r="D39926">
        <v>0.14865139999999999</v>
      </c>
      <c r="E39926">
        <v>1.4944652</v>
      </c>
      <c r="F39926">
        <v>-4.4029999999999996</v>
      </c>
    </row>
    <row r="39927" spans="1:6" x14ac:dyDescent="0.2">
      <c r="A39927" t="s">
        <v>53551</v>
      </c>
      <c r="B39927" t="s">
        <v>19123</v>
      </c>
      <c r="C39927">
        <v>5.1594229999999998E-2</v>
      </c>
      <c r="D39927">
        <v>0.46332250000000003</v>
      </c>
      <c r="E39927">
        <v>0.74583730000000004</v>
      </c>
      <c r="F39927">
        <v>-4.9080000000000004</v>
      </c>
    </row>
    <row r="39928" spans="1:6" x14ac:dyDescent="0.2">
      <c r="A39928" t="s">
        <v>82867</v>
      </c>
      <c r="B39928" t="s">
        <v>19123</v>
      </c>
      <c r="C39928">
        <v>-1.342776E-2</v>
      </c>
      <c r="D39928">
        <v>0.79443090000000005</v>
      </c>
      <c r="E39928">
        <v>-0.26360670000000003</v>
      </c>
      <c r="F39928">
        <v>-5.0640000000000001</v>
      </c>
    </row>
    <row r="39929" spans="1:6" x14ac:dyDescent="0.2">
      <c r="A39929" t="s">
        <v>26761</v>
      </c>
      <c r="B39929" t="s">
        <v>26762</v>
      </c>
      <c r="C39929">
        <v>8.9253910000000006E-2</v>
      </c>
      <c r="D39929">
        <v>0.2146103</v>
      </c>
      <c r="E39929">
        <v>1.2762419</v>
      </c>
      <c r="F39929">
        <v>-4.58</v>
      </c>
    </row>
    <row r="39930" spans="1:6" x14ac:dyDescent="0.2">
      <c r="A39930" t="s">
        <v>50230</v>
      </c>
      <c r="B39930" t="s">
        <v>26762</v>
      </c>
      <c r="C39930">
        <v>-8.390309E-2</v>
      </c>
      <c r="D39930">
        <v>0.42893530000000002</v>
      </c>
      <c r="E39930">
        <v>-0.80522970000000005</v>
      </c>
      <c r="F39930">
        <v>-4.8789999999999996</v>
      </c>
    </row>
    <row r="39931" spans="1:6" x14ac:dyDescent="0.2">
      <c r="A39931" t="s">
        <v>83861</v>
      </c>
      <c r="B39931" t="s">
        <v>83862</v>
      </c>
      <c r="C39931">
        <v>-1.4108330000000001E-2</v>
      </c>
      <c r="D39931">
        <v>0.80606820000000001</v>
      </c>
      <c r="E39931">
        <v>-0.24834990000000001</v>
      </c>
      <c r="F39931">
        <v>-5.0670000000000002</v>
      </c>
    </row>
    <row r="39932" spans="1:6" x14ac:dyDescent="0.2">
      <c r="A39932" t="s">
        <v>14168</v>
      </c>
      <c r="B39932" t="s">
        <v>14169</v>
      </c>
      <c r="C39932">
        <v>0.20386313</v>
      </c>
      <c r="D39932">
        <v>0.1078747</v>
      </c>
      <c r="E39932">
        <v>1.6730239</v>
      </c>
      <c r="F39932">
        <v>-4.2430000000000003</v>
      </c>
    </row>
    <row r="39933" spans="1:6" x14ac:dyDescent="0.2">
      <c r="A39933" t="s">
        <v>58858</v>
      </c>
      <c r="B39933" t="s">
        <v>14169</v>
      </c>
      <c r="C39933">
        <v>7.8726649999999995E-2</v>
      </c>
      <c r="D39933">
        <v>0.51928819999999998</v>
      </c>
      <c r="E39933">
        <v>0.65449190000000002</v>
      </c>
      <c r="F39933">
        <v>-4.9489999999999998</v>
      </c>
    </row>
    <row r="39934" spans="1:6" x14ac:dyDescent="0.2">
      <c r="A39934" t="s">
        <v>71218</v>
      </c>
      <c r="B39934" t="s">
        <v>71219</v>
      </c>
      <c r="C39934">
        <v>3.2597210000000001E-2</v>
      </c>
      <c r="D39934">
        <v>0.65821180000000001</v>
      </c>
      <c r="E39934">
        <v>0.44818819999999998</v>
      </c>
      <c r="F39934">
        <v>-5.0220000000000002</v>
      </c>
    </row>
    <row r="39935" spans="1:6" x14ac:dyDescent="0.2">
      <c r="A39935" t="s">
        <v>90278</v>
      </c>
      <c r="B39935" t="s">
        <v>71219</v>
      </c>
      <c r="C39935">
        <v>-1.2165769999999999E-2</v>
      </c>
      <c r="D39935">
        <v>0.88609450000000001</v>
      </c>
      <c r="E39935">
        <v>-0.144846</v>
      </c>
      <c r="F39935">
        <v>-5.08</v>
      </c>
    </row>
    <row r="39936" spans="1:6" x14ac:dyDescent="0.2">
      <c r="A39936" t="s">
        <v>19911</v>
      </c>
      <c r="B39936" t="s">
        <v>19912</v>
      </c>
      <c r="C39936">
        <v>0.18066322000000001</v>
      </c>
      <c r="D39936">
        <v>0.15536539999999999</v>
      </c>
      <c r="E39936">
        <v>1.4690601999999999</v>
      </c>
      <c r="F39936">
        <v>-4.4249999999999998</v>
      </c>
    </row>
    <row r="39937" spans="1:6" x14ac:dyDescent="0.2">
      <c r="A39937" t="s">
        <v>58604</v>
      </c>
      <c r="B39937" t="s">
        <v>19912</v>
      </c>
      <c r="C39937">
        <v>-7.7063569999999998E-2</v>
      </c>
      <c r="D39937">
        <v>0.51665819999999996</v>
      </c>
      <c r="E39937">
        <v>-0.65865600000000002</v>
      </c>
      <c r="F39937">
        <v>-4.9470000000000001</v>
      </c>
    </row>
    <row r="39938" spans="1:6" x14ac:dyDescent="0.2">
      <c r="A39938" t="s">
        <v>35565</v>
      </c>
      <c r="B39938" t="s">
        <v>35566</v>
      </c>
      <c r="C39938">
        <v>6.7435780000000001E-2</v>
      </c>
      <c r="D39938">
        <v>0.28899799999999998</v>
      </c>
      <c r="E39938">
        <v>1.0853885000000001</v>
      </c>
      <c r="F39938">
        <v>-4.7149999999999999</v>
      </c>
    </row>
    <row r="39939" spans="1:6" x14ac:dyDescent="0.2">
      <c r="A39939" t="s">
        <v>2075</v>
      </c>
      <c r="B39939" t="s">
        <v>2076</v>
      </c>
      <c r="C39939">
        <v>-0.16661708</v>
      </c>
      <c r="D39939">
        <v>1.55414E-2</v>
      </c>
      <c r="E39939">
        <v>-2.6133001</v>
      </c>
      <c r="F39939">
        <v>-3.23</v>
      </c>
    </row>
    <row r="39940" spans="1:6" x14ac:dyDescent="0.2">
      <c r="A39940" t="s">
        <v>21482</v>
      </c>
      <c r="B39940" t="s">
        <v>2076</v>
      </c>
      <c r="C39940">
        <v>-0.12272092</v>
      </c>
      <c r="D39940">
        <v>0.16917960000000001</v>
      </c>
      <c r="E39940">
        <v>-1.4194610000000001</v>
      </c>
      <c r="F39940">
        <v>-4.4660000000000002</v>
      </c>
    </row>
    <row r="39941" spans="1:6" x14ac:dyDescent="0.2">
      <c r="A39941" t="s">
        <v>40836</v>
      </c>
      <c r="B39941" t="s">
        <v>40837</v>
      </c>
      <c r="C39941">
        <v>0.11327484</v>
      </c>
      <c r="D39941">
        <v>0.33692090000000002</v>
      </c>
      <c r="E39941">
        <v>0.98075400000000001</v>
      </c>
      <c r="F39941">
        <v>-4.782</v>
      </c>
    </row>
    <row r="39942" spans="1:6" x14ac:dyDescent="0.2">
      <c r="A39942" t="s">
        <v>43076</v>
      </c>
      <c r="B39942" t="s">
        <v>40837</v>
      </c>
      <c r="C39942">
        <v>-8.4889049999999994E-2</v>
      </c>
      <c r="D39942">
        <v>0.35748479999999999</v>
      </c>
      <c r="E39942">
        <v>-0.93901080000000003</v>
      </c>
      <c r="F39942">
        <v>-4.806</v>
      </c>
    </row>
    <row r="39943" spans="1:6" x14ac:dyDescent="0.2">
      <c r="A39943" t="s">
        <v>97780</v>
      </c>
      <c r="B39943" t="s">
        <v>97781</v>
      </c>
      <c r="C39943">
        <v>1.7006499999999999E-3</v>
      </c>
      <c r="D39943">
        <v>0.98285829999999996</v>
      </c>
      <c r="E39943">
        <v>2.1720400000000001E-2</v>
      </c>
      <c r="F39943">
        <v>-5.0869999999999997</v>
      </c>
    </row>
    <row r="39944" spans="1:6" x14ac:dyDescent="0.2">
      <c r="A39944" t="s">
        <v>8426</v>
      </c>
      <c r="B39944" t="s">
        <v>8427</v>
      </c>
      <c r="C39944">
        <v>0.15627099</v>
      </c>
      <c r="D39944">
        <v>6.3418299999999997E-2</v>
      </c>
      <c r="E39944">
        <v>1.9504216000000001</v>
      </c>
      <c r="F39944">
        <v>-3.97</v>
      </c>
    </row>
    <row r="39945" spans="1:6" x14ac:dyDescent="0.2">
      <c r="A39945" t="s">
        <v>14444</v>
      </c>
      <c r="B39945" t="s">
        <v>14445</v>
      </c>
      <c r="C39945">
        <v>-0.12614881999999999</v>
      </c>
      <c r="D39945">
        <v>0.1097834</v>
      </c>
      <c r="E39945">
        <v>-1.6635002999999999</v>
      </c>
      <c r="F39945">
        <v>-4.2519999999999998</v>
      </c>
    </row>
    <row r="39946" spans="1:6" x14ac:dyDescent="0.2">
      <c r="A39946" t="s">
        <v>62897</v>
      </c>
      <c r="B39946" t="s">
        <v>14445</v>
      </c>
      <c r="C39946">
        <v>5.3110650000000002E-2</v>
      </c>
      <c r="D39946">
        <v>0.56301900000000005</v>
      </c>
      <c r="E39946">
        <v>0.58685500000000002</v>
      </c>
      <c r="F39946">
        <v>-4.976</v>
      </c>
    </row>
    <row r="39947" spans="1:6" x14ac:dyDescent="0.2">
      <c r="A39947" t="s">
        <v>96782</v>
      </c>
      <c r="B39947" t="s">
        <v>14445</v>
      </c>
      <c r="C39947">
        <v>3.2594299999999998E-3</v>
      </c>
      <c r="D39947">
        <v>0.97029049999999994</v>
      </c>
      <c r="E39947">
        <v>3.7651499999999997E-2</v>
      </c>
      <c r="F39947">
        <v>-5.0869999999999997</v>
      </c>
    </row>
    <row r="39948" spans="1:6" x14ac:dyDescent="0.2">
      <c r="A39948" t="s">
        <v>36345</v>
      </c>
      <c r="B39948" t="s">
        <v>36346</v>
      </c>
      <c r="C39948">
        <v>0.12330357</v>
      </c>
      <c r="D39948">
        <v>0.29625439999999997</v>
      </c>
      <c r="E39948">
        <v>1.0687943</v>
      </c>
      <c r="F39948">
        <v>-4.726</v>
      </c>
    </row>
    <row r="39949" spans="1:6" x14ac:dyDescent="0.2">
      <c r="A39949" t="s">
        <v>45031</v>
      </c>
      <c r="B39949" t="s">
        <v>36346</v>
      </c>
      <c r="C39949">
        <v>0.11334149</v>
      </c>
      <c r="D39949">
        <v>0.37610719999999997</v>
      </c>
      <c r="E39949">
        <v>0.90257929999999997</v>
      </c>
      <c r="F39949">
        <v>-4.827</v>
      </c>
    </row>
    <row r="39950" spans="1:6" x14ac:dyDescent="0.2">
      <c r="A39950" t="s">
        <v>56412</v>
      </c>
      <c r="B39950" t="s">
        <v>36346</v>
      </c>
      <c r="C39950">
        <v>7.6578530000000006E-2</v>
      </c>
      <c r="D39950">
        <v>0.49448910000000001</v>
      </c>
      <c r="E39950">
        <v>0.69423590000000002</v>
      </c>
      <c r="F39950">
        <v>-4.9320000000000004</v>
      </c>
    </row>
    <row r="39951" spans="1:6" x14ac:dyDescent="0.2">
      <c r="A39951" t="s">
        <v>60017</v>
      </c>
      <c r="B39951" t="s">
        <v>36346</v>
      </c>
      <c r="C39951">
        <v>7.8829189999999993E-2</v>
      </c>
      <c r="D39951">
        <v>0.53137400000000001</v>
      </c>
      <c r="E39951">
        <v>0.6355037</v>
      </c>
      <c r="F39951">
        <v>-4.9569999999999999</v>
      </c>
    </row>
    <row r="39952" spans="1:6" x14ac:dyDescent="0.2">
      <c r="A39952" t="s">
        <v>93858</v>
      </c>
      <c r="B39952" t="s">
        <v>36346</v>
      </c>
      <c r="C39952">
        <v>-6.6052200000000002E-3</v>
      </c>
      <c r="D39952">
        <v>0.93201500000000004</v>
      </c>
      <c r="E39952">
        <v>-8.6249199999999998E-2</v>
      </c>
      <c r="F39952">
        <v>-5.085</v>
      </c>
    </row>
    <row r="39953" spans="1:6" x14ac:dyDescent="0.2">
      <c r="A39953" t="s">
        <v>8716</v>
      </c>
      <c r="B39953" t="s">
        <v>8717</v>
      </c>
      <c r="C39953">
        <v>0.11296749</v>
      </c>
      <c r="D39953">
        <v>6.5762399999999999E-2</v>
      </c>
      <c r="E39953">
        <v>1.9320788</v>
      </c>
      <c r="F39953">
        <v>-3.9889999999999999</v>
      </c>
    </row>
    <row r="39954" spans="1:6" x14ac:dyDescent="0.2">
      <c r="A39954" t="s">
        <v>83043</v>
      </c>
      <c r="B39954" t="s">
        <v>83044</v>
      </c>
      <c r="C39954">
        <v>5.2954290000000001E-2</v>
      </c>
      <c r="D39954">
        <v>0.7968729</v>
      </c>
      <c r="E39954">
        <v>0.26039990000000002</v>
      </c>
      <c r="F39954">
        <v>-5.0650000000000004</v>
      </c>
    </row>
    <row r="39955" spans="1:6" x14ac:dyDescent="0.2">
      <c r="A39955" t="s">
        <v>9697</v>
      </c>
      <c r="B39955" t="s">
        <v>9698</v>
      </c>
      <c r="C39955">
        <v>0.14233137000000001</v>
      </c>
      <c r="D39955">
        <v>7.2939000000000004E-2</v>
      </c>
      <c r="E39955">
        <v>1.8792804999999999</v>
      </c>
      <c r="F39955">
        <v>-4.0430000000000001</v>
      </c>
    </row>
    <row r="39956" spans="1:6" x14ac:dyDescent="0.2">
      <c r="A39956" t="s">
        <v>39243</v>
      </c>
      <c r="B39956" t="s">
        <v>9698</v>
      </c>
      <c r="C39956">
        <v>8.4597450000000005E-2</v>
      </c>
      <c r="D39956">
        <v>0.32266020000000001</v>
      </c>
      <c r="E39956">
        <v>1.0107372999999999</v>
      </c>
      <c r="F39956">
        <v>-4.7629999999999999</v>
      </c>
    </row>
    <row r="39957" spans="1:6" x14ac:dyDescent="0.2">
      <c r="A39957" t="s">
        <v>82718</v>
      </c>
      <c r="B39957" t="s">
        <v>9698</v>
      </c>
      <c r="C39957">
        <v>-2.197085E-2</v>
      </c>
      <c r="D39957">
        <v>0.79275450000000003</v>
      </c>
      <c r="E39957">
        <v>-0.26580969999999998</v>
      </c>
      <c r="F39957">
        <v>-5.0640000000000001</v>
      </c>
    </row>
    <row r="39958" spans="1:6" x14ac:dyDescent="0.2">
      <c r="A39958" t="s">
        <v>773</v>
      </c>
      <c r="B39958" t="s">
        <v>774</v>
      </c>
      <c r="C39958">
        <v>-0.22677938</v>
      </c>
      <c r="D39958">
        <v>5.7811E-3</v>
      </c>
      <c r="E39958">
        <v>-3.0426593999999998</v>
      </c>
      <c r="F39958">
        <v>-2.71</v>
      </c>
    </row>
    <row r="39959" spans="1:6" x14ac:dyDescent="0.2">
      <c r="A39959" t="s">
        <v>17967</v>
      </c>
      <c r="B39959" t="s">
        <v>774</v>
      </c>
      <c r="C39959">
        <v>-0.12793858</v>
      </c>
      <c r="D39959">
        <v>0.1379745</v>
      </c>
      <c r="E39959">
        <v>-1.5368609</v>
      </c>
      <c r="F39959">
        <v>-4.3659999999999997</v>
      </c>
    </row>
    <row r="39960" spans="1:6" x14ac:dyDescent="0.2">
      <c r="A39960" t="s">
        <v>31188</v>
      </c>
      <c r="B39960" t="s">
        <v>774</v>
      </c>
      <c r="C39960">
        <v>6.5904389999999993E-2</v>
      </c>
      <c r="D39960">
        <v>0.2512259</v>
      </c>
      <c r="E39960">
        <v>1.1770247</v>
      </c>
      <c r="F39960">
        <v>-4.6520000000000001</v>
      </c>
    </row>
    <row r="39961" spans="1:6" x14ac:dyDescent="0.2">
      <c r="A39961" t="s">
        <v>84919</v>
      </c>
      <c r="B39961" t="s">
        <v>774</v>
      </c>
      <c r="C39961">
        <v>2.2424070000000001E-2</v>
      </c>
      <c r="D39961">
        <v>0.81976400000000005</v>
      </c>
      <c r="E39961">
        <v>0.23047090000000001</v>
      </c>
      <c r="F39961">
        <v>-5.07</v>
      </c>
    </row>
    <row r="39962" spans="1:6" x14ac:dyDescent="0.2">
      <c r="A39962" t="s">
        <v>70466</v>
      </c>
      <c r="B39962" t="s">
        <v>70467</v>
      </c>
      <c r="C39962">
        <v>4.5908850000000001E-2</v>
      </c>
      <c r="D39962">
        <v>0.64931439999999996</v>
      </c>
      <c r="E39962">
        <v>0.46073809999999998</v>
      </c>
      <c r="F39962">
        <v>-5.0179999999999998</v>
      </c>
    </row>
    <row r="39963" spans="1:6" x14ac:dyDescent="0.2">
      <c r="A39963" t="s">
        <v>71586</v>
      </c>
      <c r="B39963" t="s">
        <v>70467</v>
      </c>
      <c r="C39963">
        <v>-4.8651699999999999E-2</v>
      </c>
      <c r="D39963">
        <v>0.663026</v>
      </c>
      <c r="E39963">
        <v>-0.4414283</v>
      </c>
      <c r="F39963">
        <v>-5.024</v>
      </c>
    </row>
    <row r="39964" spans="1:6" x14ac:dyDescent="0.2">
      <c r="A39964" t="s">
        <v>1097</v>
      </c>
      <c r="B39964" t="s">
        <v>1098</v>
      </c>
      <c r="C39964">
        <v>0.14881374999999999</v>
      </c>
      <c r="D39964">
        <v>7.8177999999999997E-3</v>
      </c>
      <c r="E39964">
        <v>2.9138073000000002</v>
      </c>
      <c r="F39964">
        <v>-2.8679999999999999</v>
      </c>
    </row>
    <row r="39965" spans="1:6" x14ac:dyDescent="0.2">
      <c r="A39965" t="s">
        <v>67772</v>
      </c>
      <c r="B39965" t="s">
        <v>1098</v>
      </c>
      <c r="C39965">
        <v>3.7082759999999999E-2</v>
      </c>
      <c r="D39965">
        <v>0.61833939999999998</v>
      </c>
      <c r="E39965">
        <v>0.50503659999999995</v>
      </c>
      <c r="F39965">
        <v>-5.0039999999999996</v>
      </c>
    </row>
    <row r="39966" spans="1:6" x14ac:dyDescent="0.2">
      <c r="A39966" t="s">
        <v>81814</v>
      </c>
      <c r="B39966" t="s">
        <v>1098</v>
      </c>
      <c r="C39966">
        <v>2.711618E-2</v>
      </c>
      <c r="D39966">
        <v>0.78232239999999997</v>
      </c>
      <c r="E39966">
        <v>0.2795494</v>
      </c>
      <c r="F39966">
        <v>-5.0620000000000003</v>
      </c>
    </row>
    <row r="39967" spans="1:6" x14ac:dyDescent="0.2">
      <c r="A39967" t="s">
        <v>20290</v>
      </c>
      <c r="B39967" t="s">
        <v>20291</v>
      </c>
      <c r="C39967">
        <v>-0.13893483000000001</v>
      </c>
      <c r="D39967">
        <v>0.15862380000000001</v>
      </c>
      <c r="E39967">
        <v>-1.4570504</v>
      </c>
      <c r="F39967">
        <v>-4.4349999999999996</v>
      </c>
    </row>
    <row r="39968" spans="1:6" x14ac:dyDescent="0.2">
      <c r="A39968" t="s">
        <v>43871</v>
      </c>
      <c r="B39968" t="s">
        <v>20291</v>
      </c>
      <c r="C39968">
        <v>-6.5159099999999998E-2</v>
      </c>
      <c r="D39968">
        <v>0.36500519999999997</v>
      </c>
      <c r="E39968">
        <v>-0.92414980000000002</v>
      </c>
      <c r="F39968">
        <v>-4.8150000000000004</v>
      </c>
    </row>
    <row r="39969" spans="1:6" x14ac:dyDescent="0.2">
      <c r="A39969" t="s">
        <v>55479</v>
      </c>
      <c r="B39969" t="s">
        <v>20291</v>
      </c>
      <c r="C39969">
        <v>-4.4919069999999998E-2</v>
      </c>
      <c r="D39969">
        <v>0.48497590000000002</v>
      </c>
      <c r="E39969">
        <v>-0.709781</v>
      </c>
      <c r="F39969">
        <v>-4.9249999999999998</v>
      </c>
    </row>
    <row r="39970" spans="1:6" x14ac:dyDescent="0.2">
      <c r="A39970" t="s">
        <v>83890</v>
      </c>
      <c r="B39970" t="s">
        <v>20291</v>
      </c>
      <c r="C39970">
        <v>1.645653E-2</v>
      </c>
      <c r="D39970">
        <v>0.80643739999999997</v>
      </c>
      <c r="E39970">
        <v>0.2478669</v>
      </c>
      <c r="F39970">
        <v>-5.0670000000000002</v>
      </c>
    </row>
    <row r="39971" spans="1:6" x14ac:dyDescent="0.2">
      <c r="A39971" t="s">
        <v>263</v>
      </c>
      <c r="B39971" t="s">
        <v>264</v>
      </c>
      <c r="C39971">
        <v>0.24010814</v>
      </c>
      <c r="D39971">
        <v>2.0982000000000002E-3</v>
      </c>
      <c r="E39971">
        <v>3.4653757000000001</v>
      </c>
      <c r="F39971">
        <v>-2.1859999999999999</v>
      </c>
    </row>
    <row r="39972" spans="1:6" x14ac:dyDescent="0.2">
      <c r="A39972" t="s">
        <v>19274</v>
      </c>
      <c r="B39972" t="s">
        <v>264</v>
      </c>
      <c r="C39972">
        <v>0.11064889999999999</v>
      </c>
      <c r="D39972">
        <v>0.1497781</v>
      </c>
      <c r="E39972">
        <v>1.4901376</v>
      </c>
      <c r="F39972">
        <v>-4.407</v>
      </c>
    </row>
    <row r="39973" spans="1:6" x14ac:dyDescent="0.2">
      <c r="A39973" t="s">
        <v>51632</v>
      </c>
      <c r="B39973" t="s">
        <v>264</v>
      </c>
      <c r="C39973">
        <v>5.7077959999999997E-2</v>
      </c>
      <c r="D39973">
        <v>0.44364629999999999</v>
      </c>
      <c r="E39973">
        <v>0.77947960000000005</v>
      </c>
      <c r="F39973">
        <v>-4.8920000000000003</v>
      </c>
    </row>
    <row r="39974" spans="1:6" x14ac:dyDescent="0.2">
      <c r="A39974" t="s">
        <v>50543</v>
      </c>
      <c r="B39974" t="s">
        <v>50544</v>
      </c>
      <c r="C39974">
        <v>6.7785289999999998E-2</v>
      </c>
      <c r="D39974">
        <v>0.43241180000000001</v>
      </c>
      <c r="E39974">
        <v>0.79909600000000003</v>
      </c>
      <c r="F39974">
        <v>-4.8819999999999997</v>
      </c>
    </row>
    <row r="39975" spans="1:6" x14ac:dyDescent="0.2">
      <c r="A39975" t="s">
        <v>67459</v>
      </c>
      <c r="B39975" t="s">
        <v>50544</v>
      </c>
      <c r="C39975">
        <v>4.1231780000000003E-2</v>
      </c>
      <c r="D39975">
        <v>0.61422650000000001</v>
      </c>
      <c r="E39975">
        <v>0.51099419999999995</v>
      </c>
      <c r="F39975">
        <v>-5.0019999999999998</v>
      </c>
    </row>
    <row r="39976" spans="1:6" x14ac:dyDescent="0.2">
      <c r="A39976" t="s">
        <v>67954</v>
      </c>
      <c r="B39976" t="s">
        <v>50544</v>
      </c>
      <c r="C39976">
        <v>-5.9879130000000003E-2</v>
      </c>
      <c r="D39976">
        <v>0.62007639999999997</v>
      </c>
      <c r="E39976">
        <v>-0.50252589999999997</v>
      </c>
      <c r="F39976">
        <v>-5.0049999999999999</v>
      </c>
    </row>
    <row r="39977" spans="1:6" x14ac:dyDescent="0.2">
      <c r="A39977" t="s">
        <v>77605</v>
      </c>
      <c r="B39977" t="s">
        <v>77606</v>
      </c>
      <c r="C39977">
        <v>3.002614E-2</v>
      </c>
      <c r="D39977">
        <v>0.73239699999999996</v>
      </c>
      <c r="E39977">
        <v>0.34612330000000002</v>
      </c>
      <c r="F39977">
        <v>-5.048</v>
      </c>
    </row>
    <row r="39978" spans="1:6" x14ac:dyDescent="0.2">
      <c r="A39978" t="s">
        <v>27615</v>
      </c>
      <c r="B39978" t="s">
        <v>27616</v>
      </c>
      <c r="C39978">
        <v>-9.5939960000000005E-2</v>
      </c>
      <c r="D39978">
        <v>0.2215665</v>
      </c>
      <c r="E39978">
        <v>-1.2564534999999999</v>
      </c>
      <c r="F39978">
        <v>-4.5940000000000003</v>
      </c>
    </row>
    <row r="39979" spans="1:6" x14ac:dyDescent="0.2">
      <c r="A39979" t="s">
        <v>29271</v>
      </c>
      <c r="B39979" t="s">
        <v>27616</v>
      </c>
      <c r="C39979">
        <v>-6.9287340000000003E-2</v>
      </c>
      <c r="D39979">
        <v>0.23496149999999999</v>
      </c>
      <c r="E39979">
        <v>-1.2196465000000001</v>
      </c>
      <c r="F39979">
        <v>-4.6219999999999999</v>
      </c>
    </row>
    <row r="39980" spans="1:6" x14ac:dyDescent="0.2">
      <c r="A39980" t="s">
        <v>46690</v>
      </c>
      <c r="B39980" t="s">
        <v>27616</v>
      </c>
      <c r="C39980">
        <v>-6.675238E-2</v>
      </c>
      <c r="D39980">
        <v>0.39291549999999997</v>
      </c>
      <c r="E39980">
        <v>-0.87070360000000002</v>
      </c>
      <c r="F39980">
        <v>-4.8449999999999998</v>
      </c>
    </row>
    <row r="39981" spans="1:6" x14ac:dyDescent="0.2">
      <c r="A39981" t="s">
        <v>64058</v>
      </c>
      <c r="B39981" t="s">
        <v>27616</v>
      </c>
      <c r="C39981">
        <v>-4.5696029999999999E-2</v>
      </c>
      <c r="D39981">
        <v>0.57589559999999995</v>
      </c>
      <c r="E39981">
        <v>-0.56746730000000001</v>
      </c>
      <c r="F39981">
        <v>-4.9829999999999997</v>
      </c>
    </row>
    <row r="39982" spans="1:6" x14ac:dyDescent="0.2">
      <c r="A39982" t="s">
        <v>90120</v>
      </c>
      <c r="B39982" t="s">
        <v>27616</v>
      </c>
      <c r="C39982">
        <v>-2.0987160000000001E-2</v>
      </c>
      <c r="D39982">
        <v>0.88426800000000005</v>
      </c>
      <c r="E39982">
        <v>-0.14718609999999999</v>
      </c>
      <c r="F39982">
        <v>-5.08</v>
      </c>
    </row>
    <row r="39983" spans="1:6" x14ac:dyDescent="0.2">
      <c r="A39983" t="s">
        <v>95148</v>
      </c>
      <c r="B39983" t="s">
        <v>27616</v>
      </c>
      <c r="C39983">
        <v>-4.6042799999999997E-3</v>
      </c>
      <c r="D39983">
        <v>0.94854989999999995</v>
      </c>
      <c r="E39983">
        <v>-6.5236000000000002E-2</v>
      </c>
      <c r="F39983">
        <v>-5.0860000000000003</v>
      </c>
    </row>
    <row r="39984" spans="1:6" x14ac:dyDescent="0.2">
      <c r="A39984" t="s">
        <v>96983</v>
      </c>
      <c r="B39984" t="s">
        <v>27616</v>
      </c>
      <c r="C39984">
        <v>3.7682499999999999E-3</v>
      </c>
      <c r="D39984">
        <v>0.97285549999999998</v>
      </c>
      <c r="E39984">
        <v>3.4399399999999997E-2</v>
      </c>
      <c r="F39984">
        <v>-5.0869999999999997</v>
      </c>
    </row>
    <row r="39985" spans="1:6" x14ac:dyDescent="0.2">
      <c r="A39985" t="s">
        <v>74438</v>
      </c>
      <c r="B39985" t="s">
        <v>74439</v>
      </c>
      <c r="C39985">
        <v>-2.5339609999999999E-2</v>
      </c>
      <c r="D39985">
        <v>0.69643279999999996</v>
      </c>
      <c r="E39985">
        <v>-0.39506910000000001</v>
      </c>
      <c r="F39985">
        <v>-5.0359999999999996</v>
      </c>
    </row>
    <row r="39986" spans="1:6" x14ac:dyDescent="0.2">
      <c r="A39986" t="s">
        <v>10506</v>
      </c>
      <c r="B39986" t="s">
        <v>10507</v>
      </c>
      <c r="C39986">
        <v>0.22647707</v>
      </c>
      <c r="D39986">
        <v>7.9381499999999994E-2</v>
      </c>
      <c r="E39986">
        <v>1.8356139</v>
      </c>
      <c r="F39986">
        <v>-4.0860000000000003</v>
      </c>
    </row>
    <row r="39987" spans="1:6" x14ac:dyDescent="0.2">
      <c r="A39987" t="s">
        <v>51590</v>
      </c>
      <c r="B39987" t="s">
        <v>10507</v>
      </c>
      <c r="C39987">
        <v>-4.9803390000000003E-2</v>
      </c>
      <c r="D39987">
        <v>0.4431599</v>
      </c>
      <c r="E39987">
        <v>-0.78032259999999998</v>
      </c>
      <c r="F39987">
        <v>-4.8920000000000003</v>
      </c>
    </row>
    <row r="39988" spans="1:6" x14ac:dyDescent="0.2">
      <c r="A39988" t="s">
        <v>54498</v>
      </c>
      <c r="B39988" t="s">
        <v>10507</v>
      </c>
      <c r="C39988">
        <v>-4.639509E-2</v>
      </c>
      <c r="D39988">
        <v>0.4739196</v>
      </c>
      <c r="E39988">
        <v>-0.72807080000000002</v>
      </c>
      <c r="F39988">
        <v>-4.9169999999999998</v>
      </c>
    </row>
    <row r="39989" spans="1:6" x14ac:dyDescent="0.2">
      <c r="A39989" t="s">
        <v>80116</v>
      </c>
      <c r="B39989" t="s">
        <v>80117</v>
      </c>
      <c r="C39989">
        <v>2.2693950000000001E-2</v>
      </c>
      <c r="D39989">
        <v>0.7630922</v>
      </c>
      <c r="E39989">
        <v>0.3050233</v>
      </c>
      <c r="F39989">
        <v>-5.0570000000000004</v>
      </c>
    </row>
    <row r="39990" spans="1:6" x14ac:dyDescent="0.2">
      <c r="A39990" t="s">
        <v>68953</v>
      </c>
      <c r="B39990" t="s">
        <v>68954</v>
      </c>
      <c r="C39990">
        <v>-3.9341210000000001E-2</v>
      </c>
      <c r="D39990">
        <v>0.63159310000000002</v>
      </c>
      <c r="E39990">
        <v>-0.4859617</v>
      </c>
      <c r="F39990">
        <v>-5.01</v>
      </c>
    </row>
    <row r="39991" spans="1:6" x14ac:dyDescent="0.2">
      <c r="A39991" t="s">
        <v>10591</v>
      </c>
      <c r="B39991" t="s">
        <v>10592</v>
      </c>
      <c r="C39991">
        <v>-0.24968534000000001</v>
      </c>
      <c r="D39991">
        <v>7.9894699999999999E-2</v>
      </c>
      <c r="E39991">
        <v>-1.8322693000000001</v>
      </c>
      <c r="F39991">
        <v>-4.09</v>
      </c>
    </row>
    <row r="39992" spans="1:6" x14ac:dyDescent="0.2">
      <c r="A39992" t="s">
        <v>65376</v>
      </c>
      <c r="B39992" t="s">
        <v>10592</v>
      </c>
      <c r="C39992">
        <v>4.0665960000000001E-2</v>
      </c>
      <c r="D39992">
        <v>0.59078120000000001</v>
      </c>
      <c r="E39992">
        <v>0.5453247</v>
      </c>
      <c r="F39992">
        <v>-4.9909999999999997</v>
      </c>
    </row>
    <row r="39993" spans="1:6" x14ac:dyDescent="0.2">
      <c r="A39993" t="s">
        <v>98818</v>
      </c>
      <c r="B39993" t="s">
        <v>98819</v>
      </c>
      <c r="C39993">
        <v>-2.4266000000000001E-4</v>
      </c>
      <c r="D39993">
        <v>0.99774819999999997</v>
      </c>
      <c r="E39993">
        <v>-2.8530999999999999E-3</v>
      </c>
      <c r="F39993">
        <v>-5.0869999999999997</v>
      </c>
    </row>
    <row r="39994" spans="1:6" x14ac:dyDescent="0.2">
      <c r="A39994" t="s">
        <v>80646</v>
      </c>
      <c r="B39994" t="s">
        <v>80647</v>
      </c>
      <c r="C39994">
        <v>1.6535390000000001E-2</v>
      </c>
      <c r="D39994">
        <v>0.76870510000000003</v>
      </c>
      <c r="E39994">
        <v>0.29756749999999998</v>
      </c>
      <c r="F39994">
        <v>-5.0579999999999998</v>
      </c>
    </row>
    <row r="39995" spans="1:6" x14ac:dyDescent="0.2">
      <c r="A39995" t="s">
        <v>24923</v>
      </c>
      <c r="B39995" t="s">
        <v>24924</v>
      </c>
      <c r="C39995">
        <v>-0.11631622</v>
      </c>
      <c r="D39995">
        <v>0.19886010000000001</v>
      </c>
      <c r="E39995">
        <v>-1.3229434</v>
      </c>
      <c r="F39995">
        <v>-4.5439999999999996</v>
      </c>
    </row>
    <row r="39996" spans="1:6" x14ac:dyDescent="0.2">
      <c r="A39996" t="s">
        <v>79669</v>
      </c>
      <c r="B39996" t="s">
        <v>79670</v>
      </c>
      <c r="C39996">
        <v>-2.3255950000000001E-2</v>
      </c>
      <c r="D39996">
        <v>0.75801410000000002</v>
      </c>
      <c r="E39996">
        <v>-0.31178400000000001</v>
      </c>
      <c r="F39996">
        <v>-5.0549999999999997</v>
      </c>
    </row>
    <row r="39997" spans="1:6" x14ac:dyDescent="0.2">
      <c r="A39997" t="s">
        <v>88957</v>
      </c>
      <c r="B39997" t="s">
        <v>88958</v>
      </c>
      <c r="C39997">
        <v>1.335507E-2</v>
      </c>
      <c r="D39997">
        <v>0.86998399999999998</v>
      </c>
      <c r="E39997">
        <v>0.16551650000000001</v>
      </c>
      <c r="F39997">
        <v>-5.0780000000000003</v>
      </c>
    </row>
    <row r="39998" spans="1:6" x14ac:dyDescent="0.2">
      <c r="A39998" t="s">
        <v>55871</v>
      </c>
      <c r="B39998" t="s">
        <v>55872</v>
      </c>
      <c r="C39998">
        <v>9.989547E-2</v>
      </c>
      <c r="D39998">
        <v>0.48919249999999997</v>
      </c>
      <c r="E39998">
        <v>0.70286950000000004</v>
      </c>
      <c r="F39998">
        <v>-4.9279999999999999</v>
      </c>
    </row>
    <row r="39999" spans="1:6" x14ac:dyDescent="0.2">
      <c r="A39999" t="s">
        <v>74039</v>
      </c>
      <c r="B39999" t="s">
        <v>55872</v>
      </c>
      <c r="C39999">
        <v>-2.4393829999999998E-2</v>
      </c>
      <c r="D39999">
        <v>0.69219549999999996</v>
      </c>
      <c r="E39999">
        <v>-0.4008988</v>
      </c>
      <c r="F39999">
        <v>-5.0350000000000001</v>
      </c>
    </row>
    <row r="40000" spans="1:6" x14ac:dyDescent="0.2">
      <c r="A40000" t="s">
        <v>81902</v>
      </c>
      <c r="B40000" t="s">
        <v>55872</v>
      </c>
      <c r="C40000">
        <v>-2.1203690000000001E-2</v>
      </c>
      <c r="D40000">
        <v>0.78318370000000004</v>
      </c>
      <c r="E40000">
        <v>-0.27841290000000002</v>
      </c>
      <c r="F40000">
        <v>-5.0620000000000003</v>
      </c>
    </row>
    <row r="40001" spans="1:6" x14ac:dyDescent="0.2">
      <c r="A40001" t="s">
        <v>15175</v>
      </c>
      <c r="B40001" t="s">
        <v>15176</v>
      </c>
      <c r="C40001">
        <v>0.23655620999999999</v>
      </c>
      <c r="D40001">
        <v>0.1153164</v>
      </c>
      <c r="E40001">
        <v>1.6366597000000001</v>
      </c>
      <c r="F40001">
        <v>-4.2770000000000001</v>
      </c>
    </row>
    <row r="40002" spans="1:6" x14ac:dyDescent="0.2">
      <c r="A40002" t="s">
        <v>83479</v>
      </c>
      <c r="B40002" t="s">
        <v>15176</v>
      </c>
      <c r="C40002">
        <v>2.008733E-2</v>
      </c>
      <c r="D40002">
        <v>0.80168479999999998</v>
      </c>
      <c r="E40002">
        <v>0.25408940000000002</v>
      </c>
      <c r="F40002">
        <v>-5.0659999999999998</v>
      </c>
    </row>
    <row r="40003" spans="1:6" x14ac:dyDescent="0.2">
      <c r="A40003" t="s">
        <v>94274</v>
      </c>
      <c r="B40003" t="s">
        <v>15176</v>
      </c>
      <c r="C40003">
        <v>-5.6229899999999996E-3</v>
      </c>
      <c r="D40003">
        <v>0.93730659999999999</v>
      </c>
      <c r="E40003">
        <v>-7.9520499999999994E-2</v>
      </c>
      <c r="F40003">
        <v>-5.085</v>
      </c>
    </row>
    <row r="40004" spans="1:6" x14ac:dyDescent="0.2">
      <c r="A40004" t="s">
        <v>96702</v>
      </c>
      <c r="B40004" t="s">
        <v>15176</v>
      </c>
      <c r="C40004">
        <v>2.6574400000000001E-3</v>
      </c>
      <c r="D40004">
        <v>0.96919060000000001</v>
      </c>
      <c r="E40004">
        <v>3.90461E-2</v>
      </c>
      <c r="F40004">
        <v>-5.0869999999999997</v>
      </c>
    </row>
    <row r="40005" spans="1:6" x14ac:dyDescent="0.2">
      <c r="A40005" t="s">
        <v>44694</v>
      </c>
      <c r="B40005" t="s">
        <v>44695</v>
      </c>
      <c r="C40005">
        <v>0.10299416</v>
      </c>
      <c r="D40005">
        <v>0.3732702</v>
      </c>
      <c r="E40005">
        <v>0.90805080000000005</v>
      </c>
      <c r="F40005">
        <v>-4.8239999999999998</v>
      </c>
    </row>
    <row r="40006" spans="1:6" x14ac:dyDescent="0.2">
      <c r="A40006" t="s">
        <v>60326</v>
      </c>
      <c r="B40006" t="s">
        <v>60327</v>
      </c>
      <c r="C40006">
        <v>-9.069033E-2</v>
      </c>
      <c r="D40006">
        <v>0.53484290000000001</v>
      </c>
      <c r="E40006">
        <v>-0.63009709999999997</v>
      </c>
      <c r="F40006">
        <v>-4.9589999999999996</v>
      </c>
    </row>
    <row r="40007" spans="1:6" x14ac:dyDescent="0.2">
      <c r="A40007" t="s">
        <v>78797</v>
      </c>
      <c r="B40007" t="s">
        <v>60327</v>
      </c>
      <c r="C40007">
        <v>1.7377589999999998E-2</v>
      </c>
      <c r="D40007">
        <v>0.74758170000000002</v>
      </c>
      <c r="E40007">
        <v>0.32572010000000001</v>
      </c>
      <c r="F40007">
        <v>-5.0519999999999996</v>
      </c>
    </row>
    <row r="40008" spans="1:6" x14ac:dyDescent="0.2">
      <c r="A40008" t="s">
        <v>14748</v>
      </c>
      <c r="B40008" t="s">
        <v>14749</v>
      </c>
      <c r="C40008">
        <v>-0.13458410000000001</v>
      </c>
      <c r="D40008">
        <v>0.112109</v>
      </c>
      <c r="E40008">
        <v>-1.6520832999999999</v>
      </c>
      <c r="F40008">
        <v>-4.2619999999999996</v>
      </c>
    </row>
    <row r="40009" spans="1:6" x14ac:dyDescent="0.2">
      <c r="A40009" t="s">
        <v>50457</v>
      </c>
      <c r="B40009" t="s">
        <v>14749</v>
      </c>
      <c r="C40009">
        <v>-6.533369E-2</v>
      </c>
      <c r="D40009">
        <v>0.43148160000000002</v>
      </c>
      <c r="E40009">
        <v>-0.80073430000000001</v>
      </c>
      <c r="F40009">
        <v>-4.8819999999999997</v>
      </c>
    </row>
    <row r="40010" spans="1:6" x14ac:dyDescent="0.2">
      <c r="A40010" t="s">
        <v>97505</v>
      </c>
      <c r="B40010" t="s">
        <v>14749</v>
      </c>
      <c r="C40010">
        <v>1.8792399999999999E-3</v>
      </c>
      <c r="D40010">
        <v>0.97944980000000004</v>
      </c>
      <c r="E40010">
        <v>2.6040399999999998E-2</v>
      </c>
      <c r="F40010">
        <v>-5.0869999999999997</v>
      </c>
    </row>
    <row r="40011" spans="1:6" x14ac:dyDescent="0.2">
      <c r="A40011" t="s">
        <v>17685</v>
      </c>
      <c r="B40011" t="s">
        <v>17686</v>
      </c>
      <c r="C40011">
        <v>-0.13039100000000001</v>
      </c>
      <c r="D40011">
        <v>0.13567419999999999</v>
      </c>
      <c r="E40011">
        <v>-1.5463458000000001</v>
      </c>
      <c r="F40011">
        <v>-4.3579999999999997</v>
      </c>
    </row>
    <row r="40012" spans="1:6" x14ac:dyDescent="0.2">
      <c r="A40012" t="s">
        <v>51971</v>
      </c>
      <c r="B40012" t="s">
        <v>17686</v>
      </c>
      <c r="C40012">
        <v>-6.8694699999999997E-2</v>
      </c>
      <c r="D40012">
        <v>0.44706040000000002</v>
      </c>
      <c r="E40012">
        <v>-0.77357860000000001</v>
      </c>
      <c r="F40012">
        <v>-4.8949999999999996</v>
      </c>
    </row>
    <row r="40013" spans="1:6" x14ac:dyDescent="0.2">
      <c r="A40013" t="s">
        <v>53712</v>
      </c>
      <c r="B40013" t="s">
        <v>17686</v>
      </c>
      <c r="C40013">
        <v>-6.4895800000000003E-2</v>
      </c>
      <c r="D40013">
        <v>0.46500789999999997</v>
      </c>
      <c r="E40013">
        <v>-0.74299570000000004</v>
      </c>
      <c r="F40013">
        <v>-4.91</v>
      </c>
    </row>
    <row r="40014" spans="1:6" x14ac:dyDescent="0.2">
      <c r="A40014" t="s">
        <v>34645</v>
      </c>
      <c r="B40014" t="s">
        <v>34646</v>
      </c>
      <c r="C40014">
        <v>-0.11273409</v>
      </c>
      <c r="D40014">
        <v>0.28096670000000001</v>
      </c>
      <c r="E40014">
        <v>-1.1041076000000001</v>
      </c>
      <c r="F40014">
        <v>-4.7030000000000003</v>
      </c>
    </row>
    <row r="40015" spans="1:6" x14ac:dyDescent="0.2">
      <c r="A40015" t="s">
        <v>80555</v>
      </c>
      <c r="B40015" t="s">
        <v>34646</v>
      </c>
      <c r="C40015">
        <v>5.6732339999999999E-2</v>
      </c>
      <c r="D40015">
        <v>0.7678218</v>
      </c>
      <c r="E40015">
        <v>0.29873959999999999</v>
      </c>
      <c r="F40015">
        <v>-5.0579999999999998</v>
      </c>
    </row>
    <row r="40016" spans="1:6" x14ac:dyDescent="0.2">
      <c r="A40016" t="s">
        <v>87089</v>
      </c>
      <c r="B40016" t="s">
        <v>34646</v>
      </c>
      <c r="C40016">
        <v>1.171211E-2</v>
      </c>
      <c r="D40016">
        <v>0.84638860000000005</v>
      </c>
      <c r="E40016">
        <v>0.19592680000000001</v>
      </c>
      <c r="F40016">
        <v>-5.0739999999999998</v>
      </c>
    </row>
    <row r="40017" spans="1:6" x14ac:dyDescent="0.2">
      <c r="A40017" t="s">
        <v>2152</v>
      </c>
      <c r="B40017" t="s">
        <v>2153</v>
      </c>
      <c r="C40017">
        <v>-0.21074165</v>
      </c>
      <c r="D40017">
        <v>1.6154399999999999E-2</v>
      </c>
      <c r="E40017">
        <v>-2.5960315999999999</v>
      </c>
      <c r="F40017">
        <v>-3.2509999999999999</v>
      </c>
    </row>
    <row r="40018" spans="1:6" x14ac:dyDescent="0.2">
      <c r="A40018" t="s">
        <v>4153</v>
      </c>
      <c r="B40018" t="s">
        <v>2153</v>
      </c>
      <c r="C40018">
        <v>-0.24677519000000001</v>
      </c>
      <c r="D40018">
        <v>3.2522500000000003E-2</v>
      </c>
      <c r="E40018">
        <v>-2.275372</v>
      </c>
      <c r="F40018">
        <v>-3.62</v>
      </c>
    </row>
    <row r="40019" spans="1:6" x14ac:dyDescent="0.2">
      <c r="A40019" t="s">
        <v>7317</v>
      </c>
      <c r="B40019" t="s">
        <v>2153</v>
      </c>
      <c r="C40019">
        <v>-0.17152645</v>
      </c>
      <c r="D40019">
        <v>5.55731E-2</v>
      </c>
      <c r="E40019">
        <v>-2.0165036000000001</v>
      </c>
      <c r="F40019">
        <v>-3.9020000000000001</v>
      </c>
    </row>
    <row r="40020" spans="1:6" x14ac:dyDescent="0.2">
      <c r="A40020" t="s">
        <v>21691</v>
      </c>
      <c r="B40020" t="s">
        <v>2153</v>
      </c>
      <c r="C40020">
        <v>0.13427865</v>
      </c>
      <c r="D40020">
        <v>0.17089960000000001</v>
      </c>
      <c r="E40020">
        <v>1.4135154000000001</v>
      </c>
      <c r="F40020">
        <v>-4.4710000000000001</v>
      </c>
    </row>
    <row r="40021" spans="1:6" x14ac:dyDescent="0.2">
      <c r="A40021" t="s">
        <v>26834</v>
      </c>
      <c r="B40021" t="s">
        <v>2153</v>
      </c>
      <c r="C40021">
        <v>-9.2288339999999996E-2</v>
      </c>
      <c r="D40021">
        <v>0.2151161</v>
      </c>
      <c r="E40021">
        <v>-1.2747865</v>
      </c>
      <c r="F40021">
        <v>-4.5810000000000004</v>
      </c>
    </row>
    <row r="40022" spans="1:6" x14ac:dyDescent="0.2">
      <c r="A40022" t="s">
        <v>43036</v>
      </c>
      <c r="B40022" t="s">
        <v>2153</v>
      </c>
      <c r="C40022">
        <v>-7.6159760000000007E-2</v>
      </c>
      <c r="D40022">
        <v>0.35720540000000001</v>
      </c>
      <c r="E40022">
        <v>-0.93956689999999998</v>
      </c>
      <c r="F40022">
        <v>-4.806</v>
      </c>
    </row>
    <row r="40023" spans="1:6" x14ac:dyDescent="0.2">
      <c r="A40023" t="s">
        <v>82323</v>
      </c>
      <c r="B40023" t="s">
        <v>2153</v>
      </c>
      <c r="C40023">
        <v>1.8155600000000001E-2</v>
      </c>
      <c r="D40023">
        <v>0.78838109999999995</v>
      </c>
      <c r="E40023">
        <v>0.2715631</v>
      </c>
      <c r="F40023">
        <v>-5.0629999999999997</v>
      </c>
    </row>
    <row r="40024" spans="1:6" x14ac:dyDescent="0.2">
      <c r="A40024" t="s">
        <v>1915</v>
      </c>
      <c r="B40024" t="s">
        <v>1916</v>
      </c>
      <c r="C40024">
        <v>0.26887977000000002</v>
      </c>
      <c r="D40024">
        <v>1.4294100000000001E-2</v>
      </c>
      <c r="E40024">
        <v>2.6505100000000001</v>
      </c>
      <c r="F40024">
        <v>-3.1859999999999999</v>
      </c>
    </row>
    <row r="40025" spans="1:6" x14ac:dyDescent="0.2">
      <c r="A40025" t="s">
        <v>12707</v>
      </c>
      <c r="B40025" t="s">
        <v>1916</v>
      </c>
      <c r="C40025">
        <v>-0.15411457000000001</v>
      </c>
      <c r="D40025">
        <v>9.5854300000000003E-2</v>
      </c>
      <c r="E40025">
        <v>-1.7365108</v>
      </c>
      <c r="F40025">
        <v>-4.1829999999999998</v>
      </c>
    </row>
    <row r="40026" spans="1:6" x14ac:dyDescent="0.2">
      <c r="A40026" t="s">
        <v>22432</v>
      </c>
      <c r="B40026" t="s">
        <v>1916</v>
      </c>
      <c r="C40026">
        <v>0.10248931999999999</v>
      </c>
      <c r="D40026">
        <v>0.1768941</v>
      </c>
      <c r="E40026">
        <v>1.3931601</v>
      </c>
      <c r="F40026">
        <v>-4.4880000000000004</v>
      </c>
    </row>
    <row r="40027" spans="1:6" x14ac:dyDescent="0.2">
      <c r="A40027" t="s">
        <v>28799</v>
      </c>
      <c r="B40027" t="s">
        <v>1916</v>
      </c>
      <c r="C40027">
        <v>0.10289214000000001</v>
      </c>
      <c r="D40027">
        <v>0.23128950000000001</v>
      </c>
      <c r="E40027">
        <v>1.2295746000000001</v>
      </c>
      <c r="F40027">
        <v>-4.6139999999999999</v>
      </c>
    </row>
    <row r="40028" spans="1:6" x14ac:dyDescent="0.2">
      <c r="A40028" t="s">
        <v>71116</v>
      </c>
      <c r="B40028" t="s">
        <v>1916</v>
      </c>
      <c r="C40028">
        <v>2.353568E-2</v>
      </c>
      <c r="D40028">
        <v>0.65674639999999995</v>
      </c>
      <c r="E40028">
        <v>0.45025019999999999</v>
      </c>
      <c r="F40028">
        <v>-5.0209999999999999</v>
      </c>
    </row>
    <row r="40029" spans="1:6" x14ac:dyDescent="0.2">
      <c r="A40029" t="s">
        <v>72231</v>
      </c>
      <c r="B40029" t="s">
        <v>1916</v>
      </c>
      <c r="C40029">
        <v>-2.4357190000000001E-2</v>
      </c>
      <c r="D40029">
        <v>0.67029939999999999</v>
      </c>
      <c r="E40029">
        <v>-0.43125449999999999</v>
      </c>
      <c r="F40029">
        <v>-5.0270000000000001</v>
      </c>
    </row>
    <row r="40030" spans="1:6" x14ac:dyDescent="0.2">
      <c r="A40030" t="s">
        <v>85719</v>
      </c>
      <c r="B40030" t="s">
        <v>1916</v>
      </c>
      <c r="C40030">
        <v>-1.5070999999999999E-2</v>
      </c>
      <c r="D40030">
        <v>0.83026940000000005</v>
      </c>
      <c r="E40030">
        <v>-0.2168088</v>
      </c>
      <c r="F40030">
        <v>-5.0720000000000001</v>
      </c>
    </row>
    <row r="40031" spans="1:6" x14ac:dyDescent="0.2">
      <c r="A40031" t="s">
        <v>87966</v>
      </c>
      <c r="B40031" t="s">
        <v>1916</v>
      </c>
      <c r="C40031">
        <v>-1.449085E-2</v>
      </c>
      <c r="D40031">
        <v>0.85716859999999995</v>
      </c>
      <c r="E40031">
        <v>-0.1820117</v>
      </c>
      <c r="F40031">
        <v>-5.0759999999999996</v>
      </c>
    </row>
    <row r="40032" spans="1:6" x14ac:dyDescent="0.2">
      <c r="A40032" t="s">
        <v>16742</v>
      </c>
      <c r="B40032" t="s">
        <v>16743</v>
      </c>
      <c r="C40032">
        <v>-0.14212901999999999</v>
      </c>
      <c r="D40032">
        <v>0.12773979999999999</v>
      </c>
      <c r="E40032">
        <v>-1.5801124</v>
      </c>
      <c r="F40032">
        <v>-4.3280000000000003</v>
      </c>
    </row>
    <row r="40033" spans="1:6" x14ac:dyDescent="0.2">
      <c r="A40033" t="s">
        <v>28691</v>
      </c>
      <c r="B40033" t="s">
        <v>16743</v>
      </c>
      <c r="C40033">
        <v>-0.10161524</v>
      </c>
      <c r="D40033">
        <v>0.2305519</v>
      </c>
      <c r="E40033">
        <v>-1.2315833</v>
      </c>
      <c r="F40033">
        <v>-4.6130000000000004</v>
      </c>
    </row>
    <row r="40034" spans="1:6" x14ac:dyDescent="0.2">
      <c r="A40034" t="s">
        <v>38058</v>
      </c>
      <c r="B40034" t="s">
        <v>16743</v>
      </c>
      <c r="C40034">
        <v>-6.704367E-2</v>
      </c>
      <c r="D40034">
        <v>0.31185849999999998</v>
      </c>
      <c r="E40034">
        <v>-1.0340663999999999</v>
      </c>
      <c r="F40034">
        <v>-4.7489999999999997</v>
      </c>
    </row>
    <row r="40035" spans="1:6" x14ac:dyDescent="0.2">
      <c r="A40035" t="s">
        <v>87998</v>
      </c>
      <c r="B40035" t="s">
        <v>16743</v>
      </c>
      <c r="C40035">
        <v>1.102768E-2</v>
      </c>
      <c r="D40035">
        <v>0.85753120000000005</v>
      </c>
      <c r="E40035">
        <v>0.18154429999999999</v>
      </c>
      <c r="F40035">
        <v>-5.0759999999999996</v>
      </c>
    </row>
    <row r="40036" spans="1:6" x14ac:dyDescent="0.2">
      <c r="A40036" t="s">
        <v>92704</v>
      </c>
      <c r="B40036" t="s">
        <v>16743</v>
      </c>
      <c r="C40036">
        <v>-6.8202799999999997E-3</v>
      </c>
      <c r="D40036">
        <v>0.91734349999999998</v>
      </c>
      <c r="E40036">
        <v>-0.1049272</v>
      </c>
      <c r="F40036">
        <v>-5.0830000000000002</v>
      </c>
    </row>
    <row r="40037" spans="1:6" x14ac:dyDescent="0.2">
      <c r="A40037" t="s">
        <v>32665</v>
      </c>
      <c r="B40037" t="s">
        <v>32666</v>
      </c>
      <c r="C40037">
        <v>-0.10091414</v>
      </c>
      <c r="D40037">
        <v>0.26374829999999999</v>
      </c>
      <c r="E40037">
        <v>-1.1455891</v>
      </c>
      <c r="F40037">
        <v>-4.6740000000000004</v>
      </c>
    </row>
    <row r="40038" spans="1:6" x14ac:dyDescent="0.2">
      <c r="A40038" t="s">
        <v>32745</v>
      </c>
      <c r="B40038" t="s">
        <v>32666</v>
      </c>
      <c r="C40038">
        <v>-0.1053921</v>
      </c>
      <c r="D40038">
        <v>0.2645439</v>
      </c>
      <c r="E40038">
        <v>-1.1436293</v>
      </c>
      <c r="F40038">
        <v>-4.6760000000000002</v>
      </c>
    </row>
    <row r="40039" spans="1:6" x14ac:dyDescent="0.2">
      <c r="A40039" t="s">
        <v>74170</v>
      </c>
      <c r="B40039" t="s">
        <v>32666</v>
      </c>
      <c r="C40039">
        <v>2.8896959999999999E-2</v>
      </c>
      <c r="D40039">
        <v>0.69387509999999997</v>
      </c>
      <c r="E40039">
        <v>0.3985863</v>
      </c>
      <c r="F40039">
        <v>-5.0350000000000001</v>
      </c>
    </row>
    <row r="40040" spans="1:6" x14ac:dyDescent="0.2">
      <c r="A40040" t="s">
        <v>36203</v>
      </c>
      <c r="B40040" t="s">
        <v>36204</v>
      </c>
      <c r="C40040">
        <v>-9.0867249999999997E-2</v>
      </c>
      <c r="D40040">
        <v>0.29505239999999999</v>
      </c>
      <c r="E40040">
        <v>-1.0715227000000001</v>
      </c>
      <c r="F40040">
        <v>-4.7240000000000002</v>
      </c>
    </row>
    <row r="40041" spans="1:6" x14ac:dyDescent="0.2">
      <c r="A40041" t="s">
        <v>49438</v>
      </c>
      <c r="B40041" t="s">
        <v>36204</v>
      </c>
      <c r="C40041">
        <v>8.1525840000000002E-2</v>
      </c>
      <c r="D40041">
        <v>0.42047610000000002</v>
      </c>
      <c r="E40041">
        <v>0.82028460000000003</v>
      </c>
      <c r="F40041">
        <v>-4.8719999999999999</v>
      </c>
    </row>
    <row r="40042" spans="1:6" x14ac:dyDescent="0.2">
      <c r="A40042" t="s">
        <v>54200</v>
      </c>
      <c r="B40042" t="s">
        <v>36204</v>
      </c>
      <c r="C40042">
        <v>8.5554710000000006E-2</v>
      </c>
      <c r="D40042">
        <v>0.47076810000000002</v>
      </c>
      <c r="E40042">
        <v>0.73332989999999998</v>
      </c>
      <c r="F40042">
        <v>-4.9139999999999997</v>
      </c>
    </row>
    <row r="40043" spans="1:6" x14ac:dyDescent="0.2">
      <c r="A40043" t="s">
        <v>70027</v>
      </c>
      <c r="B40043" t="s">
        <v>36204</v>
      </c>
      <c r="C40043">
        <v>3.1802749999999998E-2</v>
      </c>
      <c r="D40043">
        <v>0.6442407</v>
      </c>
      <c r="E40043">
        <v>0.46792810000000001</v>
      </c>
      <c r="F40043">
        <v>-5.016</v>
      </c>
    </row>
    <row r="40044" spans="1:6" x14ac:dyDescent="0.2">
      <c r="A40044" t="s">
        <v>35816</v>
      </c>
      <c r="B40044" t="s">
        <v>35817</v>
      </c>
      <c r="C40044">
        <v>9.8883470000000001E-2</v>
      </c>
      <c r="D40044">
        <v>0.29129189999999999</v>
      </c>
      <c r="E40044">
        <v>1.0801107000000001</v>
      </c>
      <c r="F40044">
        <v>-4.7190000000000003</v>
      </c>
    </row>
    <row r="40045" spans="1:6" x14ac:dyDescent="0.2">
      <c r="A40045" t="s">
        <v>58490</v>
      </c>
      <c r="B40045" t="s">
        <v>58491</v>
      </c>
      <c r="C40045">
        <v>3.4966270000000001E-2</v>
      </c>
      <c r="D40045">
        <v>0.51565570000000005</v>
      </c>
      <c r="E40045">
        <v>0.66024620000000001</v>
      </c>
      <c r="F40045">
        <v>-4.9459999999999997</v>
      </c>
    </row>
    <row r="40046" spans="1:6" x14ac:dyDescent="0.2">
      <c r="A40046" t="s">
        <v>65064</v>
      </c>
      <c r="B40046" t="s">
        <v>65065</v>
      </c>
      <c r="C40046">
        <v>4.5793229999999997E-2</v>
      </c>
      <c r="D40046">
        <v>0.58677460000000004</v>
      </c>
      <c r="E40046">
        <v>0.55125710000000006</v>
      </c>
      <c r="F40046">
        <v>-4.9889999999999999</v>
      </c>
    </row>
    <row r="40047" spans="1:6" x14ac:dyDescent="0.2">
      <c r="A40047" t="s">
        <v>86216</v>
      </c>
      <c r="B40047" t="s">
        <v>65065</v>
      </c>
      <c r="C40047">
        <v>1.2126939999999999E-2</v>
      </c>
      <c r="D40047">
        <v>0.83627320000000005</v>
      </c>
      <c r="E40047">
        <v>0.20902000000000001</v>
      </c>
      <c r="F40047">
        <v>-5.0730000000000004</v>
      </c>
    </row>
    <row r="40048" spans="1:6" x14ac:dyDescent="0.2">
      <c r="A40048" t="s">
        <v>28999</v>
      </c>
      <c r="B40048" t="s">
        <v>29000</v>
      </c>
      <c r="C40048">
        <v>-7.5466889999999995E-2</v>
      </c>
      <c r="D40048">
        <v>0.23289589999999999</v>
      </c>
      <c r="E40048">
        <v>-1.2252167</v>
      </c>
      <c r="F40048">
        <v>-4.6180000000000003</v>
      </c>
    </row>
    <row r="40049" spans="1:6" x14ac:dyDescent="0.2">
      <c r="A40049" t="s">
        <v>46127</v>
      </c>
      <c r="B40049" t="s">
        <v>29000</v>
      </c>
      <c r="C40049">
        <v>-8.0263870000000001E-2</v>
      </c>
      <c r="D40049">
        <v>0.38753189999999998</v>
      </c>
      <c r="E40049">
        <v>-0.88081469999999995</v>
      </c>
      <c r="F40049">
        <v>-4.8390000000000004</v>
      </c>
    </row>
    <row r="40050" spans="1:6" x14ac:dyDescent="0.2">
      <c r="A40050" t="s">
        <v>54795</v>
      </c>
      <c r="B40050" t="s">
        <v>29000</v>
      </c>
      <c r="C40050">
        <v>-5.0349890000000001E-2</v>
      </c>
      <c r="D40050">
        <v>0.47671570000000002</v>
      </c>
      <c r="E40050">
        <v>-0.72342220000000002</v>
      </c>
      <c r="F40050">
        <v>-4.9189999999999996</v>
      </c>
    </row>
    <row r="40051" spans="1:6" x14ac:dyDescent="0.2">
      <c r="A40051" t="s">
        <v>22015</v>
      </c>
      <c r="B40051" t="s">
        <v>22016</v>
      </c>
      <c r="C40051">
        <v>0.12630918999999999</v>
      </c>
      <c r="D40051">
        <v>0.17381450000000001</v>
      </c>
      <c r="E40051">
        <v>1.4035476</v>
      </c>
      <c r="F40051">
        <v>-4.4790000000000001</v>
      </c>
    </row>
    <row r="40052" spans="1:6" x14ac:dyDescent="0.2">
      <c r="A40052" t="s">
        <v>25663</v>
      </c>
      <c r="B40052" t="s">
        <v>22016</v>
      </c>
      <c r="C40052">
        <v>0.11897422000000001</v>
      </c>
      <c r="D40052">
        <v>0.20491619999999999</v>
      </c>
      <c r="E40052">
        <v>1.3046584999999999</v>
      </c>
      <c r="F40052">
        <v>-4.5579999999999998</v>
      </c>
    </row>
    <row r="40053" spans="1:6" x14ac:dyDescent="0.2">
      <c r="A40053" t="s">
        <v>52730</v>
      </c>
      <c r="B40053" t="s">
        <v>52731</v>
      </c>
      <c r="C40053">
        <v>-6.5379969999999996E-2</v>
      </c>
      <c r="D40053">
        <v>0.45533499999999999</v>
      </c>
      <c r="E40053">
        <v>-0.75938870000000003</v>
      </c>
      <c r="F40053">
        <v>-4.9020000000000001</v>
      </c>
    </row>
    <row r="40054" spans="1:6" x14ac:dyDescent="0.2">
      <c r="A40054" t="s">
        <v>17506</v>
      </c>
      <c r="B40054" t="s">
        <v>17507</v>
      </c>
      <c r="C40054">
        <v>-0.16997914</v>
      </c>
      <c r="D40054">
        <v>0.13427700000000001</v>
      </c>
      <c r="E40054">
        <v>-1.5521715</v>
      </c>
      <c r="F40054">
        <v>-4.3529999999999998</v>
      </c>
    </row>
    <row r="40055" spans="1:6" x14ac:dyDescent="0.2">
      <c r="A40055" t="s">
        <v>33919</v>
      </c>
      <c r="B40055" t="s">
        <v>17507</v>
      </c>
      <c r="C40055">
        <v>0.10679808</v>
      </c>
      <c r="D40055">
        <v>0.27434589999999998</v>
      </c>
      <c r="E40055">
        <v>1.1198326000000001</v>
      </c>
      <c r="F40055">
        <v>-4.6920000000000002</v>
      </c>
    </row>
    <row r="40056" spans="1:6" x14ac:dyDescent="0.2">
      <c r="A40056" t="s">
        <v>47985</v>
      </c>
      <c r="B40056" t="s">
        <v>47986</v>
      </c>
      <c r="C40056">
        <v>8.4352670000000005E-2</v>
      </c>
      <c r="D40056">
        <v>0.4058657</v>
      </c>
      <c r="E40056">
        <v>0.84674130000000003</v>
      </c>
      <c r="F40056">
        <v>-4.8579999999999997</v>
      </c>
    </row>
    <row r="40057" spans="1:6" x14ac:dyDescent="0.2">
      <c r="A40057" t="s">
        <v>6927</v>
      </c>
      <c r="B40057" t="s">
        <v>6928</v>
      </c>
      <c r="C40057">
        <v>0.24531533</v>
      </c>
      <c r="D40057">
        <v>5.2602599999999999E-2</v>
      </c>
      <c r="E40057">
        <v>2.0437037</v>
      </c>
      <c r="F40057">
        <v>-3.8730000000000002</v>
      </c>
    </row>
    <row r="40058" spans="1:6" x14ac:dyDescent="0.2">
      <c r="A40058" t="s">
        <v>13083</v>
      </c>
      <c r="B40058" t="s">
        <v>6928</v>
      </c>
      <c r="C40058">
        <v>0.21802410999999999</v>
      </c>
      <c r="D40058">
        <v>9.8948700000000001E-2</v>
      </c>
      <c r="E40058">
        <v>1.7195476999999999</v>
      </c>
      <c r="F40058">
        <v>-4.1989999999999998</v>
      </c>
    </row>
    <row r="40059" spans="1:6" x14ac:dyDescent="0.2">
      <c r="A40059" t="s">
        <v>19856</v>
      </c>
      <c r="B40059" t="s">
        <v>6928</v>
      </c>
      <c r="C40059">
        <v>0.13641867999999999</v>
      </c>
      <c r="D40059">
        <v>0.15484829999999999</v>
      </c>
      <c r="E40059">
        <v>1.4709851</v>
      </c>
      <c r="F40059">
        <v>-4.423</v>
      </c>
    </row>
    <row r="40060" spans="1:6" x14ac:dyDescent="0.2">
      <c r="A40060" t="s">
        <v>53144</v>
      </c>
      <c r="B40060" t="s">
        <v>6928</v>
      </c>
      <c r="C40060">
        <v>8.9094099999999996E-2</v>
      </c>
      <c r="D40060">
        <v>0.45919929999999998</v>
      </c>
      <c r="E40060">
        <v>0.75281509999999996</v>
      </c>
      <c r="F40060">
        <v>-4.9050000000000002</v>
      </c>
    </row>
    <row r="40061" spans="1:6" x14ac:dyDescent="0.2">
      <c r="A40061" t="s">
        <v>3261</v>
      </c>
      <c r="B40061" t="s">
        <v>3262</v>
      </c>
      <c r="C40061">
        <v>0.22570464000000001</v>
      </c>
      <c r="D40061">
        <v>2.55266E-2</v>
      </c>
      <c r="E40061">
        <v>2.3882960999999998</v>
      </c>
      <c r="F40061">
        <v>-3.4929999999999999</v>
      </c>
    </row>
    <row r="40062" spans="1:6" x14ac:dyDescent="0.2">
      <c r="A40062" t="s">
        <v>19910</v>
      </c>
      <c r="B40062" t="s">
        <v>3262</v>
      </c>
      <c r="C40062">
        <v>-8.3323679999999997E-2</v>
      </c>
      <c r="D40062">
        <v>0.15536059999999999</v>
      </c>
      <c r="E40062">
        <v>-1.4690783000000001</v>
      </c>
      <c r="F40062">
        <v>-4.4249999999999998</v>
      </c>
    </row>
    <row r="40063" spans="1:6" x14ac:dyDescent="0.2">
      <c r="A40063" t="s">
        <v>2964</v>
      </c>
      <c r="B40063" t="s">
        <v>2965</v>
      </c>
      <c r="C40063">
        <v>0.21094262</v>
      </c>
      <c r="D40063">
        <v>2.3096800000000001E-2</v>
      </c>
      <c r="E40063">
        <v>2.4342974000000002</v>
      </c>
      <c r="F40063">
        <v>-3.44</v>
      </c>
    </row>
    <row r="40064" spans="1:6" x14ac:dyDescent="0.2">
      <c r="A40064" t="s">
        <v>10836</v>
      </c>
      <c r="B40064" t="s">
        <v>2965</v>
      </c>
      <c r="C40064">
        <v>0.11284735</v>
      </c>
      <c r="D40064">
        <v>8.1506400000000007E-2</v>
      </c>
      <c r="E40064">
        <v>1.8218858</v>
      </c>
      <c r="F40064">
        <v>-4.0999999999999996</v>
      </c>
    </row>
    <row r="40065" spans="1:6" x14ac:dyDescent="0.2">
      <c r="A40065" t="s">
        <v>52779</v>
      </c>
      <c r="B40065" t="s">
        <v>2965</v>
      </c>
      <c r="C40065">
        <v>-7.5566910000000001E-2</v>
      </c>
      <c r="D40065">
        <v>0.45583439999999997</v>
      </c>
      <c r="E40065">
        <v>-0.75853729999999997</v>
      </c>
      <c r="F40065">
        <v>-4.9020000000000001</v>
      </c>
    </row>
    <row r="40066" spans="1:6" x14ac:dyDescent="0.2">
      <c r="A40066" t="s">
        <v>67347</v>
      </c>
      <c r="B40066" t="s">
        <v>2965</v>
      </c>
      <c r="C40066">
        <v>-3.6536470000000001E-2</v>
      </c>
      <c r="D40066">
        <v>0.61308940000000001</v>
      </c>
      <c r="E40066">
        <v>-0.51264480000000001</v>
      </c>
      <c r="F40066">
        <v>-5.0019999999999998</v>
      </c>
    </row>
    <row r="40067" spans="1:6" x14ac:dyDescent="0.2">
      <c r="A40067" t="s">
        <v>82701</v>
      </c>
      <c r="B40067" t="s">
        <v>2965</v>
      </c>
      <c r="C40067">
        <v>-2.484215E-2</v>
      </c>
      <c r="D40067">
        <v>0.79252849999999997</v>
      </c>
      <c r="E40067">
        <v>-0.26610669999999997</v>
      </c>
      <c r="F40067">
        <v>-5.0640000000000001</v>
      </c>
    </row>
    <row r="40068" spans="1:6" x14ac:dyDescent="0.2">
      <c r="A40068" t="s">
        <v>88060</v>
      </c>
      <c r="B40068" t="s">
        <v>2965</v>
      </c>
      <c r="C40068">
        <v>-1.5946800000000001E-2</v>
      </c>
      <c r="D40068">
        <v>0.85845450000000001</v>
      </c>
      <c r="E40068">
        <v>-0.1803543</v>
      </c>
      <c r="F40068">
        <v>-5.0759999999999996</v>
      </c>
    </row>
    <row r="40069" spans="1:6" x14ac:dyDescent="0.2">
      <c r="A40069" t="s">
        <v>65774</v>
      </c>
      <c r="B40069" t="s">
        <v>65775</v>
      </c>
      <c r="C40069">
        <v>9.9502370000000007E-2</v>
      </c>
      <c r="D40069">
        <v>0.59535640000000001</v>
      </c>
      <c r="E40069">
        <v>0.53857449999999996</v>
      </c>
      <c r="F40069">
        <v>-4.9930000000000003</v>
      </c>
    </row>
    <row r="40070" spans="1:6" x14ac:dyDescent="0.2">
      <c r="A40070" t="s">
        <v>27934</v>
      </c>
      <c r="B40070" t="s">
        <v>27935</v>
      </c>
      <c r="C40070">
        <v>9.4786750000000003E-2</v>
      </c>
      <c r="D40070">
        <v>0.2241978</v>
      </c>
      <c r="E40070">
        <v>1.2490923</v>
      </c>
      <c r="F40070">
        <v>-4.5999999999999996</v>
      </c>
    </row>
    <row r="40071" spans="1:6" x14ac:dyDescent="0.2">
      <c r="A40071" t="s">
        <v>75249</v>
      </c>
      <c r="B40071" t="s">
        <v>27935</v>
      </c>
      <c r="C40071">
        <v>-2.7290640000000001E-2</v>
      </c>
      <c r="D40071">
        <v>0.70582299999999998</v>
      </c>
      <c r="E40071">
        <v>-0.38219950000000003</v>
      </c>
      <c r="F40071">
        <v>-5.04</v>
      </c>
    </row>
    <row r="40072" spans="1:6" x14ac:dyDescent="0.2">
      <c r="A40072" t="s">
        <v>85231</v>
      </c>
      <c r="B40072" t="s">
        <v>27935</v>
      </c>
      <c r="C40072">
        <v>2.0752E-2</v>
      </c>
      <c r="D40072">
        <v>0.82397989999999999</v>
      </c>
      <c r="E40072">
        <v>0.22498290000000001</v>
      </c>
      <c r="F40072">
        <v>-5.0709999999999997</v>
      </c>
    </row>
    <row r="40073" spans="1:6" x14ac:dyDescent="0.2">
      <c r="A40073" t="s">
        <v>94353</v>
      </c>
      <c r="B40073" t="s">
        <v>27935</v>
      </c>
      <c r="C40073">
        <v>-7.3632899999999998E-3</v>
      </c>
      <c r="D40073">
        <v>0.93842749999999997</v>
      </c>
      <c r="E40073">
        <v>-7.8095800000000007E-2</v>
      </c>
      <c r="F40073">
        <v>-5.085</v>
      </c>
    </row>
    <row r="40074" spans="1:6" x14ac:dyDescent="0.2">
      <c r="A40074" t="s">
        <v>97935</v>
      </c>
      <c r="B40074" t="s">
        <v>97936</v>
      </c>
      <c r="C40074">
        <v>-1.13838E-3</v>
      </c>
      <c r="D40074">
        <v>0.98509449999999998</v>
      </c>
      <c r="E40074">
        <v>-1.88866E-2</v>
      </c>
      <c r="F40074">
        <v>-5.0869999999999997</v>
      </c>
    </row>
    <row r="40075" spans="1:6" x14ac:dyDescent="0.2">
      <c r="A40075" t="s">
        <v>3486</v>
      </c>
      <c r="B40075" t="s">
        <v>3487</v>
      </c>
      <c r="C40075">
        <v>-0.13395515999999999</v>
      </c>
      <c r="D40075">
        <v>2.7171600000000001E-2</v>
      </c>
      <c r="E40075">
        <v>-2.3593943999999998</v>
      </c>
      <c r="F40075">
        <v>-3.5259999999999998</v>
      </c>
    </row>
    <row r="40076" spans="1:6" x14ac:dyDescent="0.2">
      <c r="A40076" t="s">
        <v>55423</v>
      </c>
      <c r="B40076" t="s">
        <v>3487</v>
      </c>
      <c r="C40076">
        <v>5.3963770000000001E-2</v>
      </c>
      <c r="D40076">
        <v>0.4843906</v>
      </c>
      <c r="E40076">
        <v>0.71074329999999997</v>
      </c>
      <c r="F40076">
        <v>-4.9240000000000004</v>
      </c>
    </row>
    <row r="40077" spans="1:6" x14ac:dyDescent="0.2">
      <c r="A40077" t="s">
        <v>62840</v>
      </c>
      <c r="B40077" t="s">
        <v>3487</v>
      </c>
      <c r="C40077">
        <v>-4.4117419999999997E-2</v>
      </c>
      <c r="D40077">
        <v>0.56255359999999999</v>
      </c>
      <c r="E40077">
        <v>-0.58755999999999997</v>
      </c>
      <c r="F40077">
        <v>-4.9749999999999996</v>
      </c>
    </row>
    <row r="40078" spans="1:6" x14ac:dyDescent="0.2">
      <c r="A40078" t="s">
        <v>76687</v>
      </c>
      <c r="B40078" t="s">
        <v>3487</v>
      </c>
      <c r="C40078">
        <v>1.980467E-2</v>
      </c>
      <c r="D40078">
        <v>0.72257939999999998</v>
      </c>
      <c r="E40078">
        <v>0.3593944</v>
      </c>
      <c r="F40078">
        <v>-5.0449999999999999</v>
      </c>
    </row>
    <row r="40079" spans="1:6" x14ac:dyDescent="0.2">
      <c r="A40079" t="s">
        <v>50771</v>
      </c>
      <c r="B40079" t="s">
        <v>50772</v>
      </c>
      <c r="C40079">
        <v>7.0191959999999998E-2</v>
      </c>
      <c r="D40079">
        <v>0.43450119999999998</v>
      </c>
      <c r="E40079">
        <v>0.79542420000000003</v>
      </c>
      <c r="F40079">
        <v>-4.8840000000000003</v>
      </c>
    </row>
    <row r="40080" spans="1:6" x14ac:dyDescent="0.2">
      <c r="A40080" t="s">
        <v>98603</v>
      </c>
      <c r="B40080" t="s">
        <v>50772</v>
      </c>
      <c r="C40080">
        <v>7.5193000000000005E-4</v>
      </c>
      <c r="D40080">
        <v>0.9943322</v>
      </c>
      <c r="E40080">
        <v>7.1812999999999998E-3</v>
      </c>
      <c r="F40080">
        <v>-5.0869999999999997</v>
      </c>
    </row>
    <row r="40081" spans="1:6" x14ac:dyDescent="0.2">
      <c r="A40081" t="s">
        <v>94858</v>
      </c>
      <c r="B40081" t="s">
        <v>94859</v>
      </c>
      <c r="C40081">
        <v>-5.3943200000000002E-3</v>
      </c>
      <c r="D40081">
        <v>0.94497609999999999</v>
      </c>
      <c r="E40081">
        <v>-6.9774799999999998E-2</v>
      </c>
      <c r="F40081">
        <v>-5.085</v>
      </c>
    </row>
    <row r="40082" spans="1:6" x14ac:dyDescent="0.2">
      <c r="A40082" t="s">
        <v>97279</v>
      </c>
      <c r="B40082" t="s">
        <v>94859</v>
      </c>
      <c r="C40082">
        <v>2.1014900000000001E-3</v>
      </c>
      <c r="D40082">
        <v>0.97660309999999995</v>
      </c>
      <c r="E40082">
        <v>2.96487E-2</v>
      </c>
      <c r="F40082">
        <v>-5.0869999999999997</v>
      </c>
    </row>
    <row r="40083" spans="1:6" x14ac:dyDescent="0.2">
      <c r="A40083" t="s">
        <v>47450</v>
      </c>
      <c r="B40083" t="s">
        <v>47451</v>
      </c>
      <c r="C40083">
        <v>0.12097386</v>
      </c>
      <c r="D40083">
        <v>0.4005514</v>
      </c>
      <c r="E40083">
        <v>0.85651440000000001</v>
      </c>
      <c r="F40083">
        <v>-4.8529999999999998</v>
      </c>
    </row>
    <row r="40084" spans="1:6" x14ac:dyDescent="0.2">
      <c r="A40084" t="s">
        <v>54913</v>
      </c>
      <c r="B40084" t="s">
        <v>54914</v>
      </c>
      <c r="C40084">
        <v>5.1403570000000003E-2</v>
      </c>
      <c r="D40084">
        <v>0.47780610000000001</v>
      </c>
      <c r="E40084">
        <v>0.72161370000000002</v>
      </c>
      <c r="F40084">
        <v>-4.92</v>
      </c>
    </row>
    <row r="40085" spans="1:6" x14ac:dyDescent="0.2">
      <c r="A40085" t="s">
        <v>95966</v>
      </c>
      <c r="B40085" t="s">
        <v>54914</v>
      </c>
      <c r="C40085">
        <v>-4.2237300000000002E-3</v>
      </c>
      <c r="D40085">
        <v>0.95856010000000003</v>
      </c>
      <c r="E40085">
        <v>-5.253E-2</v>
      </c>
      <c r="F40085">
        <v>-5.0860000000000003</v>
      </c>
    </row>
    <row r="40086" spans="1:6" x14ac:dyDescent="0.2">
      <c r="A40086" t="s">
        <v>38060</v>
      </c>
      <c r="B40086" t="s">
        <v>38061</v>
      </c>
      <c r="C40086">
        <v>0.17065416999999999</v>
      </c>
      <c r="D40086">
        <v>0.31187019999999999</v>
      </c>
      <c r="E40086">
        <v>1.0340408999999999</v>
      </c>
      <c r="F40086">
        <v>-4.7489999999999997</v>
      </c>
    </row>
    <row r="40087" spans="1:6" x14ac:dyDescent="0.2">
      <c r="A40087" t="s">
        <v>51889</v>
      </c>
      <c r="B40087" t="s">
        <v>38061</v>
      </c>
      <c r="C40087">
        <v>7.190096E-2</v>
      </c>
      <c r="D40087">
        <v>0.44637260000000001</v>
      </c>
      <c r="E40087">
        <v>0.77476520000000004</v>
      </c>
      <c r="F40087">
        <v>-4.8940000000000001</v>
      </c>
    </row>
    <row r="40088" spans="1:6" x14ac:dyDescent="0.2">
      <c r="A40088" t="s">
        <v>95168</v>
      </c>
      <c r="B40088" t="s">
        <v>38061</v>
      </c>
      <c r="C40088">
        <v>4.8091799999999997E-3</v>
      </c>
      <c r="D40088">
        <v>0.94874700000000001</v>
      </c>
      <c r="E40088">
        <v>6.4985799999999996E-2</v>
      </c>
      <c r="F40088">
        <v>-5.0860000000000003</v>
      </c>
    </row>
    <row r="40089" spans="1:6" x14ac:dyDescent="0.2">
      <c r="A40089" t="s">
        <v>77239</v>
      </c>
      <c r="B40089" t="s">
        <v>77240</v>
      </c>
      <c r="C40089">
        <v>2.1196199999999998E-2</v>
      </c>
      <c r="D40089">
        <v>0.72815750000000001</v>
      </c>
      <c r="E40089">
        <v>0.3518463</v>
      </c>
      <c r="F40089">
        <v>-5.0469999999999997</v>
      </c>
    </row>
    <row r="40090" spans="1:6" x14ac:dyDescent="0.2">
      <c r="A40090" t="s">
        <v>73548</v>
      </c>
      <c r="B40090" t="s">
        <v>73549</v>
      </c>
      <c r="C40090">
        <v>-2.6775380000000001E-2</v>
      </c>
      <c r="D40090">
        <v>0.68633690000000003</v>
      </c>
      <c r="E40090">
        <v>-0.40898230000000002</v>
      </c>
      <c r="F40090">
        <v>-5.0330000000000004</v>
      </c>
    </row>
    <row r="40091" spans="1:6" x14ac:dyDescent="0.2">
      <c r="A40091" t="s">
        <v>14044</v>
      </c>
      <c r="B40091" t="s">
        <v>14045</v>
      </c>
      <c r="C40091">
        <v>-0.11824896999999999</v>
      </c>
      <c r="D40091">
        <v>0.1069476</v>
      </c>
      <c r="E40091">
        <v>-1.6777013999999999</v>
      </c>
      <c r="F40091">
        <v>-4.2389999999999999</v>
      </c>
    </row>
    <row r="40092" spans="1:6" x14ac:dyDescent="0.2">
      <c r="A40092" t="s">
        <v>37413</v>
      </c>
      <c r="B40092" t="s">
        <v>37414</v>
      </c>
      <c r="C40092">
        <v>0.10063399000000001</v>
      </c>
      <c r="D40092">
        <v>0.3058109</v>
      </c>
      <c r="E40092">
        <v>1.0473764000000001</v>
      </c>
      <c r="F40092">
        <v>-4.74</v>
      </c>
    </row>
    <row r="40093" spans="1:6" x14ac:dyDescent="0.2">
      <c r="A40093" t="s">
        <v>72157</v>
      </c>
      <c r="B40093" t="s">
        <v>37414</v>
      </c>
      <c r="C40093">
        <v>3.3168400000000001E-2</v>
      </c>
      <c r="D40093">
        <v>0.66953300000000004</v>
      </c>
      <c r="E40093">
        <v>0.4323244</v>
      </c>
      <c r="F40093">
        <v>-5.0259999999999998</v>
      </c>
    </row>
    <row r="40094" spans="1:6" x14ac:dyDescent="0.2">
      <c r="A40094" t="s">
        <v>84285</v>
      </c>
      <c r="B40094" t="s">
        <v>84286</v>
      </c>
      <c r="C40094">
        <v>2.1529039999999999E-2</v>
      </c>
      <c r="D40094">
        <v>0.81171329999999997</v>
      </c>
      <c r="E40094">
        <v>0.24097089999999999</v>
      </c>
      <c r="F40094">
        <v>-5.0679999999999996</v>
      </c>
    </row>
    <row r="40095" spans="1:6" x14ac:dyDescent="0.2">
      <c r="A40095" t="s">
        <v>80594</v>
      </c>
      <c r="B40095" t="s">
        <v>80595</v>
      </c>
      <c r="C40095">
        <v>3.0122639999999999E-2</v>
      </c>
      <c r="D40095">
        <v>0.76826740000000004</v>
      </c>
      <c r="E40095">
        <v>0.29814819999999997</v>
      </c>
      <c r="F40095">
        <v>-5.0579999999999998</v>
      </c>
    </row>
    <row r="40096" spans="1:6" x14ac:dyDescent="0.2">
      <c r="A40096" t="s">
        <v>7506</v>
      </c>
      <c r="B40096" t="s">
        <v>7507</v>
      </c>
      <c r="C40096">
        <v>-0.20470953</v>
      </c>
      <c r="D40096">
        <v>5.6912999999999998E-2</v>
      </c>
      <c r="E40096">
        <v>-2.0046558000000001</v>
      </c>
      <c r="F40096">
        <v>-3.9140000000000001</v>
      </c>
    </row>
    <row r="40097" spans="1:6" x14ac:dyDescent="0.2">
      <c r="A40097" t="s">
        <v>23018</v>
      </c>
      <c r="B40097" t="s">
        <v>7507</v>
      </c>
      <c r="C40097">
        <v>-0.12006016999999999</v>
      </c>
      <c r="D40097">
        <v>0.1822307</v>
      </c>
      <c r="E40097">
        <v>-1.3754945999999999</v>
      </c>
      <c r="F40097">
        <v>-4.5019999999999998</v>
      </c>
    </row>
    <row r="40098" spans="1:6" x14ac:dyDescent="0.2">
      <c r="A40098" t="s">
        <v>40663</v>
      </c>
      <c r="B40098" t="s">
        <v>7507</v>
      </c>
      <c r="C40098">
        <v>-8.2991410000000002E-2</v>
      </c>
      <c r="D40098">
        <v>0.33564919999999998</v>
      </c>
      <c r="E40098">
        <v>-0.98339169999999998</v>
      </c>
      <c r="F40098">
        <v>-4.78</v>
      </c>
    </row>
    <row r="40099" spans="1:6" x14ac:dyDescent="0.2">
      <c r="A40099" t="s">
        <v>97778</v>
      </c>
      <c r="B40099" t="s">
        <v>7507</v>
      </c>
      <c r="C40099">
        <v>2.12656E-3</v>
      </c>
      <c r="D40099">
        <v>0.98284919999999998</v>
      </c>
      <c r="E40099">
        <v>2.1732000000000001E-2</v>
      </c>
      <c r="F40099">
        <v>-5.0869999999999997</v>
      </c>
    </row>
    <row r="40100" spans="1:6" x14ac:dyDescent="0.2">
      <c r="A40100" t="s">
        <v>42729</v>
      </c>
      <c r="B40100" t="s">
        <v>42730</v>
      </c>
      <c r="C40100">
        <v>-5.3447389999999997E-2</v>
      </c>
      <c r="D40100">
        <v>0.3539754</v>
      </c>
      <c r="E40100">
        <v>-0.94601740000000001</v>
      </c>
      <c r="F40100">
        <v>-4.8019999999999996</v>
      </c>
    </row>
    <row r="40101" spans="1:6" x14ac:dyDescent="0.2">
      <c r="A40101" t="s">
        <v>5618</v>
      </c>
      <c r="B40101" t="s">
        <v>5619</v>
      </c>
      <c r="C40101">
        <v>-0.26904579000000001</v>
      </c>
      <c r="D40101">
        <v>4.3181600000000001E-2</v>
      </c>
      <c r="E40101">
        <v>-2.1401145000000001</v>
      </c>
      <c r="F40101">
        <v>-3.77</v>
      </c>
    </row>
    <row r="40102" spans="1:6" x14ac:dyDescent="0.2">
      <c r="A40102" t="s">
        <v>66915</v>
      </c>
      <c r="B40102" t="s">
        <v>5619</v>
      </c>
      <c r="C40102">
        <v>2.490272E-2</v>
      </c>
      <c r="D40102">
        <v>0.60869609999999996</v>
      </c>
      <c r="E40102">
        <v>0.51903500000000002</v>
      </c>
      <c r="F40102">
        <v>-5</v>
      </c>
    </row>
    <row r="40103" spans="1:6" x14ac:dyDescent="0.2">
      <c r="A40103" t="s">
        <v>23293</v>
      </c>
      <c r="B40103" t="s">
        <v>23294</v>
      </c>
      <c r="C40103">
        <v>-8.0261760000000001E-2</v>
      </c>
      <c r="D40103">
        <v>0.1847666</v>
      </c>
      <c r="E40103">
        <v>-1.3672435000000001</v>
      </c>
      <c r="F40103">
        <v>-4.5090000000000003</v>
      </c>
    </row>
    <row r="40104" spans="1:6" x14ac:dyDescent="0.2">
      <c r="A40104" t="s">
        <v>71065</v>
      </c>
      <c r="B40104" t="s">
        <v>23294</v>
      </c>
      <c r="C40104">
        <v>3.2334330000000001E-2</v>
      </c>
      <c r="D40104">
        <v>0.65632400000000002</v>
      </c>
      <c r="E40104">
        <v>0.45084479999999999</v>
      </c>
      <c r="F40104">
        <v>-5.0209999999999999</v>
      </c>
    </row>
    <row r="40105" spans="1:6" x14ac:dyDescent="0.2">
      <c r="A40105" t="s">
        <v>89767</v>
      </c>
      <c r="B40105" t="s">
        <v>23294</v>
      </c>
      <c r="C40105">
        <v>-1.244288E-2</v>
      </c>
      <c r="D40105">
        <v>0.88025489999999995</v>
      </c>
      <c r="E40105">
        <v>-0.15233060000000001</v>
      </c>
      <c r="F40105">
        <v>-5.0789999999999997</v>
      </c>
    </row>
    <row r="40106" spans="1:6" x14ac:dyDescent="0.2">
      <c r="A40106" t="s">
        <v>2323</v>
      </c>
      <c r="B40106" t="s">
        <v>2324</v>
      </c>
      <c r="C40106">
        <v>0.16101720999999999</v>
      </c>
      <c r="D40106">
        <v>1.7572600000000001E-2</v>
      </c>
      <c r="E40106">
        <v>2.5583151000000002</v>
      </c>
      <c r="F40106">
        <v>-3.2949999999999999</v>
      </c>
    </row>
    <row r="40107" spans="1:6" x14ac:dyDescent="0.2">
      <c r="A40107" t="s">
        <v>39020</v>
      </c>
      <c r="B40107" t="s">
        <v>39021</v>
      </c>
      <c r="C40107">
        <v>-8.4557599999999997E-2</v>
      </c>
      <c r="D40107">
        <v>0.32042939999999998</v>
      </c>
      <c r="E40107">
        <v>-1.0155101</v>
      </c>
      <c r="F40107">
        <v>-4.76</v>
      </c>
    </row>
    <row r="40108" spans="1:6" x14ac:dyDescent="0.2">
      <c r="A40108" t="s">
        <v>41490</v>
      </c>
      <c r="B40108" t="s">
        <v>41491</v>
      </c>
      <c r="C40108">
        <v>7.7352019999999994E-2</v>
      </c>
      <c r="D40108">
        <v>0.34253359999999999</v>
      </c>
      <c r="E40108">
        <v>0.96919259999999996</v>
      </c>
      <c r="F40108">
        <v>-4.7889999999999997</v>
      </c>
    </row>
    <row r="40109" spans="1:6" x14ac:dyDescent="0.2">
      <c r="A40109" t="s">
        <v>79411</v>
      </c>
      <c r="B40109" t="s">
        <v>41491</v>
      </c>
      <c r="C40109">
        <v>1.8646010000000001E-2</v>
      </c>
      <c r="D40109">
        <v>0.75492380000000003</v>
      </c>
      <c r="E40109">
        <v>0.3159054</v>
      </c>
      <c r="F40109">
        <v>-5.0549999999999997</v>
      </c>
    </row>
    <row r="40110" spans="1:6" x14ac:dyDescent="0.2">
      <c r="A40110" t="s">
        <v>9276</v>
      </c>
      <c r="B40110" t="s">
        <v>9277</v>
      </c>
      <c r="C40110">
        <v>0.10652443</v>
      </c>
      <c r="D40110">
        <v>6.9650799999999999E-2</v>
      </c>
      <c r="E40110">
        <v>1.9028795000000001</v>
      </c>
      <c r="F40110">
        <v>-4.0190000000000001</v>
      </c>
    </row>
    <row r="40111" spans="1:6" x14ac:dyDescent="0.2">
      <c r="A40111" t="s">
        <v>59742</v>
      </c>
      <c r="B40111" t="s">
        <v>59743</v>
      </c>
      <c r="C40111">
        <v>4.6610209999999999E-2</v>
      </c>
      <c r="D40111">
        <v>0.5285571</v>
      </c>
      <c r="E40111">
        <v>0.63990829999999999</v>
      </c>
      <c r="F40111">
        <v>-4.9550000000000001</v>
      </c>
    </row>
    <row r="40112" spans="1:6" x14ac:dyDescent="0.2">
      <c r="A40112" t="s">
        <v>70144</v>
      </c>
      <c r="B40112" t="s">
        <v>70145</v>
      </c>
      <c r="C40112">
        <v>4.1465549999999997E-2</v>
      </c>
      <c r="D40112">
        <v>0.64557169999999997</v>
      </c>
      <c r="E40112">
        <v>0.4660395</v>
      </c>
      <c r="F40112">
        <v>-5.0170000000000003</v>
      </c>
    </row>
    <row r="40113" spans="1:6" x14ac:dyDescent="0.2">
      <c r="A40113" t="s">
        <v>89589</v>
      </c>
      <c r="B40113" t="s">
        <v>70145</v>
      </c>
      <c r="C40113">
        <v>1.4179519999999999E-2</v>
      </c>
      <c r="D40113">
        <v>0.87785769999999996</v>
      </c>
      <c r="E40113">
        <v>0.1554056</v>
      </c>
      <c r="F40113">
        <v>-5.0789999999999997</v>
      </c>
    </row>
    <row r="40114" spans="1:6" x14ac:dyDescent="0.2">
      <c r="A40114" t="s">
        <v>48951</v>
      </c>
      <c r="B40114" t="s">
        <v>48952</v>
      </c>
      <c r="C40114">
        <v>7.7000810000000003E-2</v>
      </c>
      <c r="D40114">
        <v>0.41520629999999997</v>
      </c>
      <c r="E40114">
        <v>0.82975949999999998</v>
      </c>
      <c r="F40114">
        <v>-4.867</v>
      </c>
    </row>
    <row r="40115" spans="1:6" x14ac:dyDescent="0.2">
      <c r="A40115" t="s">
        <v>72092</v>
      </c>
      <c r="B40115" t="s">
        <v>48952</v>
      </c>
      <c r="C40115">
        <v>3.284306E-2</v>
      </c>
      <c r="D40115">
        <v>0.66870410000000002</v>
      </c>
      <c r="E40115">
        <v>0.43348199999999998</v>
      </c>
      <c r="F40115">
        <v>-5.0259999999999998</v>
      </c>
    </row>
    <row r="40116" spans="1:6" x14ac:dyDescent="0.2">
      <c r="A40116" t="s">
        <v>38753</v>
      </c>
      <c r="B40116" t="s">
        <v>38754</v>
      </c>
      <c r="C40116">
        <v>6.7731089999999994E-2</v>
      </c>
      <c r="D40116">
        <v>0.3177391</v>
      </c>
      <c r="E40116">
        <v>1.0212968</v>
      </c>
      <c r="F40116">
        <v>-4.7569999999999997</v>
      </c>
    </row>
    <row r="40117" spans="1:6" x14ac:dyDescent="0.2">
      <c r="A40117" t="s">
        <v>91092</v>
      </c>
      <c r="B40117" t="s">
        <v>38754</v>
      </c>
      <c r="C40117">
        <v>-8.8870200000000007E-3</v>
      </c>
      <c r="D40117">
        <v>0.89660470000000003</v>
      </c>
      <c r="E40117">
        <v>-0.13139619999999999</v>
      </c>
      <c r="F40117">
        <v>-5.0810000000000004</v>
      </c>
    </row>
    <row r="40118" spans="1:6" x14ac:dyDescent="0.2">
      <c r="A40118" t="s">
        <v>98970</v>
      </c>
      <c r="B40118" t="s">
        <v>38754</v>
      </c>
      <c r="C40118">
        <v>-2.773E-5</v>
      </c>
      <c r="D40118">
        <v>0.99970579999999998</v>
      </c>
      <c r="E40118">
        <v>-3.7280000000000001E-4</v>
      </c>
      <c r="F40118">
        <v>-5.0869999999999997</v>
      </c>
    </row>
    <row r="40119" spans="1:6" x14ac:dyDescent="0.2">
      <c r="A40119" t="s">
        <v>55267</v>
      </c>
      <c r="B40119" t="s">
        <v>55268</v>
      </c>
      <c r="C40119">
        <v>-5.2755089999999998E-2</v>
      </c>
      <c r="D40119">
        <v>0.48235240000000001</v>
      </c>
      <c r="E40119">
        <v>-0.71409880000000003</v>
      </c>
      <c r="F40119">
        <v>-4.923</v>
      </c>
    </row>
    <row r="40120" spans="1:6" x14ac:dyDescent="0.2">
      <c r="A40120" t="s">
        <v>55959</v>
      </c>
      <c r="B40120" t="s">
        <v>55960</v>
      </c>
      <c r="C40120">
        <v>6.3139310000000004E-2</v>
      </c>
      <c r="D40120">
        <v>0.48980230000000002</v>
      </c>
      <c r="E40120">
        <v>0.70187270000000002</v>
      </c>
      <c r="F40120">
        <v>-4.9279999999999999</v>
      </c>
    </row>
    <row r="40121" spans="1:6" x14ac:dyDescent="0.2">
      <c r="A40121" t="s">
        <v>56568</v>
      </c>
      <c r="B40121" t="s">
        <v>55960</v>
      </c>
      <c r="C40121">
        <v>6.2373570000000003E-2</v>
      </c>
      <c r="D40121">
        <v>0.49608580000000002</v>
      </c>
      <c r="E40121">
        <v>0.69164349999999997</v>
      </c>
      <c r="F40121">
        <v>-4.9329999999999998</v>
      </c>
    </row>
    <row r="40122" spans="1:6" x14ac:dyDescent="0.2">
      <c r="A40122" t="s">
        <v>9108</v>
      </c>
      <c r="B40122" t="s">
        <v>9109</v>
      </c>
      <c r="C40122">
        <v>0.10701388000000001</v>
      </c>
      <c r="D40122">
        <v>6.8261799999999997E-2</v>
      </c>
      <c r="E40122">
        <v>1.9131423000000001</v>
      </c>
      <c r="F40122">
        <v>-4.008</v>
      </c>
    </row>
    <row r="40123" spans="1:6" x14ac:dyDescent="0.2">
      <c r="A40123" t="s">
        <v>36975</v>
      </c>
      <c r="B40123" t="s">
        <v>9109</v>
      </c>
      <c r="C40123">
        <v>-9.7746949999999999E-2</v>
      </c>
      <c r="D40123">
        <v>0.30201359999999999</v>
      </c>
      <c r="E40123">
        <v>-1.0558292</v>
      </c>
      <c r="F40123">
        <v>-4.7350000000000003</v>
      </c>
    </row>
    <row r="40124" spans="1:6" x14ac:dyDescent="0.2">
      <c r="A40124" t="s">
        <v>50955</v>
      </c>
      <c r="B40124" t="s">
        <v>9109</v>
      </c>
      <c r="C40124">
        <v>7.8411159999999994E-2</v>
      </c>
      <c r="D40124">
        <v>0.4363573</v>
      </c>
      <c r="E40124">
        <v>0.79217159999999998</v>
      </c>
      <c r="F40124">
        <v>-4.8860000000000001</v>
      </c>
    </row>
    <row r="40125" spans="1:6" x14ac:dyDescent="0.2">
      <c r="A40125" t="s">
        <v>52799</v>
      </c>
      <c r="B40125" t="s">
        <v>9109</v>
      </c>
      <c r="C40125">
        <v>-4.7983680000000001E-2</v>
      </c>
      <c r="D40125">
        <v>0.45604489999999998</v>
      </c>
      <c r="E40125">
        <v>-0.75817860000000004</v>
      </c>
      <c r="F40125">
        <v>-4.9020000000000001</v>
      </c>
    </row>
    <row r="40126" spans="1:6" x14ac:dyDescent="0.2">
      <c r="A40126" t="s">
        <v>74451</v>
      </c>
      <c r="B40126" t="s">
        <v>74452</v>
      </c>
      <c r="C40126">
        <v>-2.9980650000000001E-2</v>
      </c>
      <c r="D40126">
        <v>0.69660580000000005</v>
      </c>
      <c r="E40126">
        <v>-0.3948314</v>
      </c>
      <c r="F40126">
        <v>-5.0359999999999996</v>
      </c>
    </row>
    <row r="40127" spans="1:6" x14ac:dyDescent="0.2">
      <c r="A40127" t="s">
        <v>43514</v>
      </c>
      <c r="B40127" t="s">
        <v>43515</v>
      </c>
      <c r="C40127">
        <v>5.9810750000000003E-2</v>
      </c>
      <c r="D40127">
        <v>0.36124709999999999</v>
      </c>
      <c r="E40127">
        <v>0.93155019999999999</v>
      </c>
      <c r="F40127">
        <v>-4.8109999999999999</v>
      </c>
    </row>
    <row r="40128" spans="1:6" x14ac:dyDescent="0.2">
      <c r="A40128" t="s">
        <v>53365</v>
      </c>
      <c r="B40128" t="s">
        <v>43515</v>
      </c>
      <c r="C40128">
        <v>-9.834996E-2</v>
      </c>
      <c r="D40128">
        <v>0.46175959999999999</v>
      </c>
      <c r="E40128">
        <v>-0.74847799999999998</v>
      </c>
      <c r="F40128">
        <v>-4.907</v>
      </c>
    </row>
    <row r="40129" spans="1:6" x14ac:dyDescent="0.2">
      <c r="A40129" t="s">
        <v>79758</v>
      </c>
      <c r="B40129" t="s">
        <v>43515</v>
      </c>
      <c r="C40129">
        <v>-0.11518906</v>
      </c>
      <c r="D40129">
        <v>0.75893339999999998</v>
      </c>
      <c r="E40129">
        <v>-0.31055899999999997</v>
      </c>
      <c r="F40129">
        <v>-5.056</v>
      </c>
    </row>
    <row r="40130" spans="1:6" x14ac:dyDescent="0.2">
      <c r="A40130" t="s">
        <v>82512</v>
      </c>
      <c r="B40130" t="s">
        <v>43515</v>
      </c>
      <c r="C40130">
        <v>-3.4312830000000002E-2</v>
      </c>
      <c r="D40130">
        <v>0.7904504</v>
      </c>
      <c r="E40130">
        <v>-0.26883970000000001</v>
      </c>
      <c r="F40130">
        <v>-5.0629999999999997</v>
      </c>
    </row>
    <row r="40131" spans="1:6" x14ac:dyDescent="0.2">
      <c r="A40131" t="s">
        <v>783</v>
      </c>
      <c r="B40131" t="s">
        <v>784</v>
      </c>
      <c r="C40131">
        <v>-0.37282483999999999</v>
      </c>
      <c r="D40131">
        <v>5.8634000000000004E-3</v>
      </c>
      <c r="E40131">
        <v>-3.0366605999999998</v>
      </c>
      <c r="F40131">
        <v>-2.718</v>
      </c>
    </row>
    <row r="40132" spans="1:6" x14ac:dyDescent="0.2">
      <c r="A40132" t="s">
        <v>17659</v>
      </c>
      <c r="B40132" t="s">
        <v>784</v>
      </c>
      <c r="C40132">
        <v>0.10863833000000001</v>
      </c>
      <c r="D40132">
        <v>0.13550680000000001</v>
      </c>
      <c r="E40132">
        <v>1.5470410999999999</v>
      </c>
      <c r="F40132">
        <v>-4.3570000000000002</v>
      </c>
    </row>
    <row r="40133" spans="1:6" x14ac:dyDescent="0.2">
      <c r="A40133" t="s">
        <v>36698</v>
      </c>
      <c r="B40133" t="s">
        <v>784</v>
      </c>
      <c r="C40133">
        <v>-8.6077260000000003E-2</v>
      </c>
      <c r="D40133">
        <v>0.29970180000000002</v>
      </c>
      <c r="E40133">
        <v>-1.0610120999999999</v>
      </c>
      <c r="F40133">
        <v>-4.7309999999999999</v>
      </c>
    </row>
    <row r="40134" spans="1:6" x14ac:dyDescent="0.2">
      <c r="A40134" t="s">
        <v>82172</v>
      </c>
      <c r="B40134" t="s">
        <v>784</v>
      </c>
      <c r="C40134">
        <v>-1.9029919999999999E-2</v>
      </c>
      <c r="D40134">
        <v>0.78644020000000003</v>
      </c>
      <c r="E40134">
        <v>-0.27411950000000002</v>
      </c>
      <c r="F40134">
        <v>-5.0629999999999997</v>
      </c>
    </row>
    <row r="40135" spans="1:6" x14ac:dyDescent="0.2">
      <c r="A40135" t="s">
        <v>97460</v>
      </c>
      <c r="B40135" t="s">
        <v>784</v>
      </c>
      <c r="C40135">
        <v>2.1749299999999998E-3</v>
      </c>
      <c r="D40135">
        <v>0.97883439999999999</v>
      </c>
      <c r="E40135">
        <v>2.6820400000000001E-2</v>
      </c>
      <c r="F40135">
        <v>-5.0869999999999997</v>
      </c>
    </row>
    <row r="40136" spans="1:6" x14ac:dyDescent="0.2">
      <c r="A40136" t="s">
        <v>90164</v>
      </c>
      <c r="B40136" t="s">
        <v>90165</v>
      </c>
      <c r="C40136">
        <v>1.3573780000000001E-2</v>
      </c>
      <c r="D40136">
        <v>0.88477629999999996</v>
      </c>
      <c r="E40136">
        <v>0.1465349</v>
      </c>
      <c r="F40136">
        <v>-5.08</v>
      </c>
    </row>
    <row r="40137" spans="1:6" x14ac:dyDescent="0.2">
      <c r="A40137" t="s">
        <v>10067</v>
      </c>
      <c r="B40137" t="s">
        <v>10068</v>
      </c>
      <c r="C40137">
        <v>-0.19930107</v>
      </c>
      <c r="D40137">
        <v>7.5711799999999996E-2</v>
      </c>
      <c r="E40137">
        <v>-1.8600914</v>
      </c>
      <c r="F40137">
        <v>-4.0620000000000003</v>
      </c>
    </row>
    <row r="40138" spans="1:6" x14ac:dyDescent="0.2">
      <c r="A40138" t="s">
        <v>54850</v>
      </c>
      <c r="B40138" t="s">
        <v>10068</v>
      </c>
      <c r="C40138">
        <v>-0.10322555999999999</v>
      </c>
      <c r="D40138">
        <v>0.47717860000000001</v>
      </c>
      <c r="E40138">
        <v>-0.72265409999999997</v>
      </c>
      <c r="F40138">
        <v>-4.9189999999999996</v>
      </c>
    </row>
    <row r="40139" spans="1:6" x14ac:dyDescent="0.2">
      <c r="A40139" t="s">
        <v>89411</v>
      </c>
      <c r="B40139" t="s">
        <v>10068</v>
      </c>
      <c r="C40139">
        <v>-2.5375749999999999E-2</v>
      </c>
      <c r="D40139">
        <v>0.8754535</v>
      </c>
      <c r="E40139">
        <v>-0.1584911</v>
      </c>
      <c r="F40139">
        <v>-5.0789999999999997</v>
      </c>
    </row>
    <row r="40140" spans="1:6" x14ac:dyDescent="0.2">
      <c r="A40140" t="s">
        <v>290</v>
      </c>
      <c r="B40140" t="s">
        <v>291</v>
      </c>
      <c r="C40140">
        <v>0.25776191999999998</v>
      </c>
      <c r="D40140">
        <v>2.1792000000000001E-3</v>
      </c>
      <c r="E40140">
        <v>3.4497924000000002</v>
      </c>
      <c r="F40140">
        <v>-2.2050000000000001</v>
      </c>
    </row>
    <row r="40141" spans="1:6" x14ac:dyDescent="0.2">
      <c r="A40141" t="s">
        <v>2857</v>
      </c>
      <c r="B40141" t="s">
        <v>291</v>
      </c>
      <c r="C40141">
        <v>0.26823982000000002</v>
      </c>
      <c r="D40141">
        <v>2.2195300000000001E-2</v>
      </c>
      <c r="E40141">
        <v>2.4525127000000002</v>
      </c>
      <c r="F40141">
        <v>-3.419</v>
      </c>
    </row>
    <row r="40142" spans="1:6" x14ac:dyDescent="0.2">
      <c r="A40142" t="s">
        <v>7976</v>
      </c>
      <c r="B40142" t="s">
        <v>291</v>
      </c>
      <c r="C40142">
        <v>0.17968851</v>
      </c>
      <c r="D40142">
        <v>6.0437999999999999E-2</v>
      </c>
      <c r="E40142">
        <v>1.9746269000000001</v>
      </c>
      <c r="F40142">
        <v>-3.9449999999999998</v>
      </c>
    </row>
    <row r="40143" spans="1:6" x14ac:dyDescent="0.2">
      <c r="A40143" t="s">
        <v>61634</v>
      </c>
      <c r="B40143" t="s">
        <v>291</v>
      </c>
      <c r="C40143">
        <v>5.635387E-2</v>
      </c>
      <c r="D40143">
        <v>0.54944269999999995</v>
      </c>
      <c r="E40143">
        <v>0.607545</v>
      </c>
      <c r="F40143">
        <v>-4.968</v>
      </c>
    </row>
    <row r="40144" spans="1:6" x14ac:dyDescent="0.2">
      <c r="A40144" t="s">
        <v>3002</v>
      </c>
      <c r="B40144" t="s">
        <v>3003</v>
      </c>
      <c r="C40144">
        <v>0.18404303</v>
      </c>
      <c r="D40144">
        <v>2.3328100000000001E-2</v>
      </c>
      <c r="E40144">
        <v>2.4297309999999999</v>
      </c>
      <c r="F40144">
        <v>-3.4449999999999998</v>
      </c>
    </row>
    <row r="40145" spans="1:6" x14ac:dyDescent="0.2">
      <c r="A40145" t="s">
        <v>31019</v>
      </c>
      <c r="B40145" t="s">
        <v>3003</v>
      </c>
      <c r="C40145">
        <v>-9.3268719999999999E-2</v>
      </c>
      <c r="D40145">
        <v>0.2498476</v>
      </c>
      <c r="E40145">
        <v>-1.1805551000000001</v>
      </c>
      <c r="F40145">
        <v>-4.6500000000000004</v>
      </c>
    </row>
    <row r="40146" spans="1:6" x14ac:dyDescent="0.2">
      <c r="A40146" t="s">
        <v>34895</v>
      </c>
      <c r="B40146" t="s">
        <v>34896</v>
      </c>
      <c r="C40146">
        <v>0.11989482</v>
      </c>
      <c r="D40146">
        <v>0.28300779999999998</v>
      </c>
      <c r="E40146">
        <v>1.0993142</v>
      </c>
      <c r="F40146">
        <v>-4.7060000000000004</v>
      </c>
    </row>
    <row r="40147" spans="1:6" x14ac:dyDescent="0.2">
      <c r="A40147" t="s">
        <v>20319</v>
      </c>
      <c r="B40147" t="s">
        <v>20320</v>
      </c>
      <c r="C40147">
        <v>9.0692369999999994E-2</v>
      </c>
      <c r="D40147">
        <v>0.1588946</v>
      </c>
      <c r="E40147">
        <v>1.4560611000000001</v>
      </c>
      <c r="F40147">
        <v>-4.4359999999999999</v>
      </c>
    </row>
    <row r="40148" spans="1:6" x14ac:dyDescent="0.2">
      <c r="A40148" t="s">
        <v>64160</v>
      </c>
      <c r="B40148" t="s">
        <v>20320</v>
      </c>
      <c r="C40148">
        <v>-3.6655430000000003E-2</v>
      </c>
      <c r="D40148">
        <v>0.57669479999999995</v>
      </c>
      <c r="E40148">
        <v>-0.56627130000000003</v>
      </c>
      <c r="F40148">
        <v>-4.9829999999999997</v>
      </c>
    </row>
    <row r="40149" spans="1:6" x14ac:dyDescent="0.2">
      <c r="A40149" t="s">
        <v>40168</v>
      </c>
      <c r="B40149" t="s">
        <v>40169</v>
      </c>
      <c r="C40149">
        <v>9.372743E-2</v>
      </c>
      <c r="D40149">
        <v>0.33135930000000002</v>
      </c>
      <c r="E40149">
        <v>0.99234120000000003</v>
      </c>
      <c r="F40149">
        <v>-4.7750000000000004</v>
      </c>
    </row>
    <row r="40150" spans="1:6" x14ac:dyDescent="0.2">
      <c r="A40150" t="s">
        <v>60339</v>
      </c>
      <c r="B40150" t="s">
        <v>40169</v>
      </c>
      <c r="C40150">
        <v>-9.2870090000000002E-2</v>
      </c>
      <c r="D40150">
        <v>0.53507700000000002</v>
      </c>
      <c r="E40150">
        <v>-0.62973299999999999</v>
      </c>
      <c r="F40150">
        <v>-4.9589999999999996</v>
      </c>
    </row>
    <row r="40151" spans="1:6" x14ac:dyDescent="0.2">
      <c r="A40151" t="s">
        <v>42234</v>
      </c>
      <c r="B40151" t="s">
        <v>42235</v>
      </c>
      <c r="C40151">
        <v>7.4929399999999993E-2</v>
      </c>
      <c r="D40151">
        <v>0.34849429999999998</v>
      </c>
      <c r="E40151">
        <v>0.95705499999999999</v>
      </c>
      <c r="F40151">
        <v>-4.7960000000000003</v>
      </c>
    </row>
    <row r="40152" spans="1:6" x14ac:dyDescent="0.2">
      <c r="A40152" t="s">
        <v>62717</v>
      </c>
      <c r="B40152" t="s">
        <v>42235</v>
      </c>
      <c r="C40152">
        <v>-5.5372190000000002E-2</v>
      </c>
      <c r="D40152">
        <v>0.56095499999999998</v>
      </c>
      <c r="E40152">
        <v>-0.58998379999999995</v>
      </c>
      <c r="F40152">
        <v>-4.9740000000000002</v>
      </c>
    </row>
    <row r="40153" spans="1:6" x14ac:dyDescent="0.2">
      <c r="A40153" t="s">
        <v>73097</v>
      </c>
      <c r="B40153" t="s">
        <v>42235</v>
      </c>
      <c r="C40153">
        <v>-2.8807760000000002E-2</v>
      </c>
      <c r="D40153">
        <v>0.68037939999999997</v>
      </c>
      <c r="E40153">
        <v>-0.41723070000000001</v>
      </c>
      <c r="F40153">
        <v>-5.03</v>
      </c>
    </row>
    <row r="40154" spans="1:6" x14ac:dyDescent="0.2">
      <c r="A40154" t="s">
        <v>83928</v>
      </c>
      <c r="B40154" t="s">
        <v>42235</v>
      </c>
      <c r="C40154">
        <v>2.4796289999999999E-2</v>
      </c>
      <c r="D40154">
        <v>0.80684929999999999</v>
      </c>
      <c r="E40154">
        <v>0.2473281</v>
      </c>
      <c r="F40154">
        <v>-5.0670000000000002</v>
      </c>
    </row>
    <row r="40155" spans="1:6" x14ac:dyDescent="0.2">
      <c r="A40155" t="s">
        <v>86363</v>
      </c>
      <c r="B40155" t="s">
        <v>42235</v>
      </c>
      <c r="C40155">
        <v>1.9309819999999998E-2</v>
      </c>
      <c r="D40155">
        <v>0.83803179999999999</v>
      </c>
      <c r="E40155">
        <v>0.20674100000000001</v>
      </c>
      <c r="F40155">
        <v>-5.0730000000000004</v>
      </c>
    </row>
    <row r="40156" spans="1:6" x14ac:dyDescent="0.2">
      <c r="A40156" t="s">
        <v>68662</v>
      </c>
      <c r="B40156" t="s">
        <v>68663</v>
      </c>
      <c r="C40156">
        <v>4.963012E-2</v>
      </c>
      <c r="D40156">
        <v>0.62861020000000001</v>
      </c>
      <c r="E40156">
        <v>0.49023870000000003</v>
      </c>
      <c r="F40156">
        <v>-5.0090000000000003</v>
      </c>
    </row>
    <row r="40157" spans="1:6" x14ac:dyDescent="0.2">
      <c r="A40157" t="s">
        <v>17993</v>
      </c>
      <c r="B40157" t="s">
        <v>17994</v>
      </c>
      <c r="C40157">
        <v>0.11119873</v>
      </c>
      <c r="D40157">
        <v>0.1383335</v>
      </c>
      <c r="E40157">
        <v>1.5353926</v>
      </c>
      <c r="F40157">
        <v>-4.367</v>
      </c>
    </row>
    <row r="40158" spans="1:6" x14ac:dyDescent="0.2">
      <c r="A40158" t="s">
        <v>35497</v>
      </c>
      <c r="B40158" t="s">
        <v>17994</v>
      </c>
      <c r="C40158">
        <v>0.14933750000000001</v>
      </c>
      <c r="D40158">
        <v>0.28841470000000002</v>
      </c>
      <c r="E40158">
        <v>1.0867351999999999</v>
      </c>
      <c r="F40158">
        <v>-4.7140000000000004</v>
      </c>
    </row>
    <row r="40159" spans="1:6" x14ac:dyDescent="0.2">
      <c r="A40159" t="s">
        <v>37992</v>
      </c>
      <c r="B40159" t="s">
        <v>17994</v>
      </c>
      <c r="C40159">
        <v>0.11882965</v>
      </c>
      <c r="D40159">
        <v>0.31118200000000001</v>
      </c>
      <c r="E40159">
        <v>1.0355463</v>
      </c>
      <c r="F40159">
        <v>-4.7480000000000002</v>
      </c>
    </row>
    <row r="40160" spans="1:6" x14ac:dyDescent="0.2">
      <c r="A40160" t="s">
        <v>40161</v>
      </c>
      <c r="B40160" t="s">
        <v>17994</v>
      </c>
      <c r="C40160">
        <v>0.21856676999999999</v>
      </c>
      <c r="D40160">
        <v>0.33122740000000001</v>
      </c>
      <c r="E40160">
        <v>0.99261759999999999</v>
      </c>
      <c r="F40160">
        <v>-4.774</v>
      </c>
    </row>
    <row r="40161" spans="1:6" x14ac:dyDescent="0.2">
      <c r="A40161" t="s">
        <v>98547</v>
      </c>
      <c r="B40161" t="s">
        <v>17994</v>
      </c>
      <c r="C40161">
        <v>1.1397E-3</v>
      </c>
      <c r="D40161">
        <v>0.9935406</v>
      </c>
      <c r="E40161">
        <v>8.1842000000000008E-3</v>
      </c>
      <c r="F40161">
        <v>-5.0869999999999997</v>
      </c>
    </row>
    <row r="40162" spans="1:6" x14ac:dyDescent="0.2">
      <c r="A40162" t="s">
        <v>31367</v>
      </c>
      <c r="B40162" t="s">
        <v>31368</v>
      </c>
      <c r="C40162">
        <v>7.9660099999999998E-2</v>
      </c>
      <c r="D40162">
        <v>0.25294309999999998</v>
      </c>
      <c r="E40162">
        <v>1.1726460999999999</v>
      </c>
      <c r="F40162">
        <v>-4.6550000000000002</v>
      </c>
    </row>
    <row r="40163" spans="1:6" x14ac:dyDescent="0.2">
      <c r="A40163" t="s">
        <v>83062</v>
      </c>
      <c r="B40163" t="s">
        <v>31368</v>
      </c>
      <c r="C40163">
        <v>-2.956278E-2</v>
      </c>
      <c r="D40163">
        <v>0.79700850000000001</v>
      </c>
      <c r="E40163">
        <v>-0.26022200000000001</v>
      </c>
      <c r="F40163">
        <v>-5.0650000000000004</v>
      </c>
    </row>
    <row r="40164" spans="1:6" ht="17" x14ac:dyDescent="0.2">
      <c r="A40164" t="s">
        <v>15750</v>
      </c>
      <c r="B40164" s="1" t="str">
        <f>VLOOKUP(A40164,From_GPL570_filtered!A:B,2,FALSE)</f>
        <v>CDC37P1 /// CDC37P1</v>
      </c>
      <c r="C40164">
        <v>-9.9617549999999999E-2</v>
      </c>
      <c r="D40164">
        <v>0.1198065</v>
      </c>
      <c r="E40164">
        <v>-1.6156606</v>
      </c>
      <c r="F40164">
        <v>-4.2960000000000003</v>
      </c>
    </row>
    <row r="40165" spans="1:6" x14ac:dyDescent="0.2">
      <c r="A40165" t="s">
        <v>59607</v>
      </c>
      <c r="B40165" t="s">
        <v>59608</v>
      </c>
      <c r="C40165">
        <v>7.1072419999999997E-2</v>
      </c>
      <c r="D40165">
        <v>0.52734530000000002</v>
      </c>
      <c r="E40165">
        <v>0.64180700000000002</v>
      </c>
      <c r="F40165">
        <v>-4.9539999999999997</v>
      </c>
    </row>
    <row r="40166" spans="1:6" x14ac:dyDescent="0.2">
      <c r="A40166" t="s">
        <v>75150</v>
      </c>
      <c r="B40166" t="s">
        <v>59608</v>
      </c>
      <c r="C40166">
        <v>-2.8242759999999999E-2</v>
      </c>
      <c r="D40166">
        <v>0.70450840000000003</v>
      </c>
      <c r="E40166">
        <v>-0.38399719999999998</v>
      </c>
      <c r="F40166">
        <v>-5.0389999999999997</v>
      </c>
    </row>
    <row r="40167" spans="1:6" x14ac:dyDescent="0.2">
      <c r="A40167" t="s">
        <v>89525</v>
      </c>
      <c r="B40167" t="s">
        <v>59608</v>
      </c>
      <c r="C40167">
        <v>1.672765E-2</v>
      </c>
      <c r="D40167">
        <v>0.87699179999999999</v>
      </c>
      <c r="E40167">
        <v>0.15651670000000001</v>
      </c>
      <c r="F40167">
        <v>-5.0789999999999997</v>
      </c>
    </row>
    <row r="40168" spans="1:6" x14ac:dyDescent="0.2">
      <c r="A40168" t="s">
        <v>72251</v>
      </c>
      <c r="B40168" t="s">
        <v>72252</v>
      </c>
      <c r="C40168">
        <v>-2.8690730000000001E-2</v>
      </c>
      <c r="D40168">
        <v>0.67068930000000004</v>
      </c>
      <c r="E40168">
        <v>-0.43071039999999999</v>
      </c>
      <c r="F40168">
        <v>-5.0270000000000001</v>
      </c>
    </row>
    <row r="40169" spans="1:6" x14ac:dyDescent="0.2">
      <c r="A40169" t="s">
        <v>44329</v>
      </c>
      <c r="B40169" t="s">
        <v>44330</v>
      </c>
      <c r="C40169">
        <v>-6.8137989999999996E-2</v>
      </c>
      <c r="D40169">
        <v>0.36967480000000003</v>
      </c>
      <c r="E40169">
        <v>-0.91502490000000003</v>
      </c>
      <c r="F40169">
        <v>-4.82</v>
      </c>
    </row>
    <row r="40170" spans="1:6" x14ac:dyDescent="0.2">
      <c r="A40170" t="s">
        <v>94055</v>
      </c>
      <c r="B40170" t="s">
        <v>44330</v>
      </c>
      <c r="C40170">
        <v>-5.9669299999999996E-3</v>
      </c>
      <c r="D40170">
        <v>0.93459360000000002</v>
      </c>
      <c r="E40170">
        <v>-8.2969799999999996E-2</v>
      </c>
      <c r="F40170">
        <v>-5.085</v>
      </c>
    </row>
    <row r="40171" spans="1:6" x14ac:dyDescent="0.2">
      <c r="A40171" t="s">
        <v>21534</v>
      </c>
      <c r="B40171" t="s">
        <v>21535</v>
      </c>
      <c r="C40171">
        <v>6.6053509999999996E-2</v>
      </c>
      <c r="D40171">
        <v>0.1696135</v>
      </c>
      <c r="E40171">
        <v>1.4179565999999999</v>
      </c>
      <c r="F40171">
        <v>-4.4669999999999996</v>
      </c>
    </row>
    <row r="40172" spans="1:6" x14ac:dyDescent="0.2">
      <c r="A40172" t="s">
        <v>64959</v>
      </c>
      <c r="B40172" t="s">
        <v>21535</v>
      </c>
      <c r="C40172">
        <v>0.15601683999999999</v>
      </c>
      <c r="D40172">
        <v>0.58570829999999996</v>
      </c>
      <c r="E40172">
        <v>0.55283930000000003</v>
      </c>
      <c r="F40172">
        <v>-4.9880000000000004</v>
      </c>
    </row>
    <row r="40173" spans="1:6" x14ac:dyDescent="0.2">
      <c r="A40173" t="s">
        <v>65132</v>
      </c>
      <c r="B40173" t="s">
        <v>21535</v>
      </c>
      <c r="C40173">
        <v>5.3506779999999997E-2</v>
      </c>
      <c r="D40173">
        <v>0.58757879999999996</v>
      </c>
      <c r="E40173">
        <v>0.55006480000000002</v>
      </c>
      <c r="F40173">
        <v>-4.9889999999999999</v>
      </c>
    </row>
    <row r="40174" spans="1:6" x14ac:dyDescent="0.2">
      <c r="A40174" t="s">
        <v>71154</v>
      </c>
      <c r="B40174" t="s">
        <v>21535</v>
      </c>
      <c r="C40174">
        <v>3.1914329999999998E-2</v>
      </c>
      <c r="D40174">
        <v>0.65720100000000004</v>
      </c>
      <c r="E40174">
        <v>0.44961020000000002</v>
      </c>
      <c r="F40174">
        <v>-5.0209999999999999</v>
      </c>
    </row>
    <row r="40175" spans="1:6" x14ac:dyDescent="0.2">
      <c r="A40175" t="s">
        <v>53995</v>
      </c>
      <c r="B40175" t="s">
        <v>53996</v>
      </c>
      <c r="C40175">
        <v>4.7310249999999998E-2</v>
      </c>
      <c r="D40175">
        <v>0.46821370000000001</v>
      </c>
      <c r="E40175">
        <v>0.73760760000000003</v>
      </c>
      <c r="F40175">
        <v>-4.9119999999999999</v>
      </c>
    </row>
    <row r="40176" spans="1:6" x14ac:dyDescent="0.2">
      <c r="A40176" t="s">
        <v>56523</v>
      </c>
      <c r="B40176" t="s">
        <v>56524</v>
      </c>
      <c r="C40176">
        <v>-4.9844350000000003E-2</v>
      </c>
      <c r="D40176">
        <v>0.4957105</v>
      </c>
      <c r="E40176">
        <v>-0.69225250000000005</v>
      </c>
      <c r="F40176">
        <v>-4.9329999999999998</v>
      </c>
    </row>
    <row r="40177" spans="1:6" x14ac:dyDescent="0.2">
      <c r="A40177" t="s">
        <v>68987</v>
      </c>
      <c r="B40177" t="s">
        <v>56524</v>
      </c>
      <c r="C40177">
        <v>-3.8733879999999998E-2</v>
      </c>
      <c r="D40177">
        <v>0.63197840000000005</v>
      </c>
      <c r="E40177">
        <v>-0.48541000000000001</v>
      </c>
      <c r="F40177">
        <v>-5.0110000000000001</v>
      </c>
    </row>
    <row r="40178" spans="1:6" x14ac:dyDescent="0.2">
      <c r="A40178" t="s">
        <v>81772</v>
      </c>
      <c r="B40178" t="s">
        <v>56524</v>
      </c>
      <c r="C40178">
        <v>-2.0346059999999999E-2</v>
      </c>
      <c r="D40178">
        <v>0.78179580000000004</v>
      </c>
      <c r="E40178">
        <v>-0.2802444</v>
      </c>
      <c r="F40178">
        <v>-5.0609999999999999</v>
      </c>
    </row>
    <row r="40179" spans="1:6" x14ac:dyDescent="0.2">
      <c r="A40179" t="s">
        <v>13169</v>
      </c>
      <c r="B40179" t="s">
        <v>13170</v>
      </c>
      <c r="C40179">
        <v>-0.13300661</v>
      </c>
      <c r="D40179">
        <v>9.9781700000000001E-2</v>
      </c>
      <c r="E40179">
        <v>-1.7150589999999999</v>
      </c>
      <c r="F40179">
        <v>-4.2030000000000003</v>
      </c>
    </row>
    <row r="40180" spans="1:6" x14ac:dyDescent="0.2">
      <c r="A40180" t="s">
        <v>22817</v>
      </c>
      <c r="B40180" t="s">
        <v>22818</v>
      </c>
      <c r="C40180">
        <v>-0.11047170000000001</v>
      </c>
      <c r="D40180">
        <v>0.1807541</v>
      </c>
      <c r="E40180">
        <v>-1.3803411999999999</v>
      </c>
      <c r="F40180">
        <v>-4.4980000000000002</v>
      </c>
    </row>
    <row r="40181" spans="1:6" x14ac:dyDescent="0.2">
      <c r="A40181" t="s">
        <v>73559</v>
      </c>
      <c r="B40181" t="s">
        <v>22818</v>
      </c>
      <c r="C40181">
        <v>2.6701260000000001E-2</v>
      </c>
      <c r="D40181">
        <v>0.68640970000000001</v>
      </c>
      <c r="E40181">
        <v>0.40888170000000001</v>
      </c>
      <c r="F40181">
        <v>-5.0330000000000004</v>
      </c>
    </row>
    <row r="40182" spans="1:6" x14ac:dyDescent="0.2">
      <c r="A40182" t="s">
        <v>91482</v>
      </c>
      <c r="B40182" t="s">
        <v>22818</v>
      </c>
      <c r="C40182">
        <v>1.2008710000000001E-2</v>
      </c>
      <c r="D40182">
        <v>0.90180329999999997</v>
      </c>
      <c r="E40182">
        <v>0.124753</v>
      </c>
      <c r="F40182">
        <v>-5.0819999999999999</v>
      </c>
    </row>
    <row r="40183" spans="1:6" x14ac:dyDescent="0.2">
      <c r="A40183" t="s">
        <v>50848</v>
      </c>
      <c r="B40183" t="s">
        <v>50849</v>
      </c>
      <c r="C40183">
        <v>6.0952939999999997E-2</v>
      </c>
      <c r="D40183">
        <v>0.43535750000000001</v>
      </c>
      <c r="E40183">
        <v>0.79392249999999998</v>
      </c>
      <c r="F40183">
        <v>-4.8849999999999998</v>
      </c>
    </row>
    <row r="40184" spans="1:6" x14ac:dyDescent="0.2">
      <c r="A40184" t="s">
        <v>81843</v>
      </c>
      <c r="B40184" t="s">
        <v>50849</v>
      </c>
      <c r="C40184">
        <v>2.138427E-2</v>
      </c>
      <c r="D40184">
        <v>0.78256789999999998</v>
      </c>
      <c r="E40184">
        <v>0.27922540000000001</v>
      </c>
      <c r="F40184">
        <v>-5.0620000000000003</v>
      </c>
    </row>
    <row r="40185" spans="1:6" x14ac:dyDescent="0.2">
      <c r="A40185" t="s">
        <v>53492</v>
      </c>
      <c r="B40185" t="s">
        <v>53493</v>
      </c>
      <c r="C40185">
        <v>4.3864559999999997E-2</v>
      </c>
      <c r="D40185">
        <v>0.46283540000000001</v>
      </c>
      <c r="E40185">
        <v>0.74665979999999998</v>
      </c>
      <c r="F40185">
        <v>-4.9080000000000004</v>
      </c>
    </row>
    <row r="40186" spans="1:6" x14ac:dyDescent="0.2">
      <c r="A40186" t="s">
        <v>84742</v>
      </c>
      <c r="B40186" t="s">
        <v>53493</v>
      </c>
      <c r="C40186">
        <v>1.47323E-2</v>
      </c>
      <c r="D40186">
        <v>0.81774009999999997</v>
      </c>
      <c r="E40186">
        <v>0.23310790000000001</v>
      </c>
      <c r="F40186">
        <v>-5.069</v>
      </c>
    </row>
    <row r="40187" spans="1:6" x14ac:dyDescent="0.2">
      <c r="A40187" t="s">
        <v>85204</v>
      </c>
      <c r="B40187" t="s">
        <v>53493</v>
      </c>
      <c r="C40187">
        <v>1.454328E-2</v>
      </c>
      <c r="D40187">
        <v>0.82365770000000005</v>
      </c>
      <c r="E40187">
        <v>0.22540209999999999</v>
      </c>
      <c r="F40187">
        <v>-5.07</v>
      </c>
    </row>
    <row r="40188" spans="1:6" x14ac:dyDescent="0.2">
      <c r="A40188" t="s">
        <v>92868</v>
      </c>
      <c r="B40188" t="s">
        <v>53493</v>
      </c>
      <c r="C40188">
        <v>6.52551E-3</v>
      </c>
      <c r="D40188">
        <v>0.91950069999999995</v>
      </c>
      <c r="E40188">
        <v>0.10217859999999999</v>
      </c>
      <c r="F40188">
        <v>-5.0839999999999996</v>
      </c>
    </row>
    <row r="40189" spans="1:6" x14ac:dyDescent="0.2">
      <c r="A40189" t="s">
        <v>96804</v>
      </c>
      <c r="B40189" t="s">
        <v>53493</v>
      </c>
      <c r="C40189">
        <v>2.2561E-3</v>
      </c>
      <c r="D40189">
        <v>0.97055210000000003</v>
      </c>
      <c r="E40189">
        <v>3.73198E-2</v>
      </c>
      <c r="F40189">
        <v>-5.0869999999999997</v>
      </c>
    </row>
    <row r="40190" spans="1:6" x14ac:dyDescent="0.2">
      <c r="A40190" t="s">
        <v>63573</v>
      </c>
      <c r="B40190" t="s">
        <v>63574</v>
      </c>
      <c r="C40190">
        <v>4.2883919999999999E-2</v>
      </c>
      <c r="D40190">
        <v>0.57092270000000001</v>
      </c>
      <c r="E40190">
        <v>0.57492840000000001</v>
      </c>
      <c r="F40190">
        <v>-4.9800000000000004</v>
      </c>
    </row>
    <row r="40191" spans="1:6" x14ac:dyDescent="0.2">
      <c r="A40191" t="s">
        <v>39376</v>
      </c>
      <c r="B40191" t="s">
        <v>39377</v>
      </c>
      <c r="C40191">
        <v>-6.2486710000000001E-2</v>
      </c>
      <c r="D40191">
        <v>0.32380629999999999</v>
      </c>
      <c r="E40191">
        <v>-1.0082941000000001</v>
      </c>
      <c r="F40191">
        <v>-4.7649999999999997</v>
      </c>
    </row>
    <row r="40192" spans="1:6" x14ac:dyDescent="0.2">
      <c r="A40192" t="s">
        <v>75183</v>
      </c>
      <c r="B40192" t="s">
        <v>39377</v>
      </c>
      <c r="C40192">
        <v>2.0581120000000001E-2</v>
      </c>
      <c r="D40192">
        <v>0.70494460000000003</v>
      </c>
      <c r="E40192">
        <v>0.38340059999999998</v>
      </c>
      <c r="F40192">
        <v>-5.0389999999999997</v>
      </c>
    </row>
    <row r="40193" spans="1:6" x14ac:dyDescent="0.2">
      <c r="A40193" t="s">
        <v>81987</v>
      </c>
      <c r="B40193" t="s">
        <v>39377</v>
      </c>
      <c r="C40193">
        <v>-1.8934889999999999E-2</v>
      </c>
      <c r="D40193">
        <v>0.78423299999999996</v>
      </c>
      <c r="E40193">
        <v>-0.27702890000000002</v>
      </c>
      <c r="F40193">
        <v>-5.0620000000000003</v>
      </c>
    </row>
    <row r="40194" spans="1:6" x14ac:dyDescent="0.2">
      <c r="A40194" t="s">
        <v>38277</v>
      </c>
      <c r="B40194" t="s">
        <v>38278</v>
      </c>
      <c r="C40194">
        <v>5.8699689999999999E-2</v>
      </c>
      <c r="D40194">
        <v>0.3135114</v>
      </c>
      <c r="E40194">
        <v>1.0304603999999999</v>
      </c>
      <c r="F40194">
        <v>-4.7510000000000003</v>
      </c>
    </row>
    <row r="40195" spans="1:6" x14ac:dyDescent="0.2">
      <c r="A40195" t="s">
        <v>4365</v>
      </c>
      <c r="B40195" t="s">
        <v>4366</v>
      </c>
      <c r="C40195">
        <v>-0.19388200999999999</v>
      </c>
      <c r="D40195">
        <v>3.4052899999999997E-2</v>
      </c>
      <c r="E40195">
        <v>-2.2536708999999999</v>
      </c>
      <c r="F40195">
        <v>-3.645</v>
      </c>
    </row>
    <row r="40196" spans="1:6" x14ac:dyDescent="0.2">
      <c r="A40196" t="s">
        <v>11084</v>
      </c>
      <c r="B40196" t="s">
        <v>4366</v>
      </c>
      <c r="C40196">
        <v>0.15213502000000001</v>
      </c>
      <c r="D40196">
        <v>8.3483299999999996E-2</v>
      </c>
      <c r="E40196">
        <v>1.8093884</v>
      </c>
      <c r="F40196">
        <v>-4.1120000000000001</v>
      </c>
    </row>
    <row r="40197" spans="1:6" x14ac:dyDescent="0.2">
      <c r="A40197" t="s">
        <v>11784</v>
      </c>
      <c r="B40197" t="s">
        <v>4366</v>
      </c>
      <c r="C40197">
        <v>-0.16110290999999999</v>
      </c>
      <c r="D40197">
        <v>8.8575200000000007E-2</v>
      </c>
      <c r="E40197">
        <v>-1.7783382000000001</v>
      </c>
      <c r="F40197">
        <v>-4.1429999999999998</v>
      </c>
    </row>
    <row r="40198" spans="1:6" x14ac:dyDescent="0.2">
      <c r="A40198" t="s">
        <v>35254</v>
      </c>
      <c r="B40198" t="s">
        <v>4366</v>
      </c>
      <c r="C40198">
        <v>-0.14021238999999999</v>
      </c>
      <c r="D40198">
        <v>0.28639399999999998</v>
      </c>
      <c r="E40198">
        <v>-1.0914162999999999</v>
      </c>
      <c r="F40198">
        <v>-4.7110000000000003</v>
      </c>
    </row>
    <row r="40199" spans="1:6" x14ac:dyDescent="0.2">
      <c r="A40199" t="s">
        <v>36021</v>
      </c>
      <c r="B40199" t="s">
        <v>4366</v>
      </c>
      <c r="C40199">
        <v>-8.9388209999999996E-2</v>
      </c>
      <c r="D40199">
        <v>0.29343960000000002</v>
      </c>
      <c r="E40199">
        <v>-1.0751963</v>
      </c>
      <c r="F40199">
        <v>-4.7220000000000004</v>
      </c>
    </row>
    <row r="40200" spans="1:6" x14ac:dyDescent="0.2">
      <c r="A40200" t="s">
        <v>37210</v>
      </c>
      <c r="B40200" t="s">
        <v>4366</v>
      </c>
      <c r="C40200">
        <v>-9.8226129999999995E-2</v>
      </c>
      <c r="D40200">
        <v>0.30424709999999999</v>
      </c>
      <c r="E40200">
        <v>-1.0508485000000001</v>
      </c>
      <c r="F40200">
        <v>-4.7380000000000004</v>
      </c>
    </row>
    <row r="40201" spans="1:6" x14ac:dyDescent="0.2">
      <c r="A40201" t="s">
        <v>73154</v>
      </c>
      <c r="B40201" t="s">
        <v>4366</v>
      </c>
      <c r="C40201">
        <v>3.2429449999999999E-2</v>
      </c>
      <c r="D40201">
        <v>0.68117740000000004</v>
      </c>
      <c r="E40201">
        <v>0.4161241</v>
      </c>
      <c r="F40201">
        <v>-5.0309999999999997</v>
      </c>
    </row>
    <row r="40202" spans="1:6" x14ac:dyDescent="0.2">
      <c r="A40202" t="s">
        <v>98874</v>
      </c>
      <c r="B40202" t="s">
        <v>4366</v>
      </c>
      <c r="C40202">
        <v>1.3197E-4</v>
      </c>
      <c r="D40202">
        <v>0.99838720000000003</v>
      </c>
      <c r="E40202">
        <v>2.0433999999999999E-3</v>
      </c>
      <c r="F40202">
        <v>-5.0869999999999997</v>
      </c>
    </row>
    <row r="40203" spans="1:6" x14ac:dyDescent="0.2">
      <c r="A40203" t="s">
        <v>8190</v>
      </c>
      <c r="B40203" t="s">
        <v>8191</v>
      </c>
      <c r="C40203">
        <v>-0.13830707</v>
      </c>
      <c r="D40203">
        <v>6.1902100000000002E-2</v>
      </c>
      <c r="E40203">
        <v>-1.9626072999999999</v>
      </c>
      <c r="F40203">
        <v>-3.9580000000000002</v>
      </c>
    </row>
    <row r="40204" spans="1:6" x14ac:dyDescent="0.2">
      <c r="A40204" t="s">
        <v>11826</v>
      </c>
      <c r="B40204" t="s">
        <v>8191</v>
      </c>
      <c r="C40204">
        <v>0.13472730999999999</v>
      </c>
      <c r="D40204">
        <v>8.8871599999999995E-2</v>
      </c>
      <c r="E40204">
        <v>1.7765784</v>
      </c>
      <c r="F40204">
        <v>-4.1440000000000001</v>
      </c>
    </row>
    <row r="40205" spans="1:6" x14ac:dyDescent="0.2">
      <c r="A40205" t="s">
        <v>21607</v>
      </c>
      <c r="B40205" t="s">
        <v>8191</v>
      </c>
      <c r="C40205">
        <v>-8.2568420000000003E-2</v>
      </c>
      <c r="D40205">
        <v>0.17017769999999999</v>
      </c>
      <c r="E40205">
        <v>-1.416005</v>
      </c>
      <c r="F40205">
        <v>-4.4690000000000003</v>
      </c>
    </row>
    <row r="40206" spans="1:6" x14ac:dyDescent="0.2">
      <c r="A40206" t="s">
        <v>47267</v>
      </c>
      <c r="B40206" t="s">
        <v>8191</v>
      </c>
      <c r="C40206">
        <v>-6.5152249999999995E-2</v>
      </c>
      <c r="D40206">
        <v>0.39860060000000003</v>
      </c>
      <c r="E40206">
        <v>-0.86012279999999997</v>
      </c>
      <c r="F40206">
        <v>-4.851</v>
      </c>
    </row>
    <row r="40207" spans="1:6" x14ac:dyDescent="0.2">
      <c r="A40207" t="s">
        <v>97409</v>
      </c>
      <c r="B40207" t="s">
        <v>8191</v>
      </c>
      <c r="C40207">
        <v>2.6565600000000001E-3</v>
      </c>
      <c r="D40207">
        <v>0.97820430000000003</v>
      </c>
      <c r="E40207">
        <v>2.7619100000000001E-2</v>
      </c>
      <c r="F40207">
        <v>-5.0869999999999997</v>
      </c>
    </row>
    <row r="40208" spans="1:6" x14ac:dyDescent="0.2">
      <c r="A40208" t="s">
        <v>83549</v>
      </c>
      <c r="B40208" t="s">
        <v>83550</v>
      </c>
      <c r="C40208">
        <v>1.8170769999999999E-2</v>
      </c>
      <c r="D40208">
        <v>0.80232800000000004</v>
      </c>
      <c r="E40208">
        <v>0.25324659999999999</v>
      </c>
      <c r="F40208">
        <v>-5.0659999999999998</v>
      </c>
    </row>
    <row r="40209" spans="1:6" x14ac:dyDescent="0.2">
      <c r="A40209" t="s">
        <v>28838</v>
      </c>
      <c r="B40209" t="s">
        <v>28839</v>
      </c>
      <c r="C40209">
        <v>-9.8400249999999995E-2</v>
      </c>
      <c r="D40209">
        <v>0.23166880000000001</v>
      </c>
      <c r="E40209">
        <v>-1.2285435</v>
      </c>
      <c r="F40209">
        <v>-4.6150000000000002</v>
      </c>
    </row>
    <row r="40210" spans="1:6" x14ac:dyDescent="0.2">
      <c r="A40210" t="s">
        <v>72484</v>
      </c>
      <c r="B40210" t="s">
        <v>28839</v>
      </c>
      <c r="C40210">
        <v>-2.35316E-2</v>
      </c>
      <c r="D40210">
        <v>0.67320599999999997</v>
      </c>
      <c r="E40210">
        <v>-0.42720180000000002</v>
      </c>
      <c r="F40210">
        <v>-5.0279999999999996</v>
      </c>
    </row>
    <row r="40211" spans="1:6" x14ac:dyDescent="0.2">
      <c r="A40211" t="s">
        <v>67128</v>
      </c>
      <c r="B40211" t="s">
        <v>67129</v>
      </c>
      <c r="C40211">
        <v>3.7770949999999998E-2</v>
      </c>
      <c r="D40211">
        <v>0.6109076</v>
      </c>
      <c r="E40211">
        <v>0.51581560000000004</v>
      </c>
      <c r="F40211">
        <v>-5.0010000000000003</v>
      </c>
    </row>
    <row r="40212" spans="1:6" x14ac:dyDescent="0.2">
      <c r="A40212" t="s">
        <v>81083</v>
      </c>
      <c r="B40212" t="s">
        <v>67129</v>
      </c>
      <c r="C40212">
        <v>-2.353597E-2</v>
      </c>
      <c r="D40212">
        <v>0.77341760000000004</v>
      </c>
      <c r="E40212">
        <v>-0.29132089999999999</v>
      </c>
      <c r="F40212">
        <v>-5.0590000000000002</v>
      </c>
    </row>
    <row r="40213" spans="1:6" x14ac:dyDescent="0.2">
      <c r="A40213" t="s">
        <v>92029</v>
      </c>
      <c r="B40213" t="s">
        <v>67129</v>
      </c>
      <c r="C40213">
        <v>-1.3556210000000001E-2</v>
      </c>
      <c r="D40213">
        <v>0.90903409999999996</v>
      </c>
      <c r="E40213">
        <v>-0.11552220000000001</v>
      </c>
      <c r="F40213">
        <v>-5.0830000000000002</v>
      </c>
    </row>
    <row r="40214" spans="1:6" x14ac:dyDescent="0.2">
      <c r="A40214" t="s">
        <v>95987</v>
      </c>
      <c r="B40214" t="s">
        <v>67129</v>
      </c>
      <c r="C40214">
        <v>5.76664E-3</v>
      </c>
      <c r="D40214">
        <v>0.95888119999999999</v>
      </c>
      <c r="E40214">
        <v>5.2122599999999998E-2</v>
      </c>
      <c r="F40214">
        <v>-5.0860000000000003</v>
      </c>
    </row>
    <row r="40215" spans="1:6" x14ac:dyDescent="0.2">
      <c r="A40215" t="s">
        <v>51638</v>
      </c>
      <c r="B40215" t="s">
        <v>51639</v>
      </c>
      <c r="C40215">
        <v>-7.9475939999999995E-2</v>
      </c>
      <c r="D40215">
        <v>0.44379629999999998</v>
      </c>
      <c r="E40215">
        <v>-0.77921989999999997</v>
      </c>
      <c r="F40215">
        <v>-4.8920000000000003</v>
      </c>
    </row>
    <row r="40216" spans="1:6" x14ac:dyDescent="0.2">
      <c r="A40216" t="s">
        <v>19680</v>
      </c>
      <c r="B40216" t="s">
        <v>19681</v>
      </c>
      <c r="C40216">
        <v>0.10859323999999999</v>
      </c>
      <c r="D40216">
        <v>0.15359890000000001</v>
      </c>
      <c r="E40216">
        <v>1.4756566</v>
      </c>
      <c r="F40216">
        <v>-4.4189999999999996</v>
      </c>
    </row>
    <row r="40217" spans="1:6" x14ac:dyDescent="0.2">
      <c r="A40217" t="s">
        <v>40607</v>
      </c>
      <c r="B40217" t="s">
        <v>19681</v>
      </c>
      <c r="C40217">
        <v>7.5115570000000007E-2</v>
      </c>
      <c r="D40217">
        <v>0.3351923</v>
      </c>
      <c r="E40217">
        <v>0.98434120000000003</v>
      </c>
      <c r="F40217">
        <v>-4.7789999999999999</v>
      </c>
    </row>
    <row r="40218" spans="1:6" x14ac:dyDescent="0.2">
      <c r="A40218" t="s">
        <v>34920</v>
      </c>
      <c r="B40218" t="s">
        <v>34921</v>
      </c>
      <c r="C40218">
        <v>9.6054979999999998E-2</v>
      </c>
      <c r="D40218">
        <v>0.28326180000000001</v>
      </c>
      <c r="E40218">
        <v>1.0987191999999999</v>
      </c>
      <c r="F40218">
        <v>-4.7060000000000004</v>
      </c>
    </row>
    <row r="40219" spans="1:6" x14ac:dyDescent="0.2">
      <c r="A40219" t="s">
        <v>53884</v>
      </c>
      <c r="B40219" t="s">
        <v>34921</v>
      </c>
      <c r="C40219">
        <v>-7.078342E-2</v>
      </c>
      <c r="D40219">
        <v>0.46706969999999998</v>
      </c>
      <c r="E40219">
        <v>-0.73952790000000002</v>
      </c>
      <c r="F40219">
        <v>-4.9109999999999996</v>
      </c>
    </row>
    <row r="40220" spans="1:6" x14ac:dyDescent="0.2">
      <c r="A40220" t="s">
        <v>82566</v>
      </c>
      <c r="B40220" t="s">
        <v>34921</v>
      </c>
      <c r="C40220">
        <v>-2.123483E-2</v>
      </c>
      <c r="D40220">
        <v>0.79129329999999998</v>
      </c>
      <c r="E40220">
        <v>-0.26773089999999999</v>
      </c>
      <c r="F40220">
        <v>-5.0640000000000001</v>
      </c>
    </row>
    <row r="40221" spans="1:6" x14ac:dyDescent="0.2">
      <c r="A40221" t="s">
        <v>83631</v>
      </c>
      <c r="B40221" t="s">
        <v>34921</v>
      </c>
      <c r="C40221">
        <v>1.7241349999999999E-2</v>
      </c>
      <c r="D40221">
        <v>0.80349839999999995</v>
      </c>
      <c r="E40221">
        <v>0.25171369999999998</v>
      </c>
      <c r="F40221">
        <v>-5.0659999999999998</v>
      </c>
    </row>
    <row r="40222" spans="1:6" x14ac:dyDescent="0.2">
      <c r="A40222" t="s">
        <v>90064</v>
      </c>
      <c r="B40222" t="s">
        <v>90065</v>
      </c>
      <c r="C40222">
        <v>1.8364410000000001E-2</v>
      </c>
      <c r="D40222">
        <v>0.88372689999999998</v>
      </c>
      <c r="E40222">
        <v>0.1478795</v>
      </c>
      <c r="F40222">
        <v>-5.08</v>
      </c>
    </row>
    <row r="40223" spans="1:6" x14ac:dyDescent="0.2">
      <c r="A40223" t="s">
        <v>93840</v>
      </c>
      <c r="B40223" t="s">
        <v>90065</v>
      </c>
      <c r="C40223">
        <v>-1.097182E-2</v>
      </c>
      <c r="D40223">
        <v>0.93171839999999995</v>
      </c>
      <c r="E40223">
        <v>-8.6626499999999995E-2</v>
      </c>
      <c r="F40223">
        <v>-5.085</v>
      </c>
    </row>
    <row r="40224" spans="1:6" x14ac:dyDescent="0.2">
      <c r="A40224" t="s">
        <v>80542</v>
      </c>
      <c r="B40224" t="s">
        <v>80543</v>
      </c>
      <c r="C40224">
        <v>-1.9826989999999999E-2</v>
      </c>
      <c r="D40224">
        <v>0.76779310000000001</v>
      </c>
      <c r="E40224">
        <v>-0.29877769999999998</v>
      </c>
      <c r="F40224">
        <v>-5.0579999999999998</v>
      </c>
    </row>
    <row r="40225" spans="1:6" x14ac:dyDescent="0.2">
      <c r="A40225" t="s">
        <v>96847</v>
      </c>
      <c r="B40225" t="s">
        <v>80543</v>
      </c>
      <c r="C40225">
        <v>2.0919699999999999E-3</v>
      </c>
      <c r="D40225">
        <v>0.97108320000000004</v>
      </c>
      <c r="E40225">
        <v>3.6646499999999999E-2</v>
      </c>
      <c r="F40225">
        <v>-5.0869999999999997</v>
      </c>
    </row>
    <row r="40226" spans="1:6" x14ac:dyDescent="0.2">
      <c r="A40226" t="s">
        <v>12035</v>
      </c>
      <c r="B40226" t="s">
        <v>12036</v>
      </c>
      <c r="C40226">
        <v>0.44116466999999998</v>
      </c>
      <c r="D40226">
        <v>9.0622300000000003E-2</v>
      </c>
      <c r="E40226">
        <v>1.7662857000000001</v>
      </c>
      <c r="F40226">
        <v>-4.1539999999999999</v>
      </c>
    </row>
    <row r="40227" spans="1:6" x14ac:dyDescent="0.2">
      <c r="A40227" t="s">
        <v>46560</v>
      </c>
      <c r="B40227" t="s">
        <v>12036</v>
      </c>
      <c r="C40227">
        <v>-8.1198419999999993E-2</v>
      </c>
      <c r="D40227">
        <v>0.39169369999999998</v>
      </c>
      <c r="E40227">
        <v>-0.87299040000000006</v>
      </c>
      <c r="F40227">
        <v>-4.8440000000000003</v>
      </c>
    </row>
    <row r="40228" spans="1:6" x14ac:dyDescent="0.2">
      <c r="A40228" t="s">
        <v>10585</v>
      </c>
      <c r="B40228" t="s">
        <v>10586</v>
      </c>
      <c r="C40228">
        <v>-0.15335644000000001</v>
      </c>
      <c r="D40228">
        <v>7.9852900000000004E-2</v>
      </c>
      <c r="E40228">
        <v>-1.8325412999999999</v>
      </c>
      <c r="F40228">
        <v>-4.0890000000000004</v>
      </c>
    </row>
    <row r="40229" spans="1:6" x14ac:dyDescent="0.2">
      <c r="A40229" t="s">
        <v>33437</v>
      </c>
      <c r="B40229" t="s">
        <v>10586</v>
      </c>
      <c r="C40229">
        <v>-7.4076210000000003E-2</v>
      </c>
      <c r="D40229">
        <v>0.27037309999999998</v>
      </c>
      <c r="E40229">
        <v>-1.1294014000000001</v>
      </c>
      <c r="F40229">
        <v>-4.6859999999999999</v>
      </c>
    </row>
    <row r="40230" spans="1:6" x14ac:dyDescent="0.2">
      <c r="A40230" t="s">
        <v>70323</v>
      </c>
      <c r="B40230" t="s">
        <v>10586</v>
      </c>
      <c r="C40230">
        <v>7.1409239999999999E-2</v>
      </c>
      <c r="D40230">
        <v>0.64753740000000004</v>
      </c>
      <c r="E40230">
        <v>0.46325349999999998</v>
      </c>
      <c r="F40230">
        <v>-5.0170000000000003</v>
      </c>
    </row>
    <row r="40231" spans="1:6" x14ac:dyDescent="0.2">
      <c r="A40231" t="s">
        <v>90843</v>
      </c>
      <c r="B40231" t="s">
        <v>90844</v>
      </c>
      <c r="C40231">
        <v>-1.0173639999999999E-2</v>
      </c>
      <c r="D40231">
        <v>0.89298809999999995</v>
      </c>
      <c r="E40231">
        <v>-0.13602149999999999</v>
      </c>
      <c r="F40231">
        <v>-5.0810000000000004</v>
      </c>
    </row>
    <row r="40232" spans="1:6" x14ac:dyDescent="0.2">
      <c r="A40232" t="s">
        <v>36556</v>
      </c>
      <c r="B40232" t="s">
        <v>36557</v>
      </c>
      <c r="C40232">
        <v>0.11054855</v>
      </c>
      <c r="D40232">
        <v>0.29816239999999999</v>
      </c>
      <c r="E40232">
        <v>1.0644792999999999</v>
      </c>
      <c r="F40232">
        <v>-4.7290000000000001</v>
      </c>
    </row>
    <row r="40233" spans="1:6" x14ac:dyDescent="0.2">
      <c r="A40233" t="s">
        <v>10024</v>
      </c>
      <c r="B40233" t="s">
        <v>10025</v>
      </c>
      <c r="C40233">
        <v>-0.12891274999999999</v>
      </c>
      <c r="D40233">
        <v>7.5419700000000006E-2</v>
      </c>
      <c r="E40233">
        <v>-1.8620839</v>
      </c>
      <c r="F40233">
        <v>-4.0599999999999996</v>
      </c>
    </row>
    <row r="40234" spans="1:6" x14ac:dyDescent="0.2">
      <c r="A40234" t="s">
        <v>65472</v>
      </c>
      <c r="B40234" t="s">
        <v>10025</v>
      </c>
      <c r="C40234">
        <v>6.2079500000000003E-2</v>
      </c>
      <c r="D40234">
        <v>0.59187520000000005</v>
      </c>
      <c r="E40234">
        <v>0.54370819999999997</v>
      </c>
      <c r="F40234">
        <v>-4.9909999999999997</v>
      </c>
    </row>
    <row r="40235" spans="1:6" x14ac:dyDescent="0.2">
      <c r="A40235" t="s">
        <v>95636</v>
      </c>
      <c r="B40235" t="s">
        <v>10025</v>
      </c>
      <c r="C40235">
        <v>3.1350200000000001E-3</v>
      </c>
      <c r="D40235">
        <v>0.9543838</v>
      </c>
      <c r="E40235">
        <v>5.7829800000000001E-2</v>
      </c>
      <c r="F40235">
        <v>-5.0860000000000003</v>
      </c>
    </row>
    <row r="40236" spans="1:6" x14ac:dyDescent="0.2">
      <c r="A40236" t="s">
        <v>2776</v>
      </c>
      <c r="B40236" t="s">
        <v>2777</v>
      </c>
      <c r="C40236">
        <v>-0.25512424</v>
      </c>
      <c r="D40236">
        <v>2.1558799999999999E-2</v>
      </c>
      <c r="E40236">
        <v>-2.4657886000000002</v>
      </c>
      <c r="F40236">
        <v>-3.403</v>
      </c>
    </row>
    <row r="40237" spans="1:6" x14ac:dyDescent="0.2">
      <c r="A40237" t="s">
        <v>16679</v>
      </c>
      <c r="B40237" t="s">
        <v>2777</v>
      </c>
      <c r="C40237">
        <v>0.20176342999999999</v>
      </c>
      <c r="D40237">
        <v>0.1273263</v>
      </c>
      <c r="E40237">
        <v>1.5819193</v>
      </c>
      <c r="F40237">
        <v>-4.3259999999999996</v>
      </c>
    </row>
    <row r="40238" spans="1:6" x14ac:dyDescent="0.2">
      <c r="A40238" t="s">
        <v>35083</v>
      </c>
      <c r="B40238" t="s">
        <v>2777</v>
      </c>
      <c r="C40238">
        <v>-8.093148E-2</v>
      </c>
      <c r="D40238">
        <v>0.28470459999999997</v>
      </c>
      <c r="E40238">
        <v>-1.0953482000000001</v>
      </c>
      <c r="F40238">
        <v>-4.7089999999999996</v>
      </c>
    </row>
    <row r="40239" spans="1:6" x14ac:dyDescent="0.2">
      <c r="A40239" t="s">
        <v>52653</v>
      </c>
      <c r="B40239" t="s">
        <v>2777</v>
      </c>
      <c r="C40239">
        <v>7.5066540000000001E-2</v>
      </c>
      <c r="D40239">
        <v>0.45458029999999999</v>
      </c>
      <c r="E40239">
        <v>0.76067649999999998</v>
      </c>
      <c r="F40239">
        <v>-4.9009999999999998</v>
      </c>
    </row>
    <row r="40240" spans="1:6" x14ac:dyDescent="0.2">
      <c r="A40240" t="s">
        <v>61542</v>
      </c>
      <c r="B40240" t="s">
        <v>2777</v>
      </c>
      <c r="C40240">
        <v>6.4171859999999997E-2</v>
      </c>
      <c r="D40240">
        <v>0.54826929999999996</v>
      </c>
      <c r="E40240">
        <v>0.60934569999999999</v>
      </c>
      <c r="F40240">
        <v>-4.9669999999999996</v>
      </c>
    </row>
    <row r="40241" spans="1:6" x14ac:dyDescent="0.2">
      <c r="A40241" t="s">
        <v>68928</v>
      </c>
      <c r="B40241" t="s">
        <v>2777</v>
      </c>
      <c r="C40241">
        <v>-3.2989989999999997E-2</v>
      </c>
      <c r="D40241">
        <v>0.63128810000000002</v>
      </c>
      <c r="E40241">
        <v>-0.48639860000000001</v>
      </c>
      <c r="F40241">
        <v>-5.01</v>
      </c>
    </row>
    <row r="40242" spans="1:6" x14ac:dyDescent="0.2">
      <c r="A40242" t="s">
        <v>70474</v>
      </c>
      <c r="B40242" t="s">
        <v>2777</v>
      </c>
      <c r="C40242">
        <v>-3.3314339999999998E-2</v>
      </c>
      <c r="D40242">
        <v>0.6493816</v>
      </c>
      <c r="E40242">
        <v>-0.46064300000000002</v>
      </c>
      <c r="F40242">
        <v>-5.0179999999999998</v>
      </c>
    </row>
    <row r="40243" spans="1:6" x14ac:dyDescent="0.2">
      <c r="A40243" t="s">
        <v>94674</v>
      </c>
      <c r="B40243" t="s">
        <v>2777</v>
      </c>
      <c r="C40243">
        <v>6.9839799999999999E-3</v>
      </c>
      <c r="D40243">
        <v>0.94279009999999996</v>
      </c>
      <c r="E40243">
        <v>7.2551900000000002E-2</v>
      </c>
      <c r="F40243">
        <v>-5.085</v>
      </c>
    </row>
    <row r="40244" spans="1:6" x14ac:dyDescent="0.2">
      <c r="A40244" t="s">
        <v>55581</v>
      </c>
      <c r="B40244" t="s">
        <v>55582</v>
      </c>
      <c r="C40244">
        <v>6.0429980000000001E-2</v>
      </c>
      <c r="D40244">
        <v>0.48600729999999998</v>
      </c>
      <c r="E40244">
        <v>0.70808729999999998</v>
      </c>
      <c r="F40244">
        <v>-4.9260000000000002</v>
      </c>
    </row>
    <row r="40245" spans="1:6" x14ac:dyDescent="0.2">
      <c r="A40245" t="s">
        <v>20216</v>
      </c>
      <c r="B40245" t="s">
        <v>20217</v>
      </c>
      <c r="C40245">
        <v>-0.11037253</v>
      </c>
      <c r="D40245">
        <v>0.1579903</v>
      </c>
      <c r="E40245">
        <v>-1.4593696</v>
      </c>
      <c r="F40245">
        <v>-4.4329999999999998</v>
      </c>
    </row>
    <row r="40246" spans="1:6" x14ac:dyDescent="0.2">
      <c r="A40246" t="s">
        <v>22063</v>
      </c>
      <c r="B40246" t="s">
        <v>20217</v>
      </c>
      <c r="C40246">
        <v>-0.10591815</v>
      </c>
      <c r="D40246">
        <v>0.1743362</v>
      </c>
      <c r="E40246">
        <v>-1.4017777</v>
      </c>
      <c r="F40246">
        <v>-4.4809999999999999</v>
      </c>
    </row>
    <row r="40247" spans="1:6" x14ac:dyDescent="0.2">
      <c r="A40247" t="s">
        <v>66470</v>
      </c>
      <c r="B40247" t="s">
        <v>66471</v>
      </c>
      <c r="C40247">
        <v>3.7019509999999999E-2</v>
      </c>
      <c r="D40247">
        <v>0.60370690000000005</v>
      </c>
      <c r="E40247">
        <v>0.52631870000000003</v>
      </c>
      <c r="F40247">
        <v>-4.9969999999999999</v>
      </c>
    </row>
    <row r="40248" spans="1:6" x14ac:dyDescent="0.2">
      <c r="A40248" t="s">
        <v>77782</v>
      </c>
      <c r="B40248" t="s">
        <v>77783</v>
      </c>
      <c r="C40248">
        <v>-2.8465020000000001E-2</v>
      </c>
      <c r="D40248">
        <v>0.73459019999999997</v>
      </c>
      <c r="E40248">
        <v>-0.34316730000000001</v>
      </c>
      <c r="F40248">
        <v>-5.0490000000000004</v>
      </c>
    </row>
    <row r="40249" spans="1:6" x14ac:dyDescent="0.2">
      <c r="A40249" t="s">
        <v>65709</v>
      </c>
      <c r="B40249" t="s">
        <v>65710</v>
      </c>
      <c r="C40249">
        <v>-2.9073229999999999E-2</v>
      </c>
      <c r="D40249">
        <v>0.59473379999999998</v>
      </c>
      <c r="E40249">
        <v>-0.53949139999999995</v>
      </c>
      <c r="F40249">
        <v>-4.9930000000000003</v>
      </c>
    </row>
    <row r="40250" spans="1:6" x14ac:dyDescent="0.2">
      <c r="A40250" t="s">
        <v>72642</v>
      </c>
      <c r="B40250" t="s">
        <v>65710</v>
      </c>
      <c r="C40250">
        <v>3.8359650000000002E-2</v>
      </c>
      <c r="D40250">
        <v>0.67499710000000002</v>
      </c>
      <c r="E40250">
        <v>0.42470809999999998</v>
      </c>
      <c r="F40250">
        <v>-5.0279999999999996</v>
      </c>
    </row>
    <row r="40251" spans="1:6" x14ac:dyDescent="0.2">
      <c r="A40251" t="s">
        <v>88273</v>
      </c>
      <c r="B40251" t="s">
        <v>65710</v>
      </c>
      <c r="C40251">
        <v>-1.302794E-2</v>
      </c>
      <c r="D40251">
        <v>0.86136299999999999</v>
      </c>
      <c r="E40251">
        <v>-0.1766075</v>
      </c>
      <c r="F40251">
        <v>-5.077</v>
      </c>
    </row>
    <row r="40252" spans="1:6" x14ac:dyDescent="0.2">
      <c r="A40252" t="s">
        <v>8735</v>
      </c>
      <c r="B40252" t="s">
        <v>8736</v>
      </c>
      <c r="C40252">
        <v>-0.14587368000000001</v>
      </c>
      <c r="D40252">
        <v>6.5868499999999996E-2</v>
      </c>
      <c r="E40252">
        <v>-1.931262</v>
      </c>
      <c r="F40252">
        <v>-3.99</v>
      </c>
    </row>
    <row r="40253" spans="1:6" x14ac:dyDescent="0.2">
      <c r="A40253" t="s">
        <v>18421</v>
      </c>
      <c r="B40253" t="s">
        <v>8736</v>
      </c>
      <c r="C40253">
        <v>-0.14089763</v>
      </c>
      <c r="D40253">
        <v>0.14224980000000001</v>
      </c>
      <c r="E40253">
        <v>-1.5195730000000001</v>
      </c>
      <c r="F40253">
        <v>-4.3810000000000002</v>
      </c>
    </row>
    <row r="40254" spans="1:6" x14ac:dyDescent="0.2">
      <c r="A40254" t="s">
        <v>68674</v>
      </c>
      <c r="B40254" t="s">
        <v>8736</v>
      </c>
      <c r="C40254">
        <v>-3.3111719999999997E-2</v>
      </c>
      <c r="D40254">
        <v>0.628687</v>
      </c>
      <c r="E40254">
        <v>-0.49012840000000002</v>
      </c>
      <c r="F40254">
        <v>-5.0090000000000003</v>
      </c>
    </row>
    <row r="40255" spans="1:6" x14ac:dyDescent="0.2">
      <c r="A40255" t="s">
        <v>1205</v>
      </c>
      <c r="B40255" t="s">
        <v>1206</v>
      </c>
      <c r="C40255">
        <v>-0.21075226999999999</v>
      </c>
      <c r="D40255">
        <v>8.5234999999999998E-3</v>
      </c>
      <c r="E40255">
        <v>-2.8765922000000002</v>
      </c>
      <c r="F40255">
        <v>-2.9140000000000001</v>
      </c>
    </row>
    <row r="40256" spans="1:6" x14ac:dyDescent="0.2">
      <c r="A40256" t="s">
        <v>32457</v>
      </c>
      <c r="B40256" t="s">
        <v>1206</v>
      </c>
      <c r="C40256">
        <v>0.11278188</v>
      </c>
      <c r="D40256">
        <v>0.2622794</v>
      </c>
      <c r="E40256">
        <v>1.1492186</v>
      </c>
      <c r="F40256">
        <v>-4.6719999999999997</v>
      </c>
    </row>
    <row r="40257" spans="1:6" x14ac:dyDescent="0.2">
      <c r="A40257" t="s">
        <v>21014</v>
      </c>
      <c r="B40257" t="s">
        <v>21015</v>
      </c>
      <c r="C40257">
        <v>-0.11718700999999999</v>
      </c>
      <c r="D40257">
        <v>0.16496739999999999</v>
      </c>
      <c r="E40257">
        <v>-1.4342283</v>
      </c>
      <c r="F40257">
        <v>-4.4539999999999997</v>
      </c>
    </row>
    <row r="40258" spans="1:6" x14ac:dyDescent="0.2">
      <c r="A40258" t="s">
        <v>50619</v>
      </c>
      <c r="B40258" t="s">
        <v>21015</v>
      </c>
      <c r="C40258">
        <v>0.15810226999999999</v>
      </c>
      <c r="D40258">
        <v>0.43318780000000001</v>
      </c>
      <c r="E40258">
        <v>0.79773090000000002</v>
      </c>
      <c r="F40258">
        <v>-4.883</v>
      </c>
    </row>
    <row r="40259" spans="1:6" x14ac:dyDescent="0.2">
      <c r="A40259" t="s">
        <v>79183</v>
      </c>
      <c r="B40259" t="s">
        <v>21015</v>
      </c>
      <c r="C40259">
        <v>3.5029850000000001E-2</v>
      </c>
      <c r="D40259">
        <v>0.7523569</v>
      </c>
      <c r="E40259">
        <v>0.31933309999999998</v>
      </c>
      <c r="F40259">
        <v>-5.0540000000000003</v>
      </c>
    </row>
    <row r="40260" spans="1:6" x14ac:dyDescent="0.2">
      <c r="A40260" t="s">
        <v>11661</v>
      </c>
      <c r="B40260" t="s">
        <v>11662</v>
      </c>
      <c r="C40260">
        <v>-0.10578281</v>
      </c>
      <c r="D40260">
        <v>8.7600800000000006E-2</v>
      </c>
      <c r="E40260">
        <v>-1.7841587000000001</v>
      </c>
      <c r="F40260">
        <v>-4.1369999999999996</v>
      </c>
    </row>
    <row r="40261" spans="1:6" x14ac:dyDescent="0.2">
      <c r="A40261" t="s">
        <v>11562</v>
      </c>
      <c r="B40261" t="s">
        <v>11563</v>
      </c>
      <c r="C40261">
        <v>-0.10771838</v>
      </c>
      <c r="D40261">
        <v>8.6890800000000004E-2</v>
      </c>
      <c r="E40261">
        <v>-1.7884357</v>
      </c>
      <c r="F40261">
        <v>-4.133</v>
      </c>
    </row>
    <row r="40262" spans="1:6" x14ac:dyDescent="0.2">
      <c r="A40262" t="s">
        <v>8396</v>
      </c>
      <c r="B40262" t="s">
        <v>8397</v>
      </c>
      <c r="C40262">
        <v>-0.13023077999999999</v>
      </c>
      <c r="D40262">
        <v>6.3200500000000007E-2</v>
      </c>
      <c r="E40262">
        <v>-1.9521565999999999</v>
      </c>
      <c r="F40262">
        <v>-3.9689999999999999</v>
      </c>
    </row>
    <row r="40263" spans="1:6" x14ac:dyDescent="0.2">
      <c r="A40263" t="s">
        <v>34960</v>
      </c>
      <c r="B40263" t="s">
        <v>8397</v>
      </c>
      <c r="C40263">
        <v>7.7803869999999997E-2</v>
      </c>
      <c r="D40263">
        <v>0.28361629999999999</v>
      </c>
      <c r="E40263">
        <v>1.0978897999999999</v>
      </c>
      <c r="F40263">
        <v>-4.7069999999999999</v>
      </c>
    </row>
    <row r="40264" spans="1:6" x14ac:dyDescent="0.2">
      <c r="A40264" t="s">
        <v>50533</v>
      </c>
      <c r="B40264" t="s">
        <v>50534</v>
      </c>
      <c r="C40264">
        <v>-7.8280509999999998E-2</v>
      </c>
      <c r="D40264">
        <v>0.4323053</v>
      </c>
      <c r="E40264">
        <v>-0.79928339999999998</v>
      </c>
      <c r="F40264">
        <v>-4.8819999999999997</v>
      </c>
    </row>
    <row r="40265" spans="1:6" x14ac:dyDescent="0.2">
      <c r="A40265" t="s">
        <v>82014</v>
      </c>
      <c r="B40265" t="s">
        <v>82015</v>
      </c>
      <c r="C40265">
        <v>1.4160590000000001E-2</v>
      </c>
      <c r="D40265">
        <v>0.78459380000000001</v>
      </c>
      <c r="E40265">
        <v>0.2765532</v>
      </c>
      <c r="F40265">
        <v>-5.0620000000000003</v>
      </c>
    </row>
    <row r="40266" spans="1:6" x14ac:dyDescent="0.2">
      <c r="A40266" t="s">
        <v>17708</v>
      </c>
      <c r="B40266" t="s">
        <v>17709</v>
      </c>
      <c r="C40266">
        <v>0.14650262</v>
      </c>
      <c r="D40266">
        <v>0.13584679999999999</v>
      </c>
      <c r="E40266">
        <v>1.5456293999999999</v>
      </c>
      <c r="F40266">
        <v>-4.3579999999999997</v>
      </c>
    </row>
    <row r="40267" spans="1:6" x14ac:dyDescent="0.2">
      <c r="A40267" t="s">
        <v>21758</v>
      </c>
      <c r="B40267" t="s">
        <v>17709</v>
      </c>
      <c r="C40267">
        <v>-9.39807E-2</v>
      </c>
      <c r="D40267">
        <v>0.1716249</v>
      </c>
      <c r="E40267">
        <v>-1.4110224</v>
      </c>
      <c r="F40267">
        <v>-4.4729999999999999</v>
      </c>
    </row>
    <row r="40268" spans="1:6" x14ac:dyDescent="0.2">
      <c r="A40268" t="s">
        <v>30532</v>
      </c>
      <c r="B40268" t="s">
        <v>17709</v>
      </c>
      <c r="C40268">
        <v>0.10263897</v>
      </c>
      <c r="D40268">
        <v>0.2457125</v>
      </c>
      <c r="E40268">
        <v>1.191235</v>
      </c>
      <c r="F40268">
        <v>-4.6420000000000003</v>
      </c>
    </row>
    <row r="40269" spans="1:6" x14ac:dyDescent="0.2">
      <c r="A40269" t="s">
        <v>48237</v>
      </c>
      <c r="B40269" t="s">
        <v>17709</v>
      </c>
      <c r="C40269">
        <v>-5.4178200000000003E-2</v>
      </c>
      <c r="D40269">
        <v>0.408308</v>
      </c>
      <c r="E40269">
        <v>-0.84227739999999995</v>
      </c>
      <c r="F40269">
        <v>-4.8600000000000003</v>
      </c>
    </row>
    <row r="40270" spans="1:6" x14ac:dyDescent="0.2">
      <c r="A40270" t="s">
        <v>52481</v>
      </c>
      <c r="B40270" t="s">
        <v>17709</v>
      </c>
      <c r="C40270">
        <v>-5.8365649999999998E-2</v>
      </c>
      <c r="D40270">
        <v>0.4526713</v>
      </c>
      <c r="E40270">
        <v>-0.76393949999999999</v>
      </c>
      <c r="F40270">
        <v>-4.9000000000000004</v>
      </c>
    </row>
    <row r="40271" spans="1:6" x14ac:dyDescent="0.2">
      <c r="A40271" t="s">
        <v>81006</v>
      </c>
      <c r="B40271" t="s">
        <v>17709</v>
      </c>
      <c r="C40271">
        <v>2.650195E-2</v>
      </c>
      <c r="D40271">
        <v>0.77246000000000004</v>
      </c>
      <c r="E40271">
        <v>0.2925893</v>
      </c>
      <c r="F40271">
        <v>-5.0590000000000002</v>
      </c>
    </row>
    <row r="40272" spans="1:6" x14ac:dyDescent="0.2">
      <c r="A40272" t="s">
        <v>96484</v>
      </c>
      <c r="B40272" t="s">
        <v>17709</v>
      </c>
      <c r="C40272">
        <v>-3.4337999999999999E-3</v>
      </c>
      <c r="D40272">
        <v>0.96635130000000002</v>
      </c>
      <c r="E40272">
        <v>-4.2646799999999999E-2</v>
      </c>
      <c r="F40272">
        <v>-5.0860000000000003</v>
      </c>
    </row>
    <row r="40273" spans="1:6" x14ac:dyDescent="0.2">
      <c r="A40273" t="s">
        <v>37266</v>
      </c>
      <c r="B40273" t="s">
        <v>37267</v>
      </c>
      <c r="C40273">
        <v>6.6785129999999998E-2</v>
      </c>
      <c r="D40273">
        <v>0.30462519999999998</v>
      </c>
      <c r="E40273">
        <v>1.0500077999999999</v>
      </c>
      <c r="F40273">
        <v>-4.7380000000000004</v>
      </c>
    </row>
    <row r="40274" spans="1:6" x14ac:dyDescent="0.2">
      <c r="A40274" t="s">
        <v>43717</v>
      </c>
      <c r="B40274" t="s">
        <v>43718</v>
      </c>
      <c r="C40274">
        <v>0.11065995000000001</v>
      </c>
      <c r="D40274">
        <v>0.36333939999999998</v>
      </c>
      <c r="E40274">
        <v>0.92742380000000002</v>
      </c>
      <c r="F40274">
        <v>-4.8129999999999997</v>
      </c>
    </row>
    <row r="40275" spans="1:6" x14ac:dyDescent="0.2">
      <c r="A40275" t="s">
        <v>65850</v>
      </c>
      <c r="B40275" t="s">
        <v>43718</v>
      </c>
      <c r="C40275">
        <v>-4.210175E-2</v>
      </c>
      <c r="D40275">
        <v>0.59603070000000002</v>
      </c>
      <c r="E40275">
        <v>-0.53758170000000005</v>
      </c>
      <c r="F40275">
        <v>-4.9930000000000003</v>
      </c>
    </row>
    <row r="40276" spans="1:6" x14ac:dyDescent="0.2">
      <c r="A40276" t="s">
        <v>66280</v>
      </c>
      <c r="B40276" t="s">
        <v>43718</v>
      </c>
      <c r="C40276">
        <v>-5.050487E-2</v>
      </c>
      <c r="D40276">
        <v>0.60115470000000004</v>
      </c>
      <c r="E40276">
        <v>-0.53005559999999996</v>
      </c>
      <c r="F40276">
        <v>-4.9960000000000004</v>
      </c>
    </row>
    <row r="40277" spans="1:6" x14ac:dyDescent="0.2">
      <c r="A40277" t="s">
        <v>77140</v>
      </c>
      <c r="B40277" t="s">
        <v>43718</v>
      </c>
      <c r="C40277">
        <v>2.8193909999999999E-2</v>
      </c>
      <c r="D40277">
        <v>0.72720940000000001</v>
      </c>
      <c r="E40277">
        <v>0.35312769999999999</v>
      </c>
      <c r="F40277">
        <v>-5.0460000000000003</v>
      </c>
    </row>
    <row r="40278" spans="1:6" x14ac:dyDescent="0.2">
      <c r="A40278" t="s">
        <v>98601</v>
      </c>
      <c r="B40278" t="s">
        <v>43718</v>
      </c>
      <c r="C40278">
        <v>8.0887000000000005E-4</v>
      </c>
      <c r="D40278">
        <v>0.99431720000000001</v>
      </c>
      <c r="E40278">
        <v>7.2002999999999998E-3</v>
      </c>
      <c r="F40278">
        <v>-5.0869999999999997</v>
      </c>
    </row>
    <row r="40279" spans="1:6" x14ac:dyDescent="0.2">
      <c r="A40279" t="s">
        <v>28555</v>
      </c>
      <c r="B40279" t="s">
        <v>28556</v>
      </c>
      <c r="C40279">
        <v>-8.9423639999999999E-2</v>
      </c>
      <c r="D40279">
        <v>0.22948560000000001</v>
      </c>
      <c r="E40279">
        <v>-1.2344957999999999</v>
      </c>
      <c r="F40279">
        <v>-4.6109999999999998</v>
      </c>
    </row>
    <row r="40280" spans="1:6" x14ac:dyDescent="0.2">
      <c r="A40280" t="s">
        <v>29663</v>
      </c>
      <c r="B40280" t="s">
        <v>28556</v>
      </c>
      <c r="C40280">
        <v>-6.6771960000000005E-2</v>
      </c>
      <c r="D40280">
        <v>0.2384394</v>
      </c>
      <c r="E40280">
        <v>-1.2103504</v>
      </c>
      <c r="F40280">
        <v>-4.6280000000000001</v>
      </c>
    </row>
    <row r="40281" spans="1:6" x14ac:dyDescent="0.2">
      <c r="A40281" t="s">
        <v>33616</v>
      </c>
      <c r="B40281" t="s">
        <v>28556</v>
      </c>
      <c r="C40281">
        <v>0.10926944</v>
      </c>
      <c r="D40281">
        <v>0.27184789999999998</v>
      </c>
      <c r="E40281">
        <v>1.1258372999999999</v>
      </c>
      <c r="F40281">
        <v>-4.6879999999999997</v>
      </c>
    </row>
    <row r="40282" spans="1:6" x14ac:dyDescent="0.2">
      <c r="A40282" t="s">
        <v>33886</v>
      </c>
      <c r="B40282" t="s">
        <v>28556</v>
      </c>
      <c r="C40282">
        <v>-9.9833710000000006E-2</v>
      </c>
      <c r="D40282">
        <v>0.27402130000000002</v>
      </c>
      <c r="E40282">
        <v>-1.1206107000000001</v>
      </c>
      <c r="F40282">
        <v>-4.6920000000000002</v>
      </c>
    </row>
    <row r="40283" spans="1:6" x14ac:dyDescent="0.2">
      <c r="A40283" t="s">
        <v>53331</v>
      </c>
      <c r="B40283" t="s">
        <v>28556</v>
      </c>
      <c r="C40283">
        <v>8.0936900000000006E-2</v>
      </c>
      <c r="D40283">
        <v>0.46133459999999998</v>
      </c>
      <c r="E40283">
        <v>0.7491968</v>
      </c>
      <c r="F40283">
        <v>-4.907</v>
      </c>
    </row>
    <row r="40284" spans="1:6" x14ac:dyDescent="0.2">
      <c r="A40284" t="s">
        <v>5129</v>
      </c>
      <c r="B40284" t="s">
        <v>5130</v>
      </c>
      <c r="C40284">
        <v>0.17868028999999999</v>
      </c>
      <c r="D40284">
        <v>3.9549399999999998E-2</v>
      </c>
      <c r="E40284">
        <v>2.1824218000000002</v>
      </c>
      <c r="F40284">
        <v>-3.7229999999999999</v>
      </c>
    </row>
    <row r="40285" spans="1:6" x14ac:dyDescent="0.2">
      <c r="A40285" t="s">
        <v>25788</v>
      </c>
      <c r="B40285" t="s">
        <v>5130</v>
      </c>
      <c r="C40285">
        <v>0.14599044</v>
      </c>
      <c r="D40285">
        <v>0.20608850000000001</v>
      </c>
      <c r="E40285">
        <v>1.3011675</v>
      </c>
      <c r="F40285">
        <v>-4.5599999999999996</v>
      </c>
    </row>
    <row r="40286" spans="1:6" x14ac:dyDescent="0.2">
      <c r="A40286" t="s">
        <v>46947</v>
      </c>
      <c r="B40286" t="s">
        <v>5130</v>
      </c>
      <c r="C40286">
        <v>8.5427879999999998E-2</v>
      </c>
      <c r="D40286">
        <v>0.39538760000000001</v>
      </c>
      <c r="E40286">
        <v>0.86609049999999999</v>
      </c>
      <c r="F40286">
        <v>-4.8470000000000004</v>
      </c>
    </row>
    <row r="40287" spans="1:6" x14ac:dyDescent="0.2">
      <c r="A40287" t="s">
        <v>38142</v>
      </c>
      <c r="B40287" t="s">
        <v>38143</v>
      </c>
      <c r="C40287">
        <v>0.11547069</v>
      </c>
      <c r="D40287">
        <v>0.31244870000000002</v>
      </c>
      <c r="E40287">
        <v>1.0327772</v>
      </c>
      <c r="F40287">
        <v>-4.7489999999999997</v>
      </c>
    </row>
    <row r="40288" spans="1:6" x14ac:dyDescent="0.2">
      <c r="A40288" t="s">
        <v>38636</v>
      </c>
      <c r="B40288" t="s">
        <v>38143</v>
      </c>
      <c r="C40288">
        <v>-0.10301159999999999</v>
      </c>
      <c r="D40288">
        <v>0.31671490000000002</v>
      </c>
      <c r="E40288">
        <v>-1.023509</v>
      </c>
      <c r="F40288">
        <v>-4.7549999999999999</v>
      </c>
    </row>
    <row r="40289" spans="1:6" x14ac:dyDescent="0.2">
      <c r="A40289" t="s">
        <v>71561</v>
      </c>
      <c r="B40289" t="s">
        <v>38143</v>
      </c>
      <c r="C40289">
        <v>-2.8455279999999999E-2</v>
      </c>
      <c r="D40289">
        <v>0.6626957</v>
      </c>
      <c r="E40289">
        <v>-0.44189139999999999</v>
      </c>
      <c r="F40289">
        <v>-5.024</v>
      </c>
    </row>
    <row r="40290" spans="1:6" x14ac:dyDescent="0.2">
      <c r="A40290" t="s">
        <v>27529</v>
      </c>
      <c r="B40290" t="s">
        <v>27530</v>
      </c>
      <c r="C40290">
        <v>-0.10084691</v>
      </c>
      <c r="D40290">
        <v>0.22079099999999999</v>
      </c>
      <c r="E40290">
        <v>-1.2586358</v>
      </c>
      <c r="F40290">
        <v>-4.593</v>
      </c>
    </row>
    <row r="40291" spans="1:6" x14ac:dyDescent="0.2">
      <c r="A40291" t="s">
        <v>36635</v>
      </c>
      <c r="B40291" t="s">
        <v>27530</v>
      </c>
      <c r="C40291">
        <v>-0.1121543</v>
      </c>
      <c r="D40291">
        <v>0.2990546</v>
      </c>
      <c r="E40291">
        <v>-1.0624682000000001</v>
      </c>
      <c r="F40291">
        <v>-4.7300000000000004</v>
      </c>
    </row>
    <row r="40292" spans="1:6" x14ac:dyDescent="0.2">
      <c r="A40292" t="s">
        <v>4702</v>
      </c>
      <c r="B40292" t="s">
        <v>4703</v>
      </c>
      <c r="C40292">
        <v>-0.1643088</v>
      </c>
      <c r="D40292">
        <v>3.6474699999999999E-2</v>
      </c>
      <c r="E40292">
        <v>-2.2210787999999999</v>
      </c>
      <c r="F40292">
        <v>-3.681</v>
      </c>
    </row>
    <row r="40293" spans="1:6" x14ac:dyDescent="0.2">
      <c r="A40293" t="s">
        <v>46277</v>
      </c>
      <c r="B40293" t="s">
        <v>4703</v>
      </c>
      <c r="C40293">
        <v>5.9267979999999998E-2</v>
      </c>
      <c r="D40293">
        <v>0.38869700000000001</v>
      </c>
      <c r="E40293">
        <v>0.87861869999999997</v>
      </c>
      <c r="F40293">
        <v>-4.8410000000000002</v>
      </c>
    </row>
    <row r="40294" spans="1:6" x14ac:dyDescent="0.2">
      <c r="A40294" t="s">
        <v>42986</v>
      </c>
      <c r="B40294" t="s">
        <v>42987</v>
      </c>
      <c r="C40294">
        <v>7.0443989999999998E-2</v>
      </c>
      <c r="D40294">
        <v>0.35678480000000001</v>
      </c>
      <c r="E40294">
        <v>0.94040460000000003</v>
      </c>
      <c r="F40294">
        <v>-4.806</v>
      </c>
    </row>
    <row r="40295" spans="1:6" x14ac:dyDescent="0.2">
      <c r="A40295" t="s">
        <v>73922</v>
      </c>
      <c r="B40295" t="s">
        <v>42987</v>
      </c>
      <c r="C40295">
        <v>-3.1680550000000002E-2</v>
      </c>
      <c r="D40295">
        <v>0.69101000000000001</v>
      </c>
      <c r="E40295">
        <v>-0.40253230000000001</v>
      </c>
      <c r="F40295">
        <v>-5.0339999999999998</v>
      </c>
    </row>
    <row r="40296" spans="1:6" x14ac:dyDescent="0.2">
      <c r="A40296" t="s">
        <v>2072</v>
      </c>
      <c r="B40296" t="s">
        <v>2073</v>
      </c>
      <c r="C40296">
        <v>-0.36100274999999998</v>
      </c>
      <c r="D40296">
        <v>1.55231E-2</v>
      </c>
      <c r="E40296">
        <v>-2.6138252999999998</v>
      </c>
      <c r="F40296">
        <v>-3.23</v>
      </c>
    </row>
    <row r="40297" spans="1:6" x14ac:dyDescent="0.2">
      <c r="A40297" t="s">
        <v>7945</v>
      </c>
      <c r="B40297" t="s">
        <v>2073</v>
      </c>
      <c r="C40297">
        <v>-0.11726924</v>
      </c>
      <c r="D40297">
        <v>6.0283400000000001E-2</v>
      </c>
      <c r="E40297">
        <v>-1.9759101999999999</v>
      </c>
      <c r="F40297">
        <v>-3.944</v>
      </c>
    </row>
    <row r="40298" spans="1:6" x14ac:dyDescent="0.2">
      <c r="A40298" t="s">
        <v>28121</v>
      </c>
      <c r="B40298" t="s">
        <v>2073</v>
      </c>
      <c r="C40298">
        <v>-0.11182779</v>
      </c>
      <c r="D40298">
        <v>0.22557160000000001</v>
      </c>
      <c r="E40298">
        <v>-1.2452749000000001</v>
      </c>
      <c r="F40298">
        <v>-4.6029999999999998</v>
      </c>
    </row>
    <row r="40299" spans="1:6" x14ac:dyDescent="0.2">
      <c r="A40299" t="s">
        <v>30616</v>
      </c>
      <c r="B40299" t="s">
        <v>2073</v>
      </c>
      <c r="C40299">
        <v>-0.21072773</v>
      </c>
      <c r="D40299">
        <v>0.24641009999999999</v>
      </c>
      <c r="E40299">
        <v>-1.189424</v>
      </c>
      <c r="F40299">
        <v>-4.6440000000000001</v>
      </c>
    </row>
    <row r="40300" spans="1:6" x14ac:dyDescent="0.2">
      <c r="A40300" t="s">
        <v>40965</v>
      </c>
      <c r="B40300" t="s">
        <v>2073</v>
      </c>
      <c r="C40300">
        <v>-0.12890974999999999</v>
      </c>
      <c r="D40300">
        <v>0.33795700000000001</v>
      </c>
      <c r="E40300">
        <v>-0.97860999999999998</v>
      </c>
      <c r="F40300">
        <v>-4.7830000000000004</v>
      </c>
    </row>
    <row r="40301" spans="1:6" x14ac:dyDescent="0.2">
      <c r="A40301" t="s">
        <v>41528</v>
      </c>
      <c r="B40301" t="s">
        <v>2073</v>
      </c>
      <c r="C40301">
        <v>7.0349720000000004E-2</v>
      </c>
      <c r="D40301">
        <v>0.34283730000000001</v>
      </c>
      <c r="E40301">
        <v>0.96857070000000001</v>
      </c>
      <c r="F40301">
        <v>-4.7889999999999997</v>
      </c>
    </row>
    <row r="40302" spans="1:6" x14ac:dyDescent="0.2">
      <c r="A40302" t="s">
        <v>75329</v>
      </c>
      <c r="B40302" t="s">
        <v>2073</v>
      </c>
      <c r="C40302">
        <v>1.9823799999999999E-2</v>
      </c>
      <c r="D40302">
        <v>0.70671300000000004</v>
      </c>
      <c r="E40302">
        <v>0.38098310000000002</v>
      </c>
      <c r="F40302">
        <v>-5.04</v>
      </c>
    </row>
    <row r="40303" spans="1:6" x14ac:dyDescent="0.2">
      <c r="A40303" t="s">
        <v>16157</v>
      </c>
      <c r="B40303" t="s">
        <v>16158</v>
      </c>
      <c r="C40303">
        <v>-0.14225351999999999</v>
      </c>
      <c r="D40303">
        <v>0.1230434</v>
      </c>
      <c r="E40303">
        <v>-1.6009268000000001</v>
      </c>
      <c r="F40303">
        <v>-4.3090000000000002</v>
      </c>
    </row>
    <row r="40304" spans="1:6" x14ac:dyDescent="0.2">
      <c r="A40304" t="s">
        <v>48634</v>
      </c>
      <c r="B40304" t="s">
        <v>16158</v>
      </c>
      <c r="C40304">
        <v>-8.0460210000000004E-2</v>
      </c>
      <c r="D40304">
        <v>0.41226449999999998</v>
      </c>
      <c r="E40304">
        <v>-0.83508159999999998</v>
      </c>
      <c r="F40304">
        <v>-4.8639999999999999</v>
      </c>
    </row>
    <row r="40305" spans="1:6" x14ac:dyDescent="0.2">
      <c r="A40305" t="s">
        <v>78263</v>
      </c>
      <c r="B40305" t="s">
        <v>16158</v>
      </c>
      <c r="C40305">
        <v>2.4479649999999999E-2</v>
      </c>
      <c r="D40305">
        <v>0.7408496</v>
      </c>
      <c r="E40305">
        <v>0.33474779999999998</v>
      </c>
      <c r="F40305">
        <v>-5.0510000000000002</v>
      </c>
    </row>
    <row r="40306" spans="1:6" x14ac:dyDescent="0.2">
      <c r="A40306" t="s">
        <v>12819</v>
      </c>
      <c r="B40306" t="s">
        <v>12820</v>
      </c>
      <c r="C40306">
        <v>0.14747578</v>
      </c>
      <c r="D40306">
        <v>9.6721299999999996E-2</v>
      </c>
      <c r="E40306">
        <v>1.7317114</v>
      </c>
      <c r="F40306">
        <v>-4.1879999999999997</v>
      </c>
    </row>
    <row r="40307" spans="1:6" x14ac:dyDescent="0.2">
      <c r="A40307" t="s">
        <v>18654</v>
      </c>
      <c r="B40307" t="s">
        <v>12820</v>
      </c>
      <c r="C40307">
        <v>0.10028726</v>
      </c>
      <c r="D40307">
        <v>0.14445140000000001</v>
      </c>
      <c r="E40307">
        <v>1.5108356000000001</v>
      </c>
      <c r="F40307">
        <v>-4.3890000000000002</v>
      </c>
    </row>
    <row r="40308" spans="1:6" x14ac:dyDescent="0.2">
      <c r="A40308" t="s">
        <v>27387</v>
      </c>
      <c r="B40308" t="s">
        <v>12820</v>
      </c>
      <c r="C40308">
        <v>8.1593620000000006E-2</v>
      </c>
      <c r="D40308">
        <v>0.2194612</v>
      </c>
      <c r="E40308">
        <v>1.2623917</v>
      </c>
      <c r="F40308">
        <v>-4.59</v>
      </c>
    </row>
    <row r="40309" spans="1:6" x14ac:dyDescent="0.2">
      <c r="A40309" t="s">
        <v>33935</v>
      </c>
      <c r="B40309" t="s">
        <v>12820</v>
      </c>
      <c r="C40309">
        <v>0.32040753</v>
      </c>
      <c r="D40309">
        <v>0.27451340000000002</v>
      </c>
      <c r="E40309">
        <v>1.1194314000000001</v>
      </c>
      <c r="F40309">
        <v>-4.6920000000000002</v>
      </c>
    </row>
    <row r="40310" spans="1:6" x14ac:dyDescent="0.2">
      <c r="A40310" t="s">
        <v>41317</v>
      </c>
      <c r="B40310" t="s">
        <v>12820</v>
      </c>
      <c r="C40310">
        <v>-8.6152660000000006E-2</v>
      </c>
      <c r="D40310">
        <v>0.34084500000000001</v>
      </c>
      <c r="E40310">
        <v>-0.9726572</v>
      </c>
      <c r="F40310">
        <v>-4.7859999999999996</v>
      </c>
    </row>
    <row r="40311" spans="1:6" x14ac:dyDescent="0.2">
      <c r="A40311" t="s">
        <v>44630</v>
      </c>
      <c r="B40311" t="s">
        <v>12820</v>
      </c>
      <c r="C40311">
        <v>6.3363790000000003E-2</v>
      </c>
      <c r="D40311">
        <v>0.37282739999999998</v>
      </c>
      <c r="E40311">
        <v>0.90890740000000003</v>
      </c>
      <c r="F40311">
        <v>-4.8239999999999998</v>
      </c>
    </row>
    <row r="40312" spans="1:6" x14ac:dyDescent="0.2">
      <c r="A40312" t="s">
        <v>47326</v>
      </c>
      <c r="B40312" t="s">
        <v>12820</v>
      </c>
      <c r="C40312">
        <v>-7.007497E-2</v>
      </c>
      <c r="D40312">
        <v>0.3991517</v>
      </c>
      <c r="E40312">
        <v>-0.85910220000000004</v>
      </c>
      <c r="F40312">
        <v>-4.851</v>
      </c>
    </row>
    <row r="40313" spans="1:6" x14ac:dyDescent="0.2">
      <c r="A40313" t="s">
        <v>71473</v>
      </c>
      <c r="B40313" t="s">
        <v>12820</v>
      </c>
      <c r="C40313">
        <v>-3.9642740000000003E-2</v>
      </c>
      <c r="D40313">
        <v>0.66188040000000004</v>
      </c>
      <c r="E40313">
        <v>-0.44303510000000002</v>
      </c>
      <c r="F40313">
        <v>-5.0229999999999997</v>
      </c>
    </row>
    <row r="40314" spans="1:6" x14ac:dyDescent="0.2">
      <c r="A40314" t="s">
        <v>73043</v>
      </c>
      <c r="B40314" t="s">
        <v>12820</v>
      </c>
      <c r="C40314">
        <v>-2.6314529999999999E-2</v>
      </c>
      <c r="D40314">
        <v>0.67976879999999995</v>
      </c>
      <c r="E40314">
        <v>-0.4180777</v>
      </c>
      <c r="F40314">
        <v>-5.03</v>
      </c>
    </row>
    <row r="40315" spans="1:6" x14ac:dyDescent="0.2">
      <c r="A40315" t="s">
        <v>82358</v>
      </c>
      <c r="B40315" t="s">
        <v>12820</v>
      </c>
      <c r="C40315">
        <v>-1.863739E-2</v>
      </c>
      <c r="D40315">
        <v>0.78886599999999996</v>
      </c>
      <c r="E40315">
        <v>-0.27092480000000002</v>
      </c>
      <c r="F40315">
        <v>-5.0629999999999997</v>
      </c>
    </row>
    <row r="40316" spans="1:6" x14ac:dyDescent="0.2">
      <c r="A40316" t="s">
        <v>82501</v>
      </c>
      <c r="B40316" t="s">
        <v>12820</v>
      </c>
      <c r="C40316">
        <v>2.691932E-2</v>
      </c>
      <c r="D40316">
        <v>0.79026890000000005</v>
      </c>
      <c r="E40316">
        <v>0.2690785</v>
      </c>
      <c r="F40316">
        <v>-5.0629999999999997</v>
      </c>
    </row>
    <row r="40317" spans="1:6" x14ac:dyDescent="0.2">
      <c r="A40317" t="s">
        <v>88479</v>
      </c>
      <c r="B40317" t="s">
        <v>12820</v>
      </c>
      <c r="C40317">
        <v>-1.2666459999999999E-2</v>
      </c>
      <c r="D40317">
        <v>0.86340229999999996</v>
      </c>
      <c r="E40317">
        <v>-0.17398189999999999</v>
      </c>
      <c r="F40317">
        <v>-5.077</v>
      </c>
    </row>
    <row r="40318" spans="1:6" x14ac:dyDescent="0.2">
      <c r="A40318" t="s">
        <v>91929</v>
      </c>
      <c r="B40318" t="s">
        <v>12820</v>
      </c>
      <c r="C40318">
        <v>-9.4867500000000004E-3</v>
      </c>
      <c r="D40318">
        <v>0.90775119999999998</v>
      </c>
      <c r="E40318">
        <v>-0.11715920000000001</v>
      </c>
      <c r="F40318">
        <v>-5.0830000000000002</v>
      </c>
    </row>
    <row r="40319" spans="1:6" x14ac:dyDescent="0.2">
      <c r="A40319" t="s">
        <v>82705</v>
      </c>
      <c r="B40319" t="s">
        <v>82706</v>
      </c>
      <c r="C40319">
        <v>-1.7155549999999999E-2</v>
      </c>
      <c r="D40319">
        <v>0.79258740000000005</v>
      </c>
      <c r="E40319">
        <v>-0.26602930000000002</v>
      </c>
      <c r="F40319">
        <v>-5.0640000000000001</v>
      </c>
    </row>
    <row r="40320" spans="1:6" x14ac:dyDescent="0.2">
      <c r="A40320" t="s">
        <v>71593</v>
      </c>
      <c r="B40320" t="s">
        <v>71594</v>
      </c>
      <c r="C40320">
        <v>3.1046199999999999E-2</v>
      </c>
      <c r="D40320">
        <v>0.66312320000000002</v>
      </c>
      <c r="E40320">
        <v>0.44129210000000002</v>
      </c>
      <c r="F40320">
        <v>-5.024</v>
      </c>
    </row>
    <row r="40321" spans="1:6" x14ac:dyDescent="0.2">
      <c r="A40321" t="s">
        <v>74108</v>
      </c>
      <c r="B40321" t="s">
        <v>71594</v>
      </c>
      <c r="C40321">
        <v>-3.3655450000000003E-2</v>
      </c>
      <c r="D40321">
        <v>0.69309659999999995</v>
      </c>
      <c r="E40321">
        <v>-0.39965780000000001</v>
      </c>
      <c r="F40321">
        <v>-5.0350000000000001</v>
      </c>
    </row>
    <row r="40322" spans="1:6" x14ac:dyDescent="0.2">
      <c r="A40322" t="s">
        <v>94302</v>
      </c>
      <c r="B40322" t="s">
        <v>71594</v>
      </c>
      <c r="C40322">
        <v>-4.5297200000000001E-3</v>
      </c>
      <c r="D40322">
        <v>0.93769460000000004</v>
      </c>
      <c r="E40322">
        <v>-7.9027299999999995E-2</v>
      </c>
      <c r="F40322">
        <v>-5.085</v>
      </c>
    </row>
    <row r="40323" spans="1:6" x14ac:dyDescent="0.2">
      <c r="A40323" t="s">
        <v>96907</v>
      </c>
      <c r="B40323" t="s">
        <v>71594</v>
      </c>
      <c r="C40323">
        <v>3.0236799999999999E-3</v>
      </c>
      <c r="D40323">
        <v>0.97177749999999996</v>
      </c>
      <c r="E40323">
        <v>3.5766199999999998E-2</v>
      </c>
      <c r="F40323">
        <v>-5.0869999999999997</v>
      </c>
    </row>
    <row r="40324" spans="1:6" x14ac:dyDescent="0.2">
      <c r="A40324" t="s">
        <v>10161</v>
      </c>
      <c r="B40324" t="s">
        <v>10162</v>
      </c>
      <c r="C40324">
        <v>0.16815308000000001</v>
      </c>
      <c r="D40324">
        <v>7.6485200000000003E-2</v>
      </c>
      <c r="E40324">
        <v>1.8548487</v>
      </c>
      <c r="F40324">
        <v>-4.0670000000000002</v>
      </c>
    </row>
    <row r="40325" spans="1:6" x14ac:dyDescent="0.2">
      <c r="A40325" t="s">
        <v>73335</v>
      </c>
      <c r="B40325" t="s">
        <v>10162</v>
      </c>
      <c r="C40325">
        <v>-2.751549E-2</v>
      </c>
      <c r="D40325">
        <v>0.68371159999999997</v>
      </c>
      <c r="E40325">
        <v>-0.41261350000000002</v>
      </c>
      <c r="F40325">
        <v>-5.032</v>
      </c>
    </row>
    <row r="40326" spans="1:6" x14ac:dyDescent="0.2">
      <c r="A40326" t="s">
        <v>80684</v>
      </c>
      <c r="B40326" t="s">
        <v>80685</v>
      </c>
      <c r="C40326">
        <v>2.2983219999999999E-2</v>
      </c>
      <c r="D40326">
        <v>0.76919530000000003</v>
      </c>
      <c r="E40326">
        <v>0.29691719999999999</v>
      </c>
      <c r="F40326">
        <v>-5.0579999999999998</v>
      </c>
    </row>
    <row r="40327" spans="1:6" x14ac:dyDescent="0.2">
      <c r="A40327" t="s">
        <v>89992</v>
      </c>
      <c r="B40327" t="s">
        <v>89993</v>
      </c>
      <c r="C40327">
        <v>7.9257500000000005E-3</v>
      </c>
      <c r="D40327">
        <v>0.88277150000000004</v>
      </c>
      <c r="E40327">
        <v>0.14910399999999999</v>
      </c>
      <c r="F40327">
        <v>-5.08</v>
      </c>
    </row>
    <row r="40328" spans="1:6" x14ac:dyDescent="0.2">
      <c r="A40328" t="s">
        <v>37723</v>
      </c>
      <c r="B40328" t="s">
        <v>37724</v>
      </c>
      <c r="C40328">
        <v>8.3273650000000005E-2</v>
      </c>
      <c r="D40328">
        <v>0.30874299999999999</v>
      </c>
      <c r="E40328">
        <v>1.0409003999999999</v>
      </c>
      <c r="F40328">
        <v>-4.7439999999999998</v>
      </c>
    </row>
    <row r="40329" spans="1:6" x14ac:dyDescent="0.2">
      <c r="A40329" t="s">
        <v>8586</v>
      </c>
      <c r="B40329" t="s">
        <v>8587</v>
      </c>
      <c r="C40329">
        <v>-0.13316555999999999</v>
      </c>
      <c r="D40329">
        <v>6.4725900000000003E-2</v>
      </c>
      <c r="E40329">
        <v>-1.9401174999999999</v>
      </c>
      <c r="F40329">
        <v>-3.9809999999999999</v>
      </c>
    </row>
    <row r="40330" spans="1:6" x14ac:dyDescent="0.2">
      <c r="A40330" t="s">
        <v>35048</v>
      </c>
      <c r="B40330" t="s">
        <v>35049</v>
      </c>
      <c r="C40330">
        <v>-9.4847429999999996E-2</v>
      </c>
      <c r="D40330">
        <v>0.28450700000000001</v>
      </c>
      <c r="E40330">
        <v>-1.095809</v>
      </c>
      <c r="F40330">
        <v>-4.7080000000000002</v>
      </c>
    </row>
    <row r="40331" spans="1:6" x14ac:dyDescent="0.2">
      <c r="A40331" t="s">
        <v>28730</v>
      </c>
      <c r="B40331" t="s">
        <v>28731</v>
      </c>
      <c r="C40331">
        <v>0.12569962000000001</v>
      </c>
      <c r="D40331">
        <v>0.23081889999999999</v>
      </c>
      <c r="E40331">
        <v>1.2308555999999999</v>
      </c>
      <c r="F40331">
        <v>-4.6130000000000004</v>
      </c>
    </row>
    <row r="40332" spans="1:6" x14ac:dyDescent="0.2">
      <c r="A40332" t="s">
        <v>33377</v>
      </c>
      <c r="B40332" t="s">
        <v>28731</v>
      </c>
      <c r="C40332">
        <v>8.7368050000000003E-2</v>
      </c>
      <c r="D40332">
        <v>0.26970090000000002</v>
      </c>
      <c r="E40332">
        <v>1.1310306999999999</v>
      </c>
      <c r="F40332">
        <v>-4.6840000000000002</v>
      </c>
    </row>
    <row r="40333" spans="1:6" x14ac:dyDescent="0.2">
      <c r="A40333" t="s">
        <v>20066</v>
      </c>
      <c r="B40333" t="s">
        <v>20067</v>
      </c>
      <c r="C40333">
        <v>0.12500111999999999</v>
      </c>
      <c r="D40333">
        <v>0.15669169999999999</v>
      </c>
      <c r="E40333">
        <v>1.4641474000000001</v>
      </c>
      <c r="F40333">
        <v>-4.4290000000000003</v>
      </c>
    </row>
    <row r="40334" spans="1:6" x14ac:dyDescent="0.2">
      <c r="A40334" t="s">
        <v>40460</v>
      </c>
      <c r="B40334" t="s">
        <v>20067</v>
      </c>
      <c r="C40334">
        <v>-6.083036E-2</v>
      </c>
      <c r="D40334">
        <v>0.33379930000000002</v>
      </c>
      <c r="E40334">
        <v>-0.98724120000000004</v>
      </c>
      <c r="F40334">
        <v>-4.7779999999999996</v>
      </c>
    </row>
    <row r="40335" spans="1:6" x14ac:dyDescent="0.2">
      <c r="A40335" t="s">
        <v>49872</v>
      </c>
      <c r="B40335" t="s">
        <v>20067</v>
      </c>
      <c r="C40335">
        <v>5.631419E-2</v>
      </c>
      <c r="D40335">
        <v>0.42501280000000002</v>
      </c>
      <c r="E40335">
        <v>0.8121874</v>
      </c>
      <c r="F40335">
        <v>-4.8760000000000003</v>
      </c>
    </row>
    <row r="40336" spans="1:6" x14ac:dyDescent="0.2">
      <c r="A40336" t="s">
        <v>63522</v>
      </c>
      <c r="B40336" t="s">
        <v>20067</v>
      </c>
      <c r="C40336">
        <v>-3.6689399999999997E-2</v>
      </c>
      <c r="D40336">
        <v>0.57040679999999999</v>
      </c>
      <c r="E40336">
        <v>-0.57570429999999995</v>
      </c>
      <c r="F40336">
        <v>-4.9800000000000004</v>
      </c>
    </row>
    <row r="40337" spans="1:6" x14ac:dyDescent="0.2">
      <c r="A40337" t="s">
        <v>77392</v>
      </c>
      <c r="B40337" t="s">
        <v>20067</v>
      </c>
      <c r="C40337">
        <v>2.1625209999999999E-2</v>
      </c>
      <c r="D40337">
        <v>0.73</v>
      </c>
      <c r="E40337">
        <v>0.34935749999999999</v>
      </c>
      <c r="F40337">
        <v>-5.0469999999999997</v>
      </c>
    </row>
    <row r="40338" spans="1:6" x14ac:dyDescent="0.2">
      <c r="A40338" t="s">
        <v>65207</v>
      </c>
      <c r="B40338" t="s">
        <v>65208</v>
      </c>
      <c r="C40338">
        <v>-3.9513760000000002E-2</v>
      </c>
      <c r="D40338">
        <v>0.5886614</v>
      </c>
      <c r="E40338">
        <v>-0.54846079999999997</v>
      </c>
      <c r="F40338">
        <v>-4.99</v>
      </c>
    </row>
    <row r="40339" spans="1:6" x14ac:dyDescent="0.2">
      <c r="A40339" t="s">
        <v>53910</v>
      </c>
      <c r="B40339" t="s">
        <v>53911</v>
      </c>
      <c r="C40339">
        <v>-4.7863700000000002E-2</v>
      </c>
      <c r="D40339">
        <v>0.46730880000000002</v>
      </c>
      <c r="E40339">
        <v>-0.73912630000000001</v>
      </c>
      <c r="F40339">
        <v>-4.9109999999999996</v>
      </c>
    </row>
    <row r="40340" spans="1:6" x14ac:dyDescent="0.2">
      <c r="A40340" t="s">
        <v>88414</v>
      </c>
      <c r="B40340" t="s">
        <v>88415</v>
      </c>
      <c r="C40340">
        <v>-1.1577820000000001E-2</v>
      </c>
      <c r="D40340">
        <v>0.86288969999999998</v>
      </c>
      <c r="E40340">
        <v>-0.17464170000000001</v>
      </c>
      <c r="F40340">
        <v>-5.077</v>
      </c>
    </row>
    <row r="40341" spans="1:6" x14ac:dyDescent="0.2">
      <c r="A40341" t="s">
        <v>14515</v>
      </c>
      <c r="B40341" t="s">
        <v>14516</v>
      </c>
      <c r="C40341">
        <v>0.12080543000000001</v>
      </c>
      <c r="D40341">
        <v>0.11031879999999999</v>
      </c>
      <c r="E40341">
        <v>1.6608540000000001</v>
      </c>
      <c r="F40341">
        <v>-4.2539999999999996</v>
      </c>
    </row>
    <row r="40342" spans="1:6" x14ac:dyDescent="0.2">
      <c r="A40342" t="s">
        <v>16759</v>
      </c>
      <c r="B40342" t="s">
        <v>14516</v>
      </c>
      <c r="C40342">
        <v>0.10510732</v>
      </c>
      <c r="D40342">
        <v>0.12785550000000001</v>
      </c>
      <c r="E40342">
        <v>1.5796079000000001</v>
      </c>
      <c r="F40342">
        <v>-4.3280000000000003</v>
      </c>
    </row>
    <row r="40343" spans="1:6" x14ac:dyDescent="0.2">
      <c r="A40343" t="s">
        <v>78795</v>
      </c>
      <c r="B40343" t="s">
        <v>14516</v>
      </c>
      <c r="C40343">
        <v>1.997523E-2</v>
      </c>
      <c r="D40343">
        <v>0.74753530000000001</v>
      </c>
      <c r="E40343">
        <v>0.32578210000000002</v>
      </c>
      <c r="F40343">
        <v>-5.0519999999999996</v>
      </c>
    </row>
    <row r="40344" spans="1:6" x14ac:dyDescent="0.2">
      <c r="A40344" t="s">
        <v>87672</v>
      </c>
      <c r="B40344" t="s">
        <v>14516</v>
      </c>
      <c r="C40344">
        <v>1.362154E-2</v>
      </c>
      <c r="D40344">
        <v>0.85357190000000005</v>
      </c>
      <c r="E40344">
        <v>0.18665010000000001</v>
      </c>
      <c r="F40344">
        <v>-5.0759999999999996</v>
      </c>
    </row>
    <row r="40345" spans="1:6" x14ac:dyDescent="0.2">
      <c r="A40345" t="s">
        <v>67867</v>
      </c>
      <c r="B40345" t="s">
        <v>67868</v>
      </c>
      <c r="C40345">
        <v>-4.1912720000000001E-2</v>
      </c>
      <c r="D40345">
        <v>0.61946159999999995</v>
      </c>
      <c r="E40345">
        <v>-0.50341420000000003</v>
      </c>
      <c r="F40345">
        <v>-5.0049999999999999</v>
      </c>
    </row>
    <row r="40346" spans="1:6" x14ac:dyDescent="0.2">
      <c r="A40346" t="s">
        <v>40817</v>
      </c>
      <c r="B40346" t="s">
        <v>40818</v>
      </c>
      <c r="C40346">
        <v>6.665219E-2</v>
      </c>
      <c r="D40346">
        <v>0.33680749999999998</v>
      </c>
      <c r="E40346">
        <v>0.98098890000000005</v>
      </c>
      <c r="F40346">
        <v>-4.7809999999999997</v>
      </c>
    </row>
    <row r="40347" spans="1:6" x14ac:dyDescent="0.2">
      <c r="A40347" t="s">
        <v>49328</v>
      </c>
      <c r="B40347" t="s">
        <v>40818</v>
      </c>
      <c r="C40347">
        <v>5.3595499999999997E-2</v>
      </c>
      <c r="D40347">
        <v>0.41939520000000002</v>
      </c>
      <c r="E40347">
        <v>0.82222189999999995</v>
      </c>
      <c r="F40347">
        <v>-4.8710000000000004</v>
      </c>
    </row>
    <row r="40348" spans="1:6" x14ac:dyDescent="0.2">
      <c r="A40348" t="s">
        <v>12778</v>
      </c>
      <c r="B40348" t="s">
        <v>12779</v>
      </c>
      <c r="C40348">
        <v>-0.13266257000000001</v>
      </c>
      <c r="D40348">
        <v>9.6265600000000007E-2</v>
      </c>
      <c r="E40348">
        <v>-1.7342297</v>
      </c>
      <c r="F40348">
        <v>-4.1849999999999996</v>
      </c>
    </row>
    <row r="40349" spans="1:6" x14ac:dyDescent="0.2">
      <c r="A40349" t="s">
        <v>52632</v>
      </c>
      <c r="B40349" t="s">
        <v>52633</v>
      </c>
      <c r="C40349">
        <v>0.10491106</v>
      </c>
      <c r="D40349">
        <v>0.4542311</v>
      </c>
      <c r="E40349">
        <v>0.76127279999999997</v>
      </c>
      <c r="F40349">
        <v>-4.9009999999999998</v>
      </c>
    </row>
    <row r="40350" spans="1:6" x14ac:dyDescent="0.2">
      <c r="A40350" t="s">
        <v>53680</v>
      </c>
      <c r="B40350" t="s">
        <v>52633</v>
      </c>
      <c r="C40350">
        <v>-4.3366960000000003E-2</v>
      </c>
      <c r="D40350">
        <v>0.46468520000000002</v>
      </c>
      <c r="E40350">
        <v>-0.74353930000000001</v>
      </c>
      <c r="F40350">
        <v>-4.9089999999999998</v>
      </c>
    </row>
    <row r="40351" spans="1:6" x14ac:dyDescent="0.2">
      <c r="A40351" t="s">
        <v>85056</v>
      </c>
      <c r="B40351" t="s">
        <v>52633</v>
      </c>
      <c r="C40351">
        <v>-1.887407E-2</v>
      </c>
      <c r="D40351">
        <v>0.82176439999999995</v>
      </c>
      <c r="E40351">
        <v>-0.22786590000000001</v>
      </c>
      <c r="F40351">
        <v>-5.07</v>
      </c>
    </row>
    <row r="40352" spans="1:6" x14ac:dyDescent="0.2">
      <c r="A40352" t="s">
        <v>41338</v>
      </c>
      <c r="B40352" t="s">
        <v>41339</v>
      </c>
      <c r="C40352">
        <v>5.5490169999999998E-2</v>
      </c>
      <c r="D40352">
        <v>0.34101730000000002</v>
      </c>
      <c r="E40352">
        <v>0.97230309999999998</v>
      </c>
      <c r="F40352">
        <v>-4.7869999999999999</v>
      </c>
    </row>
    <row r="40353" spans="1:6" x14ac:dyDescent="0.2">
      <c r="A40353" t="s">
        <v>81629</v>
      </c>
      <c r="B40353" t="s">
        <v>41339</v>
      </c>
      <c r="C40353">
        <v>1.82545E-2</v>
      </c>
      <c r="D40353">
        <v>0.78002839999999996</v>
      </c>
      <c r="E40353">
        <v>0.28257789999999999</v>
      </c>
      <c r="F40353">
        <v>-5.0609999999999999</v>
      </c>
    </row>
    <row r="40354" spans="1:6" x14ac:dyDescent="0.2">
      <c r="A40354" t="s">
        <v>17247</v>
      </c>
      <c r="B40354" t="s">
        <v>17248</v>
      </c>
      <c r="C40354">
        <v>0.11322989</v>
      </c>
      <c r="D40354">
        <v>0.13225790000000001</v>
      </c>
      <c r="E40354">
        <v>1.5606789000000001</v>
      </c>
      <c r="F40354">
        <v>-4.3449999999999998</v>
      </c>
    </row>
    <row r="40355" spans="1:6" x14ac:dyDescent="0.2">
      <c r="A40355" t="s">
        <v>80894</v>
      </c>
      <c r="B40355" t="s">
        <v>17248</v>
      </c>
      <c r="C40355">
        <v>2.4401470000000001E-2</v>
      </c>
      <c r="D40355">
        <v>0.77105590000000002</v>
      </c>
      <c r="E40355">
        <v>0.29444989999999999</v>
      </c>
      <c r="F40355">
        <v>-5.0590000000000002</v>
      </c>
    </row>
    <row r="40356" spans="1:6" x14ac:dyDescent="0.2">
      <c r="A40356" t="s">
        <v>30895</v>
      </c>
      <c r="B40356" t="s">
        <v>30896</v>
      </c>
      <c r="C40356">
        <v>-8.3161170000000006E-2</v>
      </c>
      <c r="D40356">
        <v>0.24892110000000001</v>
      </c>
      <c r="E40356">
        <v>-1.1829365999999999</v>
      </c>
      <c r="F40356">
        <v>-4.6479999999999997</v>
      </c>
    </row>
    <row r="40357" spans="1:6" x14ac:dyDescent="0.2">
      <c r="A40357" t="s">
        <v>78659</v>
      </c>
      <c r="B40357" t="s">
        <v>30896</v>
      </c>
      <c r="C40357">
        <v>-2.4758840000000001E-2</v>
      </c>
      <c r="D40357">
        <v>0.74581339999999996</v>
      </c>
      <c r="E40357">
        <v>-0.32808870000000001</v>
      </c>
      <c r="F40357">
        <v>-5.0519999999999996</v>
      </c>
    </row>
    <row r="40358" spans="1:6" x14ac:dyDescent="0.2">
      <c r="A40358" t="s">
        <v>96517</v>
      </c>
      <c r="B40358" t="s">
        <v>30896</v>
      </c>
      <c r="C40358">
        <v>-2.96627E-3</v>
      </c>
      <c r="D40358">
        <v>0.96670389999999995</v>
      </c>
      <c r="E40358">
        <v>-4.2199500000000001E-2</v>
      </c>
      <c r="F40358">
        <v>-5.0860000000000003</v>
      </c>
    </row>
    <row r="40359" spans="1:6" x14ac:dyDescent="0.2">
      <c r="A40359" t="s">
        <v>122</v>
      </c>
      <c r="B40359" t="s">
        <v>123</v>
      </c>
      <c r="C40359">
        <v>-0.27222776999999998</v>
      </c>
      <c r="D40359">
        <v>9.1960000000000002E-4</v>
      </c>
      <c r="E40359">
        <v>-3.8017045999999999</v>
      </c>
      <c r="F40359">
        <v>-1.768</v>
      </c>
    </row>
    <row r="40360" spans="1:6" x14ac:dyDescent="0.2">
      <c r="A40360" t="s">
        <v>7216</v>
      </c>
      <c r="B40360" t="s">
        <v>123</v>
      </c>
      <c r="C40360">
        <v>-0.12607560000000001</v>
      </c>
      <c r="D40360">
        <v>5.4894199999999997E-2</v>
      </c>
      <c r="E40360">
        <v>-2.0226044999999999</v>
      </c>
      <c r="F40360">
        <v>-3.895</v>
      </c>
    </row>
    <row r="40361" spans="1:6" x14ac:dyDescent="0.2">
      <c r="A40361" t="s">
        <v>81598</v>
      </c>
      <c r="B40361" t="s">
        <v>123</v>
      </c>
      <c r="C40361">
        <v>-1.955817E-2</v>
      </c>
      <c r="D40361">
        <v>0.77947820000000001</v>
      </c>
      <c r="E40361">
        <v>-0.28330480000000002</v>
      </c>
      <c r="F40361">
        <v>-5.0609999999999999</v>
      </c>
    </row>
    <row r="40362" spans="1:6" x14ac:dyDescent="0.2">
      <c r="A40362" t="s">
        <v>43434</v>
      </c>
      <c r="B40362" t="s">
        <v>43435</v>
      </c>
      <c r="C40362">
        <v>9.2421760000000006E-2</v>
      </c>
      <c r="D40362">
        <v>0.36062100000000002</v>
      </c>
      <c r="E40362">
        <v>0.93278830000000001</v>
      </c>
      <c r="F40362">
        <v>-4.8099999999999996</v>
      </c>
    </row>
    <row r="40363" spans="1:6" x14ac:dyDescent="0.2">
      <c r="A40363" t="s">
        <v>45641</v>
      </c>
      <c r="B40363" t="s">
        <v>43435</v>
      </c>
      <c r="C40363">
        <v>6.0606090000000001E-2</v>
      </c>
      <c r="D40363">
        <v>0.382469</v>
      </c>
      <c r="E40363">
        <v>0.89040719999999995</v>
      </c>
      <c r="F40363">
        <v>-4.8339999999999996</v>
      </c>
    </row>
    <row r="40364" spans="1:6" x14ac:dyDescent="0.2">
      <c r="A40364" t="s">
        <v>5083</v>
      </c>
      <c r="B40364" t="s">
        <v>5084</v>
      </c>
      <c r="C40364">
        <v>-0.17312679</v>
      </c>
      <c r="D40364">
        <v>3.9087999999999998E-2</v>
      </c>
      <c r="E40364">
        <v>-2.1880453000000002</v>
      </c>
      <c r="F40364">
        <v>-3.7170000000000001</v>
      </c>
    </row>
    <row r="40365" spans="1:6" x14ac:dyDescent="0.2">
      <c r="A40365" t="s">
        <v>70227</v>
      </c>
      <c r="B40365" t="s">
        <v>70228</v>
      </c>
      <c r="C40365">
        <v>3.6498650000000001E-2</v>
      </c>
      <c r="D40365">
        <v>0.64639590000000002</v>
      </c>
      <c r="E40365">
        <v>0.46487089999999998</v>
      </c>
      <c r="F40365">
        <v>-5.0170000000000003</v>
      </c>
    </row>
    <row r="40366" spans="1:6" x14ac:dyDescent="0.2">
      <c r="A40366" t="s">
        <v>26696</v>
      </c>
      <c r="B40366" t="s">
        <v>26697</v>
      </c>
      <c r="C40366">
        <v>8.7296550000000001E-2</v>
      </c>
      <c r="D40366">
        <v>0.2139307</v>
      </c>
      <c r="E40366">
        <v>1.2782013000000001</v>
      </c>
      <c r="F40366">
        <v>-4.5780000000000003</v>
      </c>
    </row>
    <row r="40367" spans="1:6" x14ac:dyDescent="0.2">
      <c r="A40367" t="s">
        <v>64693</v>
      </c>
      <c r="B40367" t="s">
        <v>26697</v>
      </c>
      <c r="C40367">
        <v>3.8811770000000002E-2</v>
      </c>
      <c r="D40367">
        <v>0.58255040000000002</v>
      </c>
      <c r="E40367">
        <v>0.55753339999999996</v>
      </c>
      <c r="F40367">
        <v>-4.9859999999999998</v>
      </c>
    </row>
    <row r="40368" spans="1:6" x14ac:dyDescent="0.2">
      <c r="A40368" t="s">
        <v>41943</v>
      </c>
      <c r="B40368" t="s">
        <v>41944</v>
      </c>
      <c r="C40368">
        <v>-5.8782899999999999E-2</v>
      </c>
      <c r="D40368">
        <v>0.34613480000000002</v>
      </c>
      <c r="E40368">
        <v>-0.96184250000000004</v>
      </c>
      <c r="F40368">
        <v>-4.7930000000000001</v>
      </c>
    </row>
    <row r="40369" spans="1:6" x14ac:dyDescent="0.2">
      <c r="A40369" t="s">
        <v>79843</v>
      </c>
      <c r="B40369" t="s">
        <v>41944</v>
      </c>
      <c r="C40369">
        <v>2.161476E-2</v>
      </c>
      <c r="D40369">
        <v>0.7600806</v>
      </c>
      <c r="E40369">
        <v>0.3090311</v>
      </c>
      <c r="F40369">
        <v>-5.056</v>
      </c>
    </row>
    <row r="40370" spans="1:6" x14ac:dyDescent="0.2">
      <c r="A40370" t="s">
        <v>30353</v>
      </c>
      <c r="B40370" t="s">
        <v>30354</v>
      </c>
      <c r="C40370">
        <v>-0.14417552</v>
      </c>
      <c r="D40370">
        <v>0.24383170000000001</v>
      </c>
      <c r="E40370">
        <v>-1.1961371999999999</v>
      </c>
      <c r="F40370">
        <v>-4.6390000000000002</v>
      </c>
    </row>
    <row r="40371" spans="1:6" x14ac:dyDescent="0.2">
      <c r="A40371" t="s">
        <v>38519</v>
      </c>
      <c r="B40371" t="s">
        <v>30354</v>
      </c>
      <c r="C40371">
        <v>0.20091384000000001</v>
      </c>
      <c r="D40371">
        <v>0.31545240000000002</v>
      </c>
      <c r="E40371">
        <v>1.0262424999999999</v>
      </c>
      <c r="F40371">
        <v>-4.7530000000000001</v>
      </c>
    </row>
    <row r="40372" spans="1:6" x14ac:dyDescent="0.2">
      <c r="A40372" t="s">
        <v>39059</v>
      </c>
      <c r="B40372" t="s">
        <v>30354</v>
      </c>
      <c r="C40372">
        <v>0.17703503000000001</v>
      </c>
      <c r="D40372">
        <v>0.32090459999999998</v>
      </c>
      <c r="E40372">
        <v>1.0144914</v>
      </c>
      <c r="F40372">
        <v>-4.7610000000000001</v>
      </c>
    </row>
    <row r="40373" spans="1:6" x14ac:dyDescent="0.2">
      <c r="A40373" t="s">
        <v>49466</v>
      </c>
      <c r="B40373" t="s">
        <v>30354</v>
      </c>
      <c r="C40373">
        <v>0.1394097</v>
      </c>
      <c r="D40373">
        <v>0.42091869999999998</v>
      </c>
      <c r="E40373">
        <v>0.81949229999999995</v>
      </c>
      <c r="F40373">
        <v>-4.8719999999999999</v>
      </c>
    </row>
    <row r="40374" spans="1:6" x14ac:dyDescent="0.2">
      <c r="A40374" t="s">
        <v>55206</v>
      </c>
      <c r="B40374" t="s">
        <v>30354</v>
      </c>
      <c r="C40374">
        <v>-0.13290663</v>
      </c>
      <c r="D40374">
        <v>0.48150900000000002</v>
      </c>
      <c r="E40374">
        <v>-0.71548990000000001</v>
      </c>
      <c r="F40374">
        <v>-4.9219999999999997</v>
      </c>
    </row>
    <row r="40375" spans="1:6" x14ac:dyDescent="0.2">
      <c r="A40375" t="s">
        <v>92785</v>
      </c>
      <c r="B40375" t="s">
        <v>30354</v>
      </c>
      <c r="C40375">
        <v>1.6825429999999999E-2</v>
      </c>
      <c r="D40375">
        <v>0.91853989999999996</v>
      </c>
      <c r="E40375">
        <v>0.1034027</v>
      </c>
      <c r="F40375">
        <v>-5.0839999999999996</v>
      </c>
    </row>
    <row r="40376" spans="1:6" x14ac:dyDescent="0.2">
      <c r="A40376" t="s">
        <v>90998</v>
      </c>
      <c r="B40376" t="s">
        <v>90999</v>
      </c>
      <c r="C40376">
        <v>8.2284400000000001E-3</v>
      </c>
      <c r="D40376">
        <v>0.89530399999999999</v>
      </c>
      <c r="E40376">
        <v>0.13305939999999999</v>
      </c>
      <c r="F40376">
        <v>-5.0810000000000004</v>
      </c>
    </row>
    <row r="40377" spans="1:6" x14ac:dyDescent="0.2">
      <c r="A40377" t="s">
        <v>28259</v>
      </c>
      <c r="B40377" t="s">
        <v>28260</v>
      </c>
      <c r="C40377">
        <v>-0.13158284000000001</v>
      </c>
      <c r="D40377">
        <v>0.2266145</v>
      </c>
      <c r="E40377">
        <v>-1.242389</v>
      </c>
      <c r="F40377">
        <v>-4.6050000000000004</v>
      </c>
    </row>
    <row r="40378" spans="1:6" x14ac:dyDescent="0.2">
      <c r="A40378" t="s">
        <v>38356</v>
      </c>
      <c r="B40378" t="s">
        <v>28260</v>
      </c>
      <c r="C40378">
        <v>-6.0572330000000001E-2</v>
      </c>
      <c r="D40378">
        <v>0.31418200000000002</v>
      </c>
      <c r="E40378">
        <v>-1.0290010000000001</v>
      </c>
      <c r="F40378">
        <v>-4.7519999999999998</v>
      </c>
    </row>
    <row r="40379" spans="1:6" x14ac:dyDescent="0.2">
      <c r="A40379" t="s">
        <v>67674</v>
      </c>
      <c r="B40379" t="s">
        <v>28260</v>
      </c>
      <c r="C40379">
        <v>-4.4441830000000002E-2</v>
      </c>
      <c r="D40379">
        <v>0.61690999999999996</v>
      </c>
      <c r="E40379">
        <v>-0.50710489999999997</v>
      </c>
      <c r="F40379">
        <v>-5.0039999999999996</v>
      </c>
    </row>
    <row r="40380" spans="1:6" x14ac:dyDescent="0.2">
      <c r="A40380" t="s">
        <v>94465</v>
      </c>
      <c r="B40380" t="s">
        <v>28260</v>
      </c>
      <c r="C40380">
        <v>-6.2385599999999998E-3</v>
      </c>
      <c r="D40380">
        <v>0.94005629999999996</v>
      </c>
      <c r="E40380">
        <v>-7.6025599999999999E-2</v>
      </c>
      <c r="F40380">
        <v>-5.085</v>
      </c>
    </row>
    <row r="40381" spans="1:6" x14ac:dyDescent="0.2">
      <c r="A40381" t="s">
        <v>48514</v>
      </c>
      <c r="B40381" t="s">
        <v>48515</v>
      </c>
      <c r="C40381">
        <v>5.351914E-2</v>
      </c>
      <c r="D40381">
        <v>0.41118349999999998</v>
      </c>
      <c r="E40381">
        <v>0.83704319999999999</v>
      </c>
      <c r="F40381">
        <v>-4.8630000000000004</v>
      </c>
    </row>
    <row r="40382" spans="1:6" x14ac:dyDescent="0.2">
      <c r="A40382" t="s">
        <v>59683</v>
      </c>
      <c r="B40382" t="s">
        <v>48515</v>
      </c>
      <c r="C40382">
        <v>6.9018209999999997E-2</v>
      </c>
      <c r="D40382">
        <v>0.52814830000000001</v>
      </c>
      <c r="E40382">
        <v>0.64054849999999997</v>
      </c>
      <c r="F40382">
        <v>-4.9550000000000001</v>
      </c>
    </row>
    <row r="40383" spans="1:6" x14ac:dyDescent="0.2">
      <c r="A40383" t="s">
        <v>60543</v>
      </c>
      <c r="B40383" t="s">
        <v>48515</v>
      </c>
      <c r="C40383">
        <v>-4.8395019999999997E-2</v>
      </c>
      <c r="D40383">
        <v>0.5375046</v>
      </c>
      <c r="E40383">
        <v>-0.6259614</v>
      </c>
      <c r="F40383">
        <v>-4.9610000000000003</v>
      </c>
    </row>
    <row r="40384" spans="1:6" x14ac:dyDescent="0.2">
      <c r="A40384" t="s">
        <v>56775</v>
      </c>
      <c r="B40384" t="s">
        <v>56776</v>
      </c>
      <c r="C40384">
        <v>-5.1237190000000002E-2</v>
      </c>
      <c r="D40384">
        <v>0.49846269999999998</v>
      </c>
      <c r="E40384">
        <v>-0.68779330000000005</v>
      </c>
      <c r="F40384">
        <v>-4.9349999999999996</v>
      </c>
    </row>
    <row r="40385" spans="1:6" x14ac:dyDescent="0.2">
      <c r="A40385" t="s">
        <v>2807</v>
      </c>
      <c r="B40385" t="s">
        <v>2808</v>
      </c>
      <c r="C40385">
        <v>0.15154440999999999</v>
      </c>
      <c r="D40385">
        <v>2.1781600000000002E-2</v>
      </c>
      <c r="E40385">
        <v>2.4610995999999998</v>
      </c>
      <c r="F40385">
        <v>-3.4089999999999998</v>
      </c>
    </row>
    <row r="40386" spans="1:6" x14ac:dyDescent="0.2">
      <c r="A40386" t="s">
        <v>85529</v>
      </c>
      <c r="B40386" t="s">
        <v>2808</v>
      </c>
      <c r="C40386">
        <v>1.7914159999999998E-2</v>
      </c>
      <c r="D40386">
        <v>0.82784060000000004</v>
      </c>
      <c r="E40386">
        <v>0.21996360000000001</v>
      </c>
      <c r="F40386">
        <v>-5.0709999999999997</v>
      </c>
    </row>
    <row r="40387" spans="1:6" x14ac:dyDescent="0.2">
      <c r="A40387" t="s">
        <v>21625</v>
      </c>
      <c r="B40387" t="s">
        <v>21626</v>
      </c>
      <c r="C40387">
        <v>9.4028920000000002E-2</v>
      </c>
      <c r="D40387">
        <v>0.17046420000000001</v>
      </c>
      <c r="E40387">
        <v>1.4150160000000001</v>
      </c>
      <c r="F40387">
        <v>-4.47</v>
      </c>
    </row>
    <row r="40388" spans="1:6" x14ac:dyDescent="0.2">
      <c r="A40388" t="s">
        <v>64563</v>
      </c>
      <c r="B40388" t="s">
        <v>21626</v>
      </c>
      <c r="C40388">
        <v>6.8106639999999996E-2</v>
      </c>
      <c r="D40388">
        <v>0.58104719999999999</v>
      </c>
      <c r="E40388">
        <v>0.5597723</v>
      </c>
      <c r="F40388">
        <v>-4.9859999999999998</v>
      </c>
    </row>
    <row r="40389" spans="1:6" x14ac:dyDescent="0.2">
      <c r="A40389" t="s">
        <v>42144</v>
      </c>
      <c r="B40389" t="s">
        <v>42145</v>
      </c>
      <c r="C40389">
        <v>6.8026489999999995E-2</v>
      </c>
      <c r="D40389">
        <v>0.34788409999999997</v>
      </c>
      <c r="E40389">
        <v>0.958291</v>
      </c>
      <c r="F40389">
        <v>-4.7949999999999999</v>
      </c>
    </row>
    <row r="40390" spans="1:6" x14ac:dyDescent="0.2">
      <c r="A40390" t="s">
        <v>64846</v>
      </c>
      <c r="B40390" t="s">
        <v>64847</v>
      </c>
      <c r="C40390">
        <v>-4.441051E-2</v>
      </c>
      <c r="D40390">
        <v>0.5845342</v>
      </c>
      <c r="E40390">
        <v>-0.5545831</v>
      </c>
      <c r="F40390">
        <v>-4.9870000000000001</v>
      </c>
    </row>
    <row r="40391" spans="1:6" x14ac:dyDescent="0.2">
      <c r="A40391" t="s">
        <v>87683</v>
      </c>
      <c r="B40391" t="s">
        <v>64847</v>
      </c>
      <c r="C40391">
        <v>-1.087834E-2</v>
      </c>
      <c r="D40391">
        <v>0.85366589999999998</v>
      </c>
      <c r="E40391">
        <v>-0.1865289</v>
      </c>
      <c r="F40391">
        <v>-5.0759999999999996</v>
      </c>
    </row>
    <row r="40392" spans="1:6" x14ac:dyDescent="0.2">
      <c r="A40392" t="s">
        <v>73106</v>
      </c>
      <c r="B40392" t="s">
        <v>73107</v>
      </c>
      <c r="C40392">
        <v>2.725178E-2</v>
      </c>
      <c r="D40392">
        <v>0.68062389999999995</v>
      </c>
      <c r="E40392">
        <v>0.41689159999999997</v>
      </c>
      <c r="F40392">
        <v>-5.0309999999999997</v>
      </c>
    </row>
    <row r="40393" spans="1:6" x14ac:dyDescent="0.2">
      <c r="A40393" t="s">
        <v>97758</v>
      </c>
      <c r="B40393" t="s">
        <v>97759</v>
      </c>
      <c r="C40393">
        <v>-2.2285999999999999E-3</v>
      </c>
      <c r="D40393">
        <v>0.98262989999999995</v>
      </c>
      <c r="E40393">
        <v>-2.2009899999999999E-2</v>
      </c>
      <c r="F40393">
        <v>-5.0869999999999997</v>
      </c>
    </row>
    <row r="40394" spans="1:6" x14ac:dyDescent="0.2">
      <c r="A40394" t="s">
        <v>43603</v>
      </c>
      <c r="B40394" t="s">
        <v>43604</v>
      </c>
      <c r="C40394">
        <v>-6.3030409999999995E-2</v>
      </c>
      <c r="D40394">
        <v>0.3622418</v>
      </c>
      <c r="E40394">
        <v>-0.92958660000000004</v>
      </c>
      <c r="F40394">
        <v>-4.8120000000000003</v>
      </c>
    </row>
    <row r="40395" spans="1:6" x14ac:dyDescent="0.2">
      <c r="A40395" t="s">
        <v>66291</v>
      </c>
      <c r="B40395" t="s">
        <v>66292</v>
      </c>
      <c r="C40395">
        <v>-5.6430809999999998E-2</v>
      </c>
      <c r="D40395">
        <v>0.60134189999999998</v>
      </c>
      <c r="E40395">
        <v>-0.52978139999999996</v>
      </c>
      <c r="F40395">
        <v>-4.9960000000000004</v>
      </c>
    </row>
    <row r="40396" spans="1:6" x14ac:dyDescent="0.2">
      <c r="A40396" t="s">
        <v>31523</v>
      </c>
      <c r="B40396" t="s">
        <v>31524</v>
      </c>
      <c r="C40396">
        <v>7.4604309999999993E-2</v>
      </c>
      <c r="D40396">
        <v>0.25452979999999997</v>
      </c>
      <c r="E40396">
        <v>1.16862</v>
      </c>
      <c r="F40396">
        <v>-4.6580000000000004</v>
      </c>
    </row>
    <row r="40397" spans="1:6" x14ac:dyDescent="0.2">
      <c r="A40397" t="s">
        <v>52872</v>
      </c>
      <c r="B40397" t="s">
        <v>52873</v>
      </c>
      <c r="C40397">
        <v>-8.1517510000000001E-2</v>
      </c>
      <c r="D40397">
        <v>0.4568451</v>
      </c>
      <c r="E40397">
        <v>-0.75681589999999999</v>
      </c>
      <c r="F40397">
        <v>-4.9029999999999996</v>
      </c>
    </row>
    <row r="40398" spans="1:6" x14ac:dyDescent="0.2">
      <c r="A40398" t="s">
        <v>25808</v>
      </c>
      <c r="B40398" t="s">
        <v>25809</v>
      </c>
      <c r="C40398">
        <v>0.12624284999999999</v>
      </c>
      <c r="D40398">
        <v>0.20614270000000001</v>
      </c>
      <c r="E40398">
        <v>1.3010063000000001</v>
      </c>
      <c r="F40398">
        <v>-4.5609999999999999</v>
      </c>
    </row>
    <row r="40399" spans="1:6" x14ac:dyDescent="0.2">
      <c r="A40399" t="s">
        <v>6411</v>
      </c>
      <c r="B40399" t="s">
        <v>6412</v>
      </c>
      <c r="C40399">
        <v>-0.25358203000000001</v>
      </c>
      <c r="D40399">
        <v>4.9006500000000001E-2</v>
      </c>
      <c r="E40399">
        <v>-2.0785258</v>
      </c>
      <c r="F40399">
        <v>-3.8359999999999999</v>
      </c>
    </row>
    <row r="40400" spans="1:6" x14ac:dyDescent="0.2">
      <c r="A40400" t="s">
        <v>59387</v>
      </c>
      <c r="B40400" t="s">
        <v>6412</v>
      </c>
      <c r="C40400">
        <v>4.1453740000000003E-2</v>
      </c>
      <c r="D40400">
        <v>0.52521929999999994</v>
      </c>
      <c r="E40400">
        <v>0.64514380000000005</v>
      </c>
      <c r="F40400">
        <v>-4.9530000000000003</v>
      </c>
    </row>
    <row r="40401" spans="1:6" x14ac:dyDescent="0.2">
      <c r="A40401" t="s">
        <v>95629</v>
      </c>
      <c r="B40401" t="s">
        <v>6412</v>
      </c>
      <c r="C40401">
        <v>-4.3840399999999996E-3</v>
      </c>
      <c r="D40401">
        <v>0.95423550000000001</v>
      </c>
      <c r="E40401">
        <v>-5.8018E-2</v>
      </c>
      <c r="F40401">
        <v>-5.0860000000000003</v>
      </c>
    </row>
    <row r="40402" spans="1:6" x14ac:dyDescent="0.2">
      <c r="A40402" t="s">
        <v>96622</v>
      </c>
      <c r="B40402" t="s">
        <v>96623</v>
      </c>
      <c r="C40402">
        <v>-3.2024499999999999E-3</v>
      </c>
      <c r="D40402">
        <v>0.96785810000000005</v>
      </c>
      <c r="E40402">
        <v>-4.0735899999999998E-2</v>
      </c>
      <c r="F40402">
        <v>-5.0860000000000003</v>
      </c>
    </row>
    <row r="40403" spans="1:6" x14ac:dyDescent="0.2">
      <c r="A40403" t="s">
        <v>46209</v>
      </c>
      <c r="B40403" t="s">
        <v>46210</v>
      </c>
      <c r="C40403">
        <v>-6.419308E-2</v>
      </c>
      <c r="D40403">
        <v>0.3881773</v>
      </c>
      <c r="E40403">
        <v>-0.87959779999999999</v>
      </c>
      <c r="F40403">
        <v>-4.84</v>
      </c>
    </row>
    <row r="40404" spans="1:6" x14ac:dyDescent="0.2">
      <c r="A40404" t="s">
        <v>56130</v>
      </c>
      <c r="B40404" t="s">
        <v>46210</v>
      </c>
      <c r="C40404">
        <v>-0.13043552</v>
      </c>
      <c r="D40404">
        <v>0.4914907</v>
      </c>
      <c r="E40404">
        <v>-0.69911679999999998</v>
      </c>
      <c r="F40404">
        <v>-4.93</v>
      </c>
    </row>
    <row r="40405" spans="1:6" x14ac:dyDescent="0.2">
      <c r="A40405" t="s">
        <v>74770</v>
      </c>
      <c r="B40405" t="s">
        <v>46210</v>
      </c>
      <c r="C40405">
        <v>8.3277900000000002E-2</v>
      </c>
      <c r="D40405">
        <v>0.70006550000000001</v>
      </c>
      <c r="E40405">
        <v>0.3900825</v>
      </c>
      <c r="F40405">
        <v>-5.0380000000000003</v>
      </c>
    </row>
    <row r="40406" spans="1:6" x14ac:dyDescent="0.2">
      <c r="A40406" t="s">
        <v>97345</v>
      </c>
      <c r="B40406" t="s">
        <v>97346</v>
      </c>
      <c r="C40406">
        <v>2.4401100000000001E-3</v>
      </c>
      <c r="D40406">
        <v>0.97765400000000002</v>
      </c>
      <c r="E40406">
        <v>2.8316500000000001E-2</v>
      </c>
      <c r="F40406">
        <v>-5.0869999999999997</v>
      </c>
    </row>
    <row r="40407" spans="1:6" x14ac:dyDescent="0.2">
      <c r="A40407" t="s">
        <v>85323</v>
      </c>
      <c r="B40407" t="s">
        <v>85324</v>
      </c>
      <c r="C40407">
        <v>-1.6916819999999999E-2</v>
      </c>
      <c r="D40407">
        <v>0.82535429999999999</v>
      </c>
      <c r="E40407">
        <v>-0.22319539999999999</v>
      </c>
      <c r="F40407">
        <v>-5.0709999999999997</v>
      </c>
    </row>
    <row r="40408" spans="1:6" x14ac:dyDescent="0.2">
      <c r="A40408" t="s">
        <v>47928</v>
      </c>
      <c r="B40408" t="s">
        <v>47929</v>
      </c>
      <c r="C40408">
        <v>0.20081315999999999</v>
      </c>
      <c r="D40408">
        <v>0.40529359999999998</v>
      </c>
      <c r="E40408">
        <v>0.84778960000000003</v>
      </c>
      <c r="F40408">
        <v>-4.8570000000000002</v>
      </c>
    </row>
    <row r="40409" spans="1:6" x14ac:dyDescent="0.2">
      <c r="A40409" t="s">
        <v>6783</v>
      </c>
      <c r="B40409" t="s">
        <v>6784</v>
      </c>
      <c r="C40409">
        <v>0.25349960999999999</v>
      </c>
      <c r="D40409">
        <v>5.1672500000000003E-2</v>
      </c>
      <c r="E40409">
        <v>2.0525017000000001</v>
      </c>
      <c r="F40409">
        <v>-3.8639999999999999</v>
      </c>
    </row>
    <row r="40410" spans="1:6" x14ac:dyDescent="0.2">
      <c r="A40410" t="s">
        <v>22041</v>
      </c>
      <c r="B40410" t="s">
        <v>6784</v>
      </c>
      <c r="C40410">
        <v>0.11886872</v>
      </c>
      <c r="D40410">
        <v>0.17405380000000001</v>
      </c>
      <c r="E40410">
        <v>1.4027350999999999</v>
      </c>
      <c r="F40410">
        <v>-4.4800000000000004</v>
      </c>
    </row>
    <row r="40411" spans="1:6" x14ac:dyDescent="0.2">
      <c r="A40411" t="s">
        <v>57702</v>
      </c>
      <c r="B40411" t="s">
        <v>6784</v>
      </c>
      <c r="C40411">
        <v>-7.6564839999999995E-2</v>
      </c>
      <c r="D40411">
        <v>0.50787249999999995</v>
      </c>
      <c r="E40411">
        <v>-0.67265200000000003</v>
      </c>
      <c r="F40411">
        <v>-4.9409999999999998</v>
      </c>
    </row>
    <row r="40412" spans="1:6" x14ac:dyDescent="0.2">
      <c r="A40412" t="s">
        <v>33848</v>
      </c>
      <c r="B40412" t="s">
        <v>33849</v>
      </c>
      <c r="C40412">
        <v>-8.4866449999999996E-2</v>
      </c>
      <c r="D40412">
        <v>0.27362500000000001</v>
      </c>
      <c r="E40412">
        <v>-1.1215614</v>
      </c>
      <c r="F40412">
        <v>-4.6909999999999998</v>
      </c>
    </row>
    <row r="40413" spans="1:6" x14ac:dyDescent="0.2">
      <c r="A40413" t="s">
        <v>60451</v>
      </c>
      <c r="B40413" t="s">
        <v>33849</v>
      </c>
      <c r="C40413">
        <v>5.2871899999999999E-2</v>
      </c>
      <c r="D40413">
        <v>0.53636980000000001</v>
      </c>
      <c r="E40413">
        <v>0.62772329999999998</v>
      </c>
      <c r="F40413">
        <v>-4.96</v>
      </c>
    </row>
    <row r="40414" spans="1:6" x14ac:dyDescent="0.2">
      <c r="A40414" t="s">
        <v>72983</v>
      </c>
      <c r="B40414" t="s">
        <v>72984</v>
      </c>
      <c r="C40414">
        <v>2.512207E-2</v>
      </c>
      <c r="D40414">
        <v>0.67920449999999999</v>
      </c>
      <c r="E40414">
        <v>0.41886079999999998</v>
      </c>
      <c r="F40414">
        <v>-5.03</v>
      </c>
    </row>
    <row r="40415" spans="1:6" x14ac:dyDescent="0.2">
      <c r="A40415" t="s">
        <v>76152</v>
      </c>
      <c r="B40415" t="s">
        <v>72984</v>
      </c>
      <c r="C40415">
        <v>-3.4463729999999998E-2</v>
      </c>
      <c r="D40415">
        <v>0.71610010000000002</v>
      </c>
      <c r="E40415">
        <v>-0.36818889999999999</v>
      </c>
      <c r="F40415">
        <v>-5.0430000000000001</v>
      </c>
    </row>
    <row r="40416" spans="1:6" x14ac:dyDescent="0.2">
      <c r="A40416" t="s">
        <v>97245</v>
      </c>
      <c r="B40416" t="s">
        <v>97246</v>
      </c>
      <c r="C40416">
        <v>-4.0046500000000002E-3</v>
      </c>
      <c r="D40416">
        <v>0.97618950000000004</v>
      </c>
      <c r="E40416">
        <v>-3.0172899999999999E-2</v>
      </c>
      <c r="F40416">
        <v>-5.0869999999999997</v>
      </c>
    </row>
    <row r="40417" spans="1:6" x14ac:dyDescent="0.2">
      <c r="A40417" t="s">
        <v>25885</v>
      </c>
      <c r="B40417" t="s">
        <v>25886</v>
      </c>
      <c r="C40417">
        <v>-7.0042220000000002E-2</v>
      </c>
      <c r="D40417">
        <v>0.20667140000000001</v>
      </c>
      <c r="E40417">
        <v>-1.2994375</v>
      </c>
      <c r="F40417">
        <v>-4.5620000000000003</v>
      </c>
    </row>
    <row r="40418" spans="1:6" x14ac:dyDescent="0.2">
      <c r="A40418" t="s">
        <v>32367</v>
      </c>
      <c r="B40418" t="s">
        <v>32368</v>
      </c>
      <c r="C40418">
        <v>0.13100743000000001</v>
      </c>
      <c r="D40418">
        <v>0.26168540000000001</v>
      </c>
      <c r="E40418">
        <v>1.1506905000000001</v>
      </c>
      <c r="F40418">
        <v>-4.6710000000000003</v>
      </c>
    </row>
    <row r="40419" spans="1:6" x14ac:dyDescent="0.2">
      <c r="A40419" t="s">
        <v>8871</v>
      </c>
      <c r="B40419" t="s">
        <v>8872</v>
      </c>
      <c r="C40419">
        <v>0.11980062</v>
      </c>
      <c r="D40419">
        <v>6.6758600000000001E-2</v>
      </c>
      <c r="E40419">
        <v>1.9244566999999999</v>
      </c>
      <c r="F40419">
        <v>-3.9969999999999999</v>
      </c>
    </row>
    <row r="40420" spans="1:6" x14ac:dyDescent="0.2">
      <c r="A40420" t="s">
        <v>68780</v>
      </c>
      <c r="B40420" t="s">
        <v>8872</v>
      </c>
      <c r="C40420">
        <v>-4.0913350000000001E-2</v>
      </c>
      <c r="D40420">
        <v>0.62971759999999999</v>
      </c>
      <c r="E40420">
        <v>-0.48864970000000002</v>
      </c>
      <c r="F40420">
        <v>-5.01</v>
      </c>
    </row>
    <row r="40421" spans="1:6" x14ac:dyDescent="0.2">
      <c r="A40421" t="s">
        <v>92229</v>
      </c>
      <c r="B40421" t="s">
        <v>92230</v>
      </c>
      <c r="C40421">
        <v>8.9827699999999993E-3</v>
      </c>
      <c r="D40421">
        <v>0.91135290000000002</v>
      </c>
      <c r="E40421">
        <v>0.11256430000000001</v>
      </c>
      <c r="F40421">
        <v>-5.0830000000000002</v>
      </c>
    </row>
    <row r="40422" spans="1:6" x14ac:dyDescent="0.2">
      <c r="A40422" t="s">
        <v>79446</v>
      </c>
      <c r="B40422" t="s">
        <v>79447</v>
      </c>
      <c r="C40422">
        <v>2.7135309999999999E-2</v>
      </c>
      <c r="D40422">
        <v>0.75531530000000002</v>
      </c>
      <c r="E40422">
        <v>0.31538300000000002</v>
      </c>
      <c r="F40422">
        <v>-5.0549999999999997</v>
      </c>
    </row>
    <row r="40423" spans="1:6" x14ac:dyDescent="0.2">
      <c r="A40423" t="s">
        <v>74418</v>
      </c>
      <c r="B40423" t="s">
        <v>74419</v>
      </c>
      <c r="C40423">
        <v>-3.8984930000000001E-2</v>
      </c>
      <c r="D40423">
        <v>0.69617629999999997</v>
      </c>
      <c r="E40423">
        <v>-0.39542169999999999</v>
      </c>
      <c r="F40423">
        <v>-5.0359999999999996</v>
      </c>
    </row>
    <row r="40424" spans="1:6" x14ac:dyDescent="0.2">
      <c r="A40424" t="s">
        <v>11961</v>
      </c>
      <c r="B40424" t="s">
        <v>11962</v>
      </c>
      <c r="C40424">
        <v>0.12646328000000001</v>
      </c>
      <c r="D40424">
        <v>9.0059299999999995E-2</v>
      </c>
      <c r="E40424">
        <v>1.7695768000000001</v>
      </c>
      <c r="F40424">
        <v>-4.1509999999999998</v>
      </c>
    </row>
    <row r="40425" spans="1:6" x14ac:dyDescent="0.2">
      <c r="A40425" t="s">
        <v>31713</v>
      </c>
      <c r="B40425" t="s">
        <v>11962</v>
      </c>
      <c r="C40425">
        <v>0.11242323999999999</v>
      </c>
      <c r="D40425">
        <v>0.25587070000000001</v>
      </c>
      <c r="E40425">
        <v>1.1652321999999999</v>
      </c>
      <c r="F40425">
        <v>-4.6609999999999996</v>
      </c>
    </row>
    <row r="40426" spans="1:6" x14ac:dyDescent="0.2">
      <c r="A40426" t="s">
        <v>42400</v>
      </c>
      <c r="B40426" t="s">
        <v>42401</v>
      </c>
      <c r="C40426">
        <v>7.8356999999999996E-2</v>
      </c>
      <c r="D40426">
        <v>0.3504661</v>
      </c>
      <c r="E40426">
        <v>0.95307090000000005</v>
      </c>
      <c r="F40426">
        <v>-4.798</v>
      </c>
    </row>
    <row r="40427" spans="1:6" x14ac:dyDescent="0.2">
      <c r="A40427" t="s">
        <v>58954</v>
      </c>
      <c r="B40427" t="s">
        <v>42401</v>
      </c>
      <c r="C40427">
        <v>5.9950999999999997E-2</v>
      </c>
      <c r="D40427">
        <v>0.52037350000000004</v>
      </c>
      <c r="E40427">
        <v>0.65277700000000005</v>
      </c>
      <c r="F40427">
        <v>-4.95</v>
      </c>
    </row>
    <row r="40428" spans="1:6" x14ac:dyDescent="0.2">
      <c r="A40428" t="s">
        <v>7275</v>
      </c>
      <c r="B40428" t="s">
        <v>7276</v>
      </c>
      <c r="C40428">
        <v>-0.13915432999999999</v>
      </c>
      <c r="D40428">
        <v>5.5283600000000002E-2</v>
      </c>
      <c r="E40428">
        <v>-2.0190964999999998</v>
      </c>
      <c r="F40428">
        <v>-3.899</v>
      </c>
    </row>
    <row r="40429" spans="1:6" x14ac:dyDescent="0.2">
      <c r="A40429" t="s">
        <v>81819</v>
      </c>
      <c r="B40429" t="s">
        <v>7276</v>
      </c>
      <c r="C40429">
        <v>2.4330689999999999E-2</v>
      </c>
      <c r="D40429">
        <v>0.78234159999999997</v>
      </c>
      <c r="E40429">
        <v>0.27952399999999999</v>
      </c>
      <c r="F40429">
        <v>-5.0620000000000003</v>
      </c>
    </row>
    <row r="40430" spans="1:6" x14ac:dyDescent="0.2">
      <c r="A40430" t="s">
        <v>84997</v>
      </c>
      <c r="B40430" t="s">
        <v>84998</v>
      </c>
      <c r="C40430">
        <v>1.5734649999999999E-2</v>
      </c>
      <c r="D40430">
        <v>0.82072880000000004</v>
      </c>
      <c r="E40430">
        <v>0.22921430000000001</v>
      </c>
      <c r="F40430">
        <v>-5.07</v>
      </c>
    </row>
    <row r="40431" spans="1:6" x14ac:dyDescent="0.2">
      <c r="A40431" t="s">
        <v>90784</v>
      </c>
      <c r="B40431" t="s">
        <v>84998</v>
      </c>
      <c r="C40431">
        <v>-1.7629490000000001E-2</v>
      </c>
      <c r="D40431">
        <v>0.89227140000000005</v>
      </c>
      <c r="E40431">
        <v>-0.13693849999999999</v>
      </c>
      <c r="F40431">
        <v>-5.0810000000000004</v>
      </c>
    </row>
    <row r="40432" spans="1:6" x14ac:dyDescent="0.2">
      <c r="A40432" t="s">
        <v>9965</v>
      </c>
      <c r="B40432" t="s">
        <v>9966</v>
      </c>
      <c r="C40432">
        <v>0.12389324</v>
      </c>
      <c r="D40432">
        <v>7.4934500000000001E-2</v>
      </c>
      <c r="E40432">
        <v>1.8654081</v>
      </c>
      <c r="F40432">
        <v>-4.0570000000000004</v>
      </c>
    </row>
    <row r="40433" spans="1:6" x14ac:dyDescent="0.2">
      <c r="A40433" t="s">
        <v>23089</v>
      </c>
      <c r="B40433" t="s">
        <v>9966</v>
      </c>
      <c r="C40433">
        <v>0.17332058</v>
      </c>
      <c r="D40433">
        <v>0.1827047</v>
      </c>
      <c r="E40433">
        <v>1.3739455</v>
      </c>
      <c r="F40433">
        <v>-4.5030000000000001</v>
      </c>
    </row>
    <row r="40434" spans="1:6" x14ac:dyDescent="0.2">
      <c r="A40434" t="s">
        <v>44065</v>
      </c>
      <c r="B40434" t="s">
        <v>9966</v>
      </c>
      <c r="C40434">
        <v>-5.9727309999999999E-2</v>
      </c>
      <c r="D40434">
        <v>0.36652849999999998</v>
      </c>
      <c r="E40434">
        <v>-0.9211646</v>
      </c>
      <c r="F40434">
        <v>-4.8170000000000002</v>
      </c>
    </row>
    <row r="40435" spans="1:6" x14ac:dyDescent="0.2">
      <c r="A40435" t="s">
        <v>79375</v>
      </c>
      <c r="B40435" t="s">
        <v>9966</v>
      </c>
      <c r="C40435">
        <v>1.53381E-2</v>
      </c>
      <c r="D40435">
        <v>0.75445609999999996</v>
      </c>
      <c r="E40435">
        <v>0.31652970000000002</v>
      </c>
      <c r="F40435">
        <v>-5.0540000000000003</v>
      </c>
    </row>
    <row r="40436" spans="1:6" x14ac:dyDescent="0.2">
      <c r="A40436" t="s">
        <v>86867</v>
      </c>
      <c r="B40436" t="s">
        <v>86868</v>
      </c>
      <c r="C40436">
        <v>-2.326433E-2</v>
      </c>
      <c r="D40436">
        <v>0.84382170000000001</v>
      </c>
      <c r="E40436">
        <v>-0.1992459</v>
      </c>
      <c r="F40436">
        <v>-5.0739999999999998</v>
      </c>
    </row>
    <row r="40437" spans="1:6" x14ac:dyDescent="0.2">
      <c r="A40437" t="s">
        <v>26745</v>
      </c>
      <c r="B40437" t="s">
        <v>26746</v>
      </c>
      <c r="C40437">
        <v>8.1335030000000003E-2</v>
      </c>
      <c r="D40437">
        <v>0.2145194</v>
      </c>
      <c r="E40437">
        <v>1.2765036999999999</v>
      </c>
      <c r="F40437">
        <v>-4.5789999999999997</v>
      </c>
    </row>
    <row r="40438" spans="1:6" x14ac:dyDescent="0.2">
      <c r="A40438" t="s">
        <v>77251</v>
      </c>
      <c r="B40438" t="s">
        <v>26746</v>
      </c>
      <c r="C40438">
        <v>-5.2339740000000003E-2</v>
      </c>
      <c r="D40438">
        <v>0.7282573</v>
      </c>
      <c r="E40438">
        <v>-0.3517113</v>
      </c>
      <c r="F40438">
        <v>-5.0469999999999997</v>
      </c>
    </row>
    <row r="40439" spans="1:6" x14ac:dyDescent="0.2">
      <c r="A40439" t="s">
        <v>85858</v>
      </c>
      <c r="B40439" t="s">
        <v>26746</v>
      </c>
      <c r="C40439">
        <v>-1.5211560000000001E-2</v>
      </c>
      <c r="D40439">
        <v>0.83182889999999998</v>
      </c>
      <c r="E40439">
        <v>-0.21478430000000001</v>
      </c>
      <c r="F40439">
        <v>-5.0720000000000001</v>
      </c>
    </row>
    <row r="40440" spans="1:6" x14ac:dyDescent="0.2">
      <c r="A40440" t="s">
        <v>93472</v>
      </c>
      <c r="B40440" t="s">
        <v>26746</v>
      </c>
      <c r="C40440">
        <v>-1.508427E-2</v>
      </c>
      <c r="D40440">
        <v>0.92727320000000002</v>
      </c>
      <c r="E40440">
        <v>-9.2282000000000003E-2</v>
      </c>
      <c r="F40440">
        <v>-5.0839999999999996</v>
      </c>
    </row>
    <row r="40441" spans="1:6" x14ac:dyDescent="0.2">
      <c r="A40441" t="s">
        <v>12815</v>
      </c>
      <c r="B40441" t="s">
        <v>12816</v>
      </c>
      <c r="C40441">
        <v>-0.12567693999999999</v>
      </c>
      <c r="D40441">
        <v>9.6682699999999996E-2</v>
      </c>
      <c r="E40441">
        <v>-1.7319241999999999</v>
      </c>
      <c r="F40441">
        <v>-4.1870000000000003</v>
      </c>
    </row>
    <row r="40442" spans="1:6" x14ac:dyDescent="0.2">
      <c r="A40442" t="s">
        <v>81676</v>
      </c>
      <c r="B40442" t="s">
        <v>81677</v>
      </c>
      <c r="C40442">
        <v>-1.6406090000000002E-2</v>
      </c>
      <c r="D40442">
        <v>0.78072149999999996</v>
      </c>
      <c r="E40442">
        <v>-0.28166249999999998</v>
      </c>
      <c r="F40442">
        <v>-5.0609999999999999</v>
      </c>
    </row>
    <row r="40443" spans="1:6" x14ac:dyDescent="0.2">
      <c r="A40443" t="s">
        <v>74099</v>
      </c>
      <c r="B40443" t="s">
        <v>74100</v>
      </c>
      <c r="C40443">
        <v>-2.9527230000000002E-2</v>
      </c>
      <c r="D40443">
        <v>0.69302220000000003</v>
      </c>
      <c r="E40443">
        <v>-0.39976030000000001</v>
      </c>
      <c r="F40443">
        <v>-5.0350000000000001</v>
      </c>
    </row>
    <row r="40444" spans="1:6" x14ac:dyDescent="0.2">
      <c r="A40444" t="s">
        <v>75220</v>
      </c>
      <c r="B40444" t="s">
        <v>75221</v>
      </c>
      <c r="C40444">
        <v>3.9090060000000003E-2</v>
      </c>
      <c r="D40444">
        <v>0.70540829999999999</v>
      </c>
      <c r="E40444">
        <v>0.38276650000000001</v>
      </c>
      <c r="F40444">
        <v>-5.0389999999999997</v>
      </c>
    </row>
    <row r="40445" spans="1:6" x14ac:dyDescent="0.2">
      <c r="A40445" t="s">
        <v>81612</v>
      </c>
      <c r="B40445" t="s">
        <v>81613</v>
      </c>
      <c r="C40445">
        <v>-1.779915E-2</v>
      </c>
      <c r="D40445">
        <v>0.77969449999999996</v>
      </c>
      <c r="E40445">
        <v>-0.28301890000000002</v>
      </c>
      <c r="F40445">
        <v>-5.0609999999999999</v>
      </c>
    </row>
    <row r="40446" spans="1:6" x14ac:dyDescent="0.2">
      <c r="A40446" t="s">
        <v>10597</v>
      </c>
      <c r="B40446" t="s">
        <v>10598</v>
      </c>
      <c r="C40446">
        <v>0.13924439</v>
      </c>
      <c r="D40446">
        <v>7.9940499999999998E-2</v>
      </c>
      <c r="E40446">
        <v>1.8319719999999999</v>
      </c>
      <c r="F40446">
        <v>-4.09</v>
      </c>
    </row>
    <row r="40447" spans="1:6" x14ac:dyDescent="0.2">
      <c r="A40447" t="s">
        <v>98149</v>
      </c>
      <c r="B40447" t="s">
        <v>98150</v>
      </c>
      <c r="C40447">
        <v>1.21743E-3</v>
      </c>
      <c r="D40447">
        <v>0.98754699999999995</v>
      </c>
      <c r="E40447">
        <v>1.5778799999999999E-2</v>
      </c>
      <c r="F40447">
        <v>-5.0869999999999997</v>
      </c>
    </row>
    <row r="40448" spans="1:6" x14ac:dyDescent="0.2">
      <c r="A40448" t="s">
        <v>68129</v>
      </c>
      <c r="B40448" t="s">
        <v>68130</v>
      </c>
      <c r="C40448">
        <v>4.5104270000000002E-2</v>
      </c>
      <c r="D40448">
        <v>0.62197690000000005</v>
      </c>
      <c r="E40448">
        <v>0.49978280000000003</v>
      </c>
      <c r="F40448">
        <v>-5.0060000000000002</v>
      </c>
    </row>
    <row r="40449" spans="1:6" x14ac:dyDescent="0.2">
      <c r="A40449" t="s">
        <v>26370</v>
      </c>
      <c r="B40449" t="s">
        <v>26371</v>
      </c>
      <c r="C40449">
        <v>-0.13078107999999999</v>
      </c>
      <c r="D40449">
        <v>0.21140790000000001</v>
      </c>
      <c r="E40449">
        <v>-1.2855175000000001</v>
      </c>
      <c r="F40449">
        <v>-4.5720000000000001</v>
      </c>
    </row>
    <row r="40450" spans="1:6" x14ac:dyDescent="0.2">
      <c r="A40450" t="s">
        <v>44272</v>
      </c>
      <c r="B40450" t="s">
        <v>44273</v>
      </c>
      <c r="C40450">
        <v>-5.4039339999999998E-2</v>
      </c>
      <c r="D40450">
        <v>0.36890679999999998</v>
      </c>
      <c r="E40450">
        <v>-0.91652029999999995</v>
      </c>
      <c r="F40450">
        <v>-4.819</v>
      </c>
    </row>
    <row r="40451" spans="1:6" x14ac:dyDescent="0.2">
      <c r="A40451" t="s">
        <v>68601</v>
      </c>
      <c r="B40451" t="s">
        <v>44273</v>
      </c>
      <c r="C40451">
        <v>-4.3276009999999997E-2</v>
      </c>
      <c r="D40451">
        <v>0.62794280000000002</v>
      </c>
      <c r="E40451">
        <v>-0.49119669999999999</v>
      </c>
      <c r="F40451">
        <v>-5.0090000000000003</v>
      </c>
    </row>
    <row r="40452" spans="1:6" x14ac:dyDescent="0.2">
      <c r="A40452" t="s">
        <v>20880</v>
      </c>
      <c r="B40452" t="s">
        <v>20881</v>
      </c>
      <c r="C40452">
        <v>-0.1262519</v>
      </c>
      <c r="D40452">
        <v>0.16393740000000001</v>
      </c>
      <c r="E40452">
        <v>-1.4378856</v>
      </c>
      <c r="F40452">
        <v>-4.4509999999999996</v>
      </c>
    </row>
    <row r="40453" spans="1:6" x14ac:dyDescent="0.2">
      <c r="A40453" t="s">
        <v>67100</v>
      </c>
      <c r="B40453" t="s">
        <v>67101</v>
      </c>
      <c r="C40453">
        <v>6.8692829999999996E-2</v>
      </c>
      <c r="D40453">
        <v>0.61069530000000005</v>
      </c>
      <c r="E40453">
        <v>0.51612440000000004</v>
      </c>
      <c r="F40453">
        <v>-5.0010000000000003</v>
      </c>
    </row>
    <row r="40454" spans="1:6" x14ac:dyDescent="0.2">
      <c r="A40454" t="s">
        <v>98152</v>
      </c>
      <c r="B40454" t="s">
        <v>67101</v>
      </c>
      <c r="C40454">
        <v>-2.2099699999999999E-3</v>
      </c>
      <c r="D40454">
        <v>0.98755720000000002</v>
      </c>
      <c r="E40454">
        <v>-1.5765899999999999E-2</v>
      </c>
      <c r="F40454">
        <v>-5.0869999999999997</v>
      </c>
    </row>
    <row r="40455" spans="1:6" x14ac:dyDescent="0.2">
      <c r="A40455" t="s">
        <v>30008</v>
      </c>
      <c r="B40455" t="s">
        <v>30009</v>
      </c>
      <c r="C40455">
        <v>9.6721769999999999E-2</v>
      </c>
      <c r="D40455">
        <v>0.24143899999999999</v>
      </c>
      <c r="E40455">
        <v>1.2024146</v>
      </c>
      <c r="F40455">
        <v>-4.6340000000000003</v>
      </c>
    </row>
    <row r="40456" spans="1:6" x14ac:dyDescent="0.2">
      <c r="A40456" t="s">
        <v>67331</v>
      </c>
      <c r="B40456" t="s">
        <v>67332</v>
      </c>
      <c r="C40456">
        <v>2.8551300000000002E-2</v>
      </c>
      <c r="D40456">
        <v>0.61286099999999999</v>
      </c>
      <c r="E40456">
        <v>0.51297649999999995</v>
      </c>
      <c r="F40456">
        <v>-5.0019999999999998</v>
      </c>
    </row>
    <row r="40457" spans="1:6" x14ac:dyDescent="0.2">
      <c r="A40457" t="s">
        <v>76657</v>
      </c>
      <c r="B40457" t="s">
        <v>67332</v>
      </c>
      <c r="C40457">
        <v>-4.521969E-2</v>
      </c>
      <c r="D40457">
        <v>0.72228829999999999</v>
      </c>
      <c r="E40457">
        <v>-0.35978890000000002</v>
      </c>
      <c r="F40457">
        <v>-5.0449999999999999</v>
      </c>
    </row>
    <row r="40458" spans="1:6" x14ac:dyDescent="0.2">
      <c r="A40458" t="s">
        <v>16401</v>
      </c>
      <c r="B40458" t="s">
        <v>16402</v>
      </c>
      <c r="C40458">
        <v>0.16295643000000001</v>
      </c>
      <c r="D40458">
        <v>0.12520609999999999</v>
      </c>
      <c r="E40458">
        <v>1.591261</v>
      </c>
      <c r="F40458">
        <v>-4.3179999999999996</v>
      </c>
    </row>
    <row r="40459" spans="1:6" x14ac:dyDescent="0.2">
      <c r="A40459" t="s">
        <v>43014</v>
      </c>
      <c r="B40459" t="s">
        <v>43015</v>
      </c>
      <c r="C40459">
        <v>-8.1703680000000001E-2</v>
      </c>
      <c r="D40459">
        <v>0.3569871</v>
      </c>
      <c r="E40459">
        <v>-0.94000159999999999</v>
      </c>
      <c r="F40459">
        <v>-4.806</v>
      </c>
    </row>
    <row r="40460" spans="1:6" x14ac:dyDescent="0.2">
      <c r="A40460" t="s">
        <v>60387</v>
      </c>
      <c r="B40460" t="s">
        <v>43015</v>
      </c>
      <c r="C40460">
        <v>-5.0667869999999997E-2</v>
      </c>
      <c r="D40460">
        <v>0.53558839999999996</v>
      </c>
      <c r="E40460">
        <v>-0.62893770000000004</v>
      </c>
      <c r="F40460">
        <v>-4.9589999999999996</v>
      </c>
    </row>
    <row r="40461" spans="1:6" x14ac:dyDescent="0.2">
      <c r="A40461" t="s">
        <v>20953</v>
      </c>
      <c r="B40461" t="s">
        <v>20954</v>
      </c>
      <c r="C40461">
        <v>0.16914559000000001</v>
      </c>
      <c r="D40461">
        <v>0.16450629999999999</v>
      </c>
      <c r="E40461">
        <v>1.4358632</v>
      </c>
      <c r="F40461">
        <v>-4.452</v>
      </c>
    </row>
    <row r="40462" spans="1:6" x14ac:dyDescent="0.2">
      <c r="A40462" t="s">
        <v>30102</v>
      </c>
      <c r="B40462" t="s">
        <v>20954</v>
      </c>
      <c r="C40462">
        <v>8.1564360000000002E-2</v>
      </c>
      <c r="D40462">
        <v>0.2420496</v>
      </c>
      <c r="E40462">
        <v>1.2008080999999999</v>
      </c>
      <c r="F40462">
        <v>-4.6349999999999998</v>
      </c>
    </row>
    <row r="40463" spans="1:6" x14ac:dyDescent="0.2">
      <c r="A40463" t="s">
        <v>41083</v>
      </c>
      <c r="B40463" t="s">
        <v>20954</v>
      </c>
      <c r="C40463">
        <v>-6.6897620000000005E-2</v>
      </c>
      <c r="D40463">
        <v>0.33890409999999999</v>
      </c>
      <c r="E40463">
        <v>-0.97665389999999996</v>
      </c>
      <c r="F40463">
        <v>-4.7839999999999998</v>
      </c>
    </row>
    <row r="40464" spans="1:6" x14ac:dyDescent="0.2">
      <c r="A40464" t="s">
        <v>46164</v>
      </c>
      <c r="B40464" t="s">
        <v>20954</v>
      </c>
      <c r="C40464">
        <v>7.6898289999999994E-2</v>
      </c>
      <c r="D40464">
        <v>0.3877795</v>
      </c>
      <c r="E40464">
        <v>0.88034780000000001</v>
      </c>
      <c r="F40464">
        <v>-4.84</v>
      </c>
    </row>
    <row r="40465" spans="1:6" x14ac:dyDescent="0.2">
      <c r="A40465" t="s">
        <v>60576</v>
      </c>
      <c r="B40465" t="s">
        <v>20954</v>
      </c>
      <c r="C40465">
        <v>-5.2947370000000001E-2</v>
      </c>
      <c r="D40465">
        <v>0.53788139999999995</v>
      </c>
      <c r="E40465">
        <v>-0.62537670000000001</v>
      </c>
      <c r="F40465">
        <v>-4.9610000000000003</v>
      </c>
    </row>
    <row r="40466" spans="1:6" x14ac:dyDescent="0.2">
      <c r="A40466" t="s">
        <v>52168</v>
      </c>
      <c r="B40466" t="s">
        <v>52169</v>
      </c>
      <c r="C40466">
        <v>6.4751619999999996E-2</v>
      </c>
      <c r="D40466">
        <v>0.44916139999999999</v>
      </c>
      <c r="E40466">
        <v>0.7699608</v>
      </c>
      <c r="F40466">
        <v>-4.8970000000000002</v>
      </c>
    </row>
    <row r="40467" spans="1:6" x14ac:dyDescent="0.2">
      <c r="A40467" t="s">
        <v>59511</v>
      </c>
      <c r="B40467" t="s">
        <v>59512</v>
      </c>
      <c r="C40467">
        <v>4.4260729999999998E-2</v>
      </c>
      <c r="D40467">
        <v>0.52629479999999995</v>
      </c>
      <c r="E40467">
        <v>0.64345479999999999</v>
      </c>
      <c r="F40467">
        <v>-4.9530000000000003</v>
      </c>
    </row>
    <row r="40468" spans="1:6" x14ac:dyDescent="0.2">
      <c r="A40468" t="s">
        <v>66758</v>
      </c>
      <c r="B40468" t="s">
        <v>59512</v>
      </c>
      <c r="C40468">
        <v>3.4145559999999998E-2</v>
      </c>
      <c r="D40468">
        <v>0.60685770000000006</v>
      </c>
      <c r="E40468">
        <v>0.5217155</v>
      </c>
      <c r="F40468">
        <v>-4.9989999999999997</v>
      </c>
    </row>
    <row r="40469" spans="1:6" x14ac:dyDescent="0.2">
      <c r="A40469" t="s">
        <v>73433</v>
      </c>
      <c r="B40469" t="s">
        <v>59512</v>
      </c>
      <c r="C40469">
        <v>-3.1639399999999998E-2</v>
      </c>
      <c r="D40469">
        <v>0.6850986</v>
      </c>
      <c r="E40469">
        <v>-0.41069440000000002</v>
      </c>
      <c r="F40469">
        <v>-5.032</v>
      </c>
    </row>
    <row r="40470" spans="1:6" x14ac:dyDescent="0.2">
      <c r="A40470" t="s">
        <v>78179</v>
      </c>
      <c r="B40470" t="s">
        <v>59512</v>
      </c>
      <c r="C40470">
        <v>-3.0642030000000001E-2</v>
      </c>
      <c r="D40470">
        <v>0.73977680000000001</v>
      </c>
      <c r="E40470">
        <v>-0.33618910000000002</v>
      </c>
      <c r="F40470">
        <v>-5.05</v>
      </c>
    </row>
    <row r="40471" spans="1:6" x14ac:dyDescent="0.2">
      <c r="A40471" t="s">
        <v>28908</v>
      </c>
      <c r="B40471" t="s">
        <v>28909</v>
      </c>
      <c r="C40471">
        <v>0.14323367000000001</v>
      </c>
      <c r="D40471">
        <v>0.23229050000000001</v>
      </c>
      <c r="E40471">
        <v>1.2268562999999999</v>
      </c>
      <c r="F40471">
        <v>-4.6159999999999997</v>
      </c>
    </row>
    <row r="40472" spans="1:6" x14ac:dyDescent="0.2">
      <c r="A40472" t="s">
        <v>98686</v>
      </c>
      <c r="B40472" t="s">
        <v>28909</v>
      </c>
      <c r="C40472">
        <v>4.0208000000000003E-4</v>
      </c>
      <c r="D40472">
        <v>0.99548559999999997</v>
      </c>
      <c r="E40472">
        <v>5.7197999999999997E-3</v>
      </c>
      <c r="F40472">
        <v>-5.0869999999999997</v>
      </c>
    </row>
    <row r="40473" spans="1:6" x14ac:dyDescent="0.2">
      <c r="A40473" t="s">
        <v>74558</v>
      </c>
      <c r="B40473" t="s">
        <v>74559</v>
      </c>
      <c r="C40473">
        <v>4.65022E-2</v>
      </c>
      <c r="D40473">
        <v>0.69781669999999996</v>
      </c>
      <c r="E40473">
        <v>0.39316820000000002</v>
      </c>
      <c r="F40473">
        <v>-5.0369999999999999</v>
      </c>
    </row>
    <row r="40474" spans="1:6" x14ac:dyDescent="0.2">
      <c r="A40474" t="s">
        <v>5238</v>
      </c>
      <c r="B40474" t="s">
        <v>5239</v>
      </c>
      <c r="C40474">
        <v>-0.17224250999999999</v>
      </c>
      <c r="D40474">
        <v>4.0423399999999998E-2</v>
      </c>
      <c r="E40474">
        <v>-2.1719312</v>
      </c>
      <c r="F40474">
        <v>-3.7349999999999999</v>
      </c>
    </row>
    <row r="40475" spans="1:6" x14ac:dyDescent="0.2">
      <c r="A40475" t="s">
        <v>16067</v>
      </c>
      <c r="B40475" t="s">
        <v>5239</v>
      </c>
      <c r="C40475">
        <v>-0.13927112</v>
      </c>
      <c r="D40475">
        <v>0.121999</v>
      </c>
      <c r="E40475">
        <v>-1.6056447</v>
      </c>
      <c r="F40475">
        <v>-4.3049999999999997</v>
      </c>
    </row>
    <row r="40476" spans="1:6" x14ac:dyDescent="0.2">
      <c r="A40476" t="s">
        <v>63806</v>
      </c>
      <c r="B40476" t="s">
        <v>5239</v>
      </c>
      <c r="C40476">
        <v>-4.3003350000000003E-2</v>
      </c>
      <c r="D40476">
        <v>0.57334240000000003</v>
      </c>
      <c r="E40476">
        <v>-0.57129399999999997</v>
      </c>
      <c r="F40476">
        <v>-4.9809999999999999</v>
      </c>
    </row>
    <row r="40477" spans="1:6" x14ac:dyDescent="0.2">
      <c r="A40477" t="s">
        <v>56548</v>
      </c>
      <c r="B40477" t="s">
        <v>56549</v>
      </c>
      <c r="C40477">
        <v>-7.1258799999999997E-2</v>
      </c>
      <c r="D40477">
        <v>0.49584980000000001</v>
      </c>
      <c r="E40477">
        <v>-0.69202640000000004</v>
      </c>
      <c r="F40477">
        <v>-4.9329999999999998</v>
      </c>
    </row>
    <row r="40478" spans="1:6" x14ac:dyDescent="0.2">
      <c r="A40478" t="s">
        <v>56947</v>
      </c>
      <c r="B40478" t="s">
        <v>56549</v>
      </c>
      <c r="C40478">
        <v>-4.8431080000000001E-2</v>
      </c>
      <c r="D40478">
        <v>0.50028410000000001</v>
      </c>
      <c r="E40478">
        <v>-0.68484999999999996</v>
      </c>
      <c r="F40478">
        <v>-4.9359999999999999</v>
      </c>
    </row>
    <row r="40479" spans="1:6" x14ac:dyDescent="0.2">
      <c r="A40479" t="s">
        <v>67521</v>
      </c>
      <c r="B40479" t="s">
        <v>56549</v>
      </c>
      <c r="C40479">
        <v>-8.326886E-2</v>
      </c>
      <c r="D40479">
        <v>0.61501680000000003</v>
      </c>
      <c r="E40479">
        <v>-0.50984810000000003</v>
      </c>
      <c r="F40479">
        <v>-5.0030000000000001</v>
      </c>
    </row>
    <row r="40480" spans="1:6" x14ac:dyDescent="0.2">
      <c r="A40480" t="s">
        <v>87440</v>
      </c>
      <c r="B40480" t="s">
        <v>56549</v>
      </c>
      <c r="C40480">
        <v>-1.856379E-2</v>
      </c>
      <c r="D40480">
        <v>0.85093240000000003</v>
      </c>
      <c r="E40480">
        <v>-0.1900568</v>
      </c>
      <c r="F40480">
        <v>-5.0750000000000002</v>
      </c>
    </row>
    <row r="40481" spans="1:6" x14ac:dyDescent="0.2">
      <c r="A40481" t="s">
        <v>84383</v>
      </c>
      <c r="B40481" t="s">
        <v>84384</v>
      </c>
      <c r="C40481">
        <v>-1.5715799999999999E-2</v>
      </c>
      <c r="D40481">
        <v>0.81330709999999995</v>
      </c>
      <c r="E40481">
        <v>-0.23888999999999999</v>
      </c>
      <c r="F40481">
        <v>-5.0679999999999996</v>
      </c>
    </row>
    <row r="40482" spans="1:6" x14ac:dyDescent="0.2">
      <c r="A40482" t="s">
        <v>85171</v>
      </c>
      <c r="B40482" t="s">
        <v>84384</v>
      </c>
      <c r="C40482">
        <v>-2.0186570000000001E-2</v>
      </c>
      <c r="D40482">
        <v>0.8230731</v>
      </c>
      <c r="E40482">
        <v>-0.22616269999999999</v>
      </c>
      <c r="F40482">
        <v>-5.07</v>
      </c>
    </row>
    <row r="40483" spans="1:6" x14ac:dyDescent="0.2">
      <c r="A40483" t="s">
        <v>64786</v>
      </c>
      <c r="B40483" t="s">
        <v>64787</v>
      </c>
      <c r="C40483">
        <v>-4.939938E-2</v>
      </c>
      <c r="D40483">
        <v>0.58377979999999996</v>
      </c>
      <c r="E40483">
        <v>-0.55570450000000005</v>
      </c>
      <c r="F40483">
        <v>-4.9870000000000001</v>
      </c>
    </row>
    <row r="40484" spans="1:6" x14ac:dyDescent="0.2">
      <c r="A40484" t="s">
        <v>37016</v>
      </c>
      <c r="B40484" t="s">
        <v>37017</v>
      </c>
      <c r="C40484">
        <v>-0.11168285999999999</v>
      </c>
      <c r="D40484">
        <v>0.30239379999999999</v>
      </c>
      <c r="E40484">
        <v>-1.0549795</v>
      </c>
      <c r="F40484">
        <v>-4.7350000000000003</v>
      </c>
    </row>
    <row r="40485" spans="1:6" x14ac:dyDescent="0.2">
      <c r="A40485" t="s">
        <v>39136</v>
      </c>
      <c r="B40485" t="s">
        <v>37017</v>
      </c>
      <c r="C40485">
        <v>-9.1561219999999999E-2</v>
      </c>
      <c r="D40485">
        <v>0.32160729999999998</v>
      </c>
      <c r="E40485">
        <v>-1.0129869</v>
      </c>
      <c r="F40485">
        <v>-4.7619999999999996</v>
      </c>
    </row>
    <row r="40486" spans="1:6" x14ac:dyDescent="0.2">
      <c r="A40486" t="s">
        <v>49569</v>
      </c>
      <c r="B40486" t="s">
        <v>37017</v>
      </c>
      <c r="C40486">
        <v>-5.2535619999999998E-2</v>
      </c>
      <c r="D40486">
        <v>0.42186289999999999</v>
      </c>
      <c r="E40486">
        <v>-0.81780370000000002</v>
      </c>
      <c r="F40486">
        <v>-4.8730000000000002</v>
      </c>
    </row>
    <row r="40487" spans="1:6" x14ac:dyDescent="0.2">
      <c r="A40487" t="s">
        <v>3427</v>
      </c>
      <c r="B40487" t="s">
        <v>3428</v>
      </c>
      <c r="C40487">
        <v>0.17223856000000001</v>
      </c>
      <c r="D40487">
        <v>2.6747900000000002E-2</v>
      </c>
      <c r="E40487">
        <v>2.3666806999999999</v>
      </c>
      <c r="F40487">
        <v>-3.5169999999999999</v>
      </c>
    </row>
    <row r="40488" spans="1:6" x14ac:dyDescent="0.2">
      <c r="A40488" t="s">
        <v>15140</v>
      </c>
      <c r="B40488" t="s">
        <v>3428</v>
      </c>
      <c r="C40488">
        <v>0.24206064999999999</v>
      </c>
      <c r="D40488">
        <v>0.1151112</v>
      </c>
      <c r="E40488">
        <v>1.6376352999999999</v>
      </c>
      <c r="F40488">
        <v>-4.2759999999999998</v>
      </c>
    </row>
    <row r="40489" spans="1:6" x14ac:dyDescent="0.2">
      <c r="A40489" t="s">
        <v>40808</v>
      </c>
      <c r="B40489" t="s">
        <v>3428</v>
      </c>
      <c r="C40489">
        <v>6.2857200000000002E-2</v>
      </c>
      <c r="D40489">
        <v>0.33674270000000001</v>
      </c>
      <c r="E40489">
        <v>0.98112330000000003</v>
      </c>
      <c r="F40489">
        <v>-4.7809999999999997</v>
      </c>
    </row>
    <row r="40490" spans="1:6" x14ac:dyDescent="0.2">
      <c r="A40490" t="s">
        <v>71664</v>
      </c>
      <c r="B40490" t="s">
        <v>71665</v>
      </c>
      <c r="C40490">
        <v>2.991193E-2</v>
      </c>
      <c r="D40490">
        <v>0.6640298</v>
      </c>
      <c r="E40490">
        <v>0.44002140000000001</v>
      </c>
      <c r="F40490">
        <v>-5.024</v>
      </c>
    </row>
    <row r="40491" spans="1:6" x14ac:dyDescent="0.2">
      <c r="A40491" t="s">
        <v>27065</v>
      </c>
      <c r="B40491" t="s">
        <v>27066</v>
      </c>
      <c r="C40491">
        <v>-8.7839260000000002E-2</v>
      </c>
      <c r="D40491">
        <v>0.21695690000000001</v>
      </c>
      <c r="E40491">
        <v>-1.2695122999999999</v>
      </c>
      <c r="F40491">
        <v>-4.585</v>
      </c>
    </row>
    <row r="40492" spans="1:6" x14ac:dyDescent="0.2">
      <c r="A40492" t="s">
        <v>34953</v>
      </c>
      <c r="B40492" t="s">
        <v>27066</v>
      </c>
      <c r="C40492">
        <v>-0.10376795</v>
      </c>
      <c r="D40492">
        <v>0.2835762</v>
      </c>
      <c r="E40492">
        <v>-1.0979836000000001</v>
      </c>
      <c r="F40492">
        <v>-4.7069999999999999</v>
      </c>
    </row>
    <row r="40493" spans="1:6" x14ac:dyDescent="0.2">
      <c r="A40493" t="s">
        <v>41313</v>
      </c>
      <c r="B40493" t="s">
        <v>27066</v>
      </c>
      <c r="C40493">
        <v>9.1025469999999997E-2</v>
      </c>
      <c r="D40493">
        <v>0.34081230000000001</v>
      </c>
      <c r="E40493">
        <v>0.97272449999999999</v>
      </c>
      <c r="F40493">
        <v>-4.7859999999999996</v>
      </c>
    </row>
    <row r="40494" spans="1:6" x14ac:dyDescent="0.2">
      <c r="A40494" t="s">
        <v>82463</v>
      </c>
      <c r="B40494" t="s">
        <v>27066</v>
      </c>
      <c r="C40494">
        <v>1.9314919999999999E-2</v>
      </c>
      <c r="D40494">
        <v>0.78992379999999995</v>
      </c>
      <c r="E40494">
        <v>0.26953260000000001</v>
      </c>
      <c r="F40494">
        <v>-5.0629999999999997</v>
      </c>
    </row>
    <row r="40495" spans="1:6" x14ac:dyDescent="0.2">
      <c r="A40495" t="s">
        <v>84944</v>
      </c>
      <c r="B40495" t="s">
        <v>27066</v>
      </c>
      <c r="C40495">
        <v>1.5501320000000001E-2</v>
      </c>
      <c r="D40495">
        <v>0.82015439999999995</v>
      </c>
      <c r="E40495">
        <v>0.22996240000000001</v>
      </c>
      <c r="F40495">
        <v>-5.07</v>
      </c>
    </row>
    <row r="40496" spans="1:6" x14ac:dyDescent="0.2">
      <c r="A40496" t="s">
        <v>60220</v>
      </c>
      <c r="B40496" t="s">
        <v>60221</v>
      </c>
      <c r="C40496">
        <v>-3.9176290000000003E-2</v>
      </c>
      <c r="D40496">
        <v>0.53346309999999997</v>
      </c>
      <c r="E40496">
        <v>-0.63224539999999996</v>
      </c>
      <c r="F40496">
        <v>-4.9580000000000002</v>
      </c>
    </row>
    <row r="40497" spans="1:6" x14ac:dyDescent="0.2">
      <c r="A40497" t="s">
        <v>13061</v>
      </c>
      <c r="B40497" t="s">
        <v>13062</v>
      </c>
      <c r="C40497">
        <v>-0.11298896</v>
      </c>
      <c r="D40497">
        <v>9.8756300000000005E-2</v>
      </c>
      <c r="E40497">
        <v>-1.7205893000000001</v>
      </c>
      <c r="F40497">
        <v>-4.1980000000000004</v>
      </c>
    </row>
    <row r="40498" spans="1:6" x14ac:dyDescent="0.2">
      <c r="A40498" t="s">
        <v>47853</v>
      </c>
      <c r="B40498" t="s">
        <v>13062</v>
      </c>
      <c r="C40498">
        <v>-4.2529839999999999E-2</v>
      </c>
      <c r="D40498">
        <v>0.40447699999999998</v>
      </c>
      <c r="E40498">
        <v>-0.84928729999999997</v>
      </c>
      <c r="F40498">
        <v>-4.8559999999999999</v>
      </c>
    </row>
    <row r="40499" spans="1:6" x14ac:dyDescent="0.2">
      <c r="A40499" t="s">
        <v>18651</v>
      </c>
      <c r="B40499" t="s">
        <v>18652</v>
      </c>
      <c r="C40499">
        <v>0.26168346999999997</v>
      </c>
      <c r="D40499">
        <v>0.1444135</v>
      </c>
      <c r="E40499">
        <v>1.5109851999999999</v>
      </c>
      <c r="F40499">
        <v>-4.3890000000000002</v>
      </c>
    </row>
    <row r="40500" spans="1:6" x14ac:dyDescent="0.2">
      <c r="A40500" t="s">
        <v>96626</v>
      </c>
      <c r="B40500" t="s">
        <v>18652</v>
      </c>
      <c r="C40500">
        <v>5.20055E-3</v>
      </c>
      <c r="D40500">
        <v>0.96787869999999998</v>
      </c>
      <c r="E40500">
        <v>4.0709700000000001E-2</v>
      </c>
      <c r="F40500">
        <v>-5.0860000000000003</v>
      </c>
    </row>
    <row r="40501" spans="1:6" x14ac:dyDescent="0.2">
      <c r="A40501" t="s">
        <v>15575</v>
      </c>
      <c r="B40501" t="s">
        <v>15576</v>
      </c>
      <c r="C40501">
        <v>-0.20517308000000001</v>
      </c>
      <c r="D40501">
        <v>0.1182256</v>
      </c>
      <c r="E40501">
        <v>-1.622978</v>
      </c>
      <c r="F40501">
        <v>-4.2889999999999997</v>
      </c>
    </row>
    <row r="40502" spans="1:6" x14ac:dyDescent="0.2">
      <c r="A40502" t="s">
        <v>20446</v>
      </c>
      <c r="B40502" t="s">
        <v>15576</v>
      </c>
      <c r="C40502">
        <v>-0.10593830999999999</v>
      </c>
      <c r="D40502">
        <v>0.160136</v>
      </c>
      <c r="E40502">
        <v>-1.4515442000000001</v>
      </c>
      <c r="F40502">
        <v>-4.4390000000000001</v>
      </c>
    </row>
    <row r="40503" spans="1:6" x14ac:dyDescent="0.2">
      <c r="A40503" t="s">
        <v>36136</v>
      </c>
      <c r="B40503" t="s">
        <v>36137</v>
      </c>
      <c r="C40503">
        <v>0.11158491</v>
      </c>
      <c r="D40503">
        <v>0.29451430000000001</v>
      </c>
      <c r="E40503">
        <v>1.0727466999999999</v>
      </c>
      <c r="F40503">
        <v>-4.7240000000000002</v>
      </c>
    </row>
    <row r="40504" spans="1:6" x14ac:dyDescent="0.2">
      <c r="A40504" t="s">
        <v>50153</v>
      </c>
      <c r="B40504" t="s">
        <v>50154</v>
      </c>
      <c r="C40504">
        <v>-0.10370169999999999</v>
      </c>
      <c r="D40504">
        <v>0.4281838</v>
      </c>
      <c r="E40504">
        <v>-0.80655969999999999</v>
      </c>
      <c r="F40504">
        <v>-4.8789999999999996</v>
      </c>
    </row>
    <row r="40505" spans="1:6" x14ac:dyDescent="0.2">
      <c r="A40505" t="s">
        <v>51733</v>
      </c>
      <c r="B40505" t="s">
        <v>50154</v>
      </c>
      <c r="C40505">
        <v>-5.1675890000000002E-2</v>
      </c>
      <c r="D40505">
        <v>0.44477800000000001</v>
      </c>
      <c r="E40505">
        <v>-0.77752049999999995</v>
      </c>
      <c r="F40505">
        <v>-4.8929999999999998</v>
      </c>
    </row>
    <row r="40506" spans="1:6" x14ac:dyDescent="0.2">
      <c r="A40506" t="s">
        <v>41558</v>
      </c>
      <c r="B40506" t="s">
        <v>41559</v>
      </c>
      <c r="C40506">
        <v>-9.1182360000000004E-2</v>
      </c>
      <c r="D40506">
        <v>0.34311639999999999</v>
      </c>
      <c r="E40506">
        <v>-0.96799959999999996</v>
      </c>
      <c r="F40506">
        <v>-4.7889999999999997</v>
      </c>
    </row>
    <row r="40507" spans="1:6" x14ac:dyDescent="0.2">
      <c r="A40507" t="s">
        <v>58955</v>
      </c>
      <c r="B40507" t="s">
        <v>41559</v>
      </c>
      <c r="C40507">
        <v>0.15602699</v>
      </c>
      <c r="D40507">
        <v>0.5203951</v>
      </c>
      <c r="E40507">
        <v>0.65274290000000001</v>
      </c>
      <c r="F40507">
        <v>-4.95</v>
      </c>
    </row>
    <row r="40508" spans="1:6" x14ac:dyDescent="0.2">
      <c r="A40508" t="s">
        <v>66361</v>
      </c>
      <c r="B40508" t="s">
        <v>41559</v>
      </c>
      <c r="C40508">
        <v>4.6847970000000003E-2</v>
      </c>
      <c r="D40508">
        <v>0.60240819999999995</v>
      </c>
      <c r="E40508">
        <v>0.52821929999999995</v>
      </c>
      <c r="F40508">
        <v>-4.9969999999999999</v>
      </c>
    </row>
    <row r="40509" spans="1:6" x14ac:dyDescent="0.2">
      <c r="A40509" t="s">
        <v>68272</v>
      </c>
      <c r="B40509" t="s">
        <v>41559</v>
      </c>
      <c r="C40509">
        <v>-0.10012643</v>
      </c>
      <c r="D40509">
        <v>0.62409510000000001</v>
      </c>
      <c r="E40509">
        <v>-0.49673</v>
      </c>
      <c r="F40509">
        <v>-5.0069999999999997</v>
      </c>
    </row>
    <row r="40510" spans="1:6" x14ac:dyDescent="0.2">
      <c r="A40510" t="s">
        <v>30150</v>
      </c>
      <c r="B40510" t="s">
        <v>30151</v>
      </c>
      <c r="C40510">
        <v>8.4790249999999998E-2</v>
      </c>
      <c r="D40510">
        <v>0.24229220000000001</v>
      </c>
      <c r="E40510">
        <v>1.2001708</v>
      </c>
      <c r="F40510">
        <v>-4.6360000000000001</v>
      </c>
    </row>
    <row r="40511" spans="1:6" x14ac:dyDescent="0.2">
      <c r="A40511" t="s">
        <v>65322</v>
      </c>
      <c r="B40511" t="s">
        <v>30151</v>
      </c>
      <c r="C40511">
        <v>6.1764560000000003E-2</v>
      </c>
      <c r="D40511">
        <v>0.58996349999999997</v>
      </c>
      <c r="E40511">
        <v>0.54653379999999996</v>
      </c>
      <c r="F40511">
        <v>-4.99</v>
      </c>
    </row>
    <row r="40512" spans="1:6" x14ac:dyDescent="0.2">
      <c r="A40512" t="s">
        <v>7147</v>
      </c>
      <c r="B40512" t="s">
        <v>7148</v>
      </c>
      <c r="C40512">
        <v>0.15257800999999999</v>
      </c>
      <c r="D40512">
        <v>5.4271399999999997E-2</v>
      </c>
      <c r="E40512">
        <v>2.02826</v>
      </c>
      <c r="F40512">
        <v>-3.8889999999999998</v>
      </c>
    </row>
    <row r="40513" spans="1:6" x14ac:dyDescent="0.2">
      <c r="A40513" t="s">
        <v>32655</v>
      </c>
      <c r="B40513" t="s">
        <v>7148</v>
      </c>
      <c r="C40513">
        <v>-8.7294609999999995E-2</v>
      </c>
      <c r="D40513">
        <v>0.26367279999999998</v>
      </c>
      <c r="E40513">
        <v>-1.1457752999999999</v>
      </c>
      <c r="F40513">
        <v>-4.6740000000000004</v>
      </c>
    </row>
    <row r="40514" spans="1:6" x14ac:dyDescent="0.2">
      <c r="A40514" t="s">
        <v>70669</v>
      </c>
      <c r="B40514" t="s">
        <v>70670</v>
      </c>
      <c r="C40514">
        <v>3.6164700000000001E-2</v>
      </c>
      <c r="D40514">
        <v>0.65183369999999996</v>
      </c>
      <c r="E40514">
        <v>0.457177</v>
      </c>
      <c r="F40514">
        <v>-5.0190000000000001</v>
      </c>
    </row>
    <row r="40515" spans="1:6" x14ac:dyDescent="0.2">
      <c r="A40515" t="s">
        <v>9211</v>
      </c>
      <c r="B40515" t="s">
        <v>9212</v>
      </c>
      <c r="C40515">
        <v>-0.13466162000000001</v>
      </c>
      <c r="D40515">
        <v>6.9048200000000004E-2</v>
      </c>
      <c r="E40515">
        <v>-1.9073095</v>
      </c>
      <c r="F40515">
        <v>-4.0140000000000002</v>
      </c>
    </row>
    <row r="40516" spans="1:6" x14ac:dyDescent="0.2">
      <c r="A40516" t="s">
        <v>42565</v>
      </c>
      <c r="B40516" t="s">
        <v>9212</v>
      </c>
      <c r="C40516">
        <v>-6.4749260000000003E-2</v>
      </c>
      <c r="D40516">
        <v>0.35224840000000002</v>
      </c>
      <c r="E40516">
        <v>-0.94948259999999995</v>
      </c>
      <c r="F40516">
        <v>-4.8</v>
      </c>
    </row>
    <row r="40517" spans="1:6" x14ac:dyDescent="0.2">
      <c r="A40517" t="s">
        <v>53620</v>
      </c>
      <c r="B40517" t="s">
        <v>9212</v>
      </c>
      <c r="C40517">
        <v>-5.268341E-2</v>
      </c>
      <c r="D40517">
        <v>0.4640512</v>
      </c>
      <c r="E40517">
        <v>-0.74460809999999999</v>
      </c>
      <c r="F40517">
        <v>-4.9089999999999998</v>
      </c>
    </row>
    <row r="40518" spans="1:6" x14ac:dyDescent="0.2">
      <c r="A40518" t="s">
        <v>61264</v>
      </c>
      <c r="B40518" t="s">
        <v>61265</v>
      </c>
      <c r="C40518">
        <v>4.4232819999999999E-2</v>
      </c>
      <c r="D40518">
        <v>0.54528209999999999</v>
      </c>
      <c r="E40518">
        <v>0.61393909999999996</v>
      </c>
      <c r="F40518">
        <v>-4.9649999999999999</v>
      </c>
    </row>
    <row r="40519" spans="1:6" x14ac:dyDescent="0.2">
      <c r="A40519" t="s">
        <v>34934</v>
      </c>
      <c r="B40519" t="s">
        <v>34935</v>
      </c>
      <c r="C40519">
        <v>0.11163044</v>
      </c>
      <c r="D40519">
        <v>0.28338560000000002</v>
      </c>
      <c r="E40519">
        <v>1.0984294999999999</v>
      </c>
      <c r="F40519">
        <v>-4.7069999999999999</v>
      </c>
    </row>
    <row r="40520" spans="1:6" x14ac:dyDescent="0.2">
      <c r="A40520" t="s">
        <v>81311</v>
      </c>
      <c r="B40520" t="s">
        <v>34935</v>
      </c>
      <c r="C40520">
        <v>3.1325840000000001E-2</v>
      </c>
      <c r="D40520">
        <v>0.77619819999999995</v>
      </c>
      <c r="E40520">
        <v>0.28764060000000002</v>
      </c>
      <c r="F40520">
        <v>-5.0599999999999996</v>
      </c>
    </row>
    <row r="40521" spans="1:6" x14ac:dyDescent="0.2">
      <c r="A40521" t="s">
        <v>55849</v>
      </c>
      <c r="B40521" t="s">
        <v>55850</v>
      </c>
      <c r="C40521">
        <v>-4.2920449999999999E-2</v>
      </c>
      <c r="D40521">
        <v>0.4890716</v>
      </c>
      <c r="E40521">
        <v>-0.70306709999999994</v>
      </c>
      <c r="F40521">
        <v>-4.9279999999999999</v>
      </c>
    </row>
    <row r="40522" spans="1:6" x14ac:dyDescent="0.2">
      <c r="A40522" t="s">
        <v>66027</v>
      </c>
      <c r="B40522" t="s">
        <v>55850</v>
      </c>
      <c r="C40522">
        <v>-6.6744750000000005E-2</v>
      </c>
      <c r="D40522">
        <v>0.59845300000000001</v>
      </c>
      <c r="E40522">
        <v>-0.53402000000000005</v>
      </c>
      <c r="F40522">
        <v>-4.9950000000000001</v>
      </c>
    </row>
    <row r="40523" spans="1:6" x14ac:dyDescent="0.2">
      <c r="A40523" t="s">
        <v>34579</v>
      </c>
      <c r="B40523" t="s">
        <v>34580</v>
      </c>
      <c r="C40523">
        <v>0.10589852</v>
      </c>
      <c r="D40523">
        <v>0.28035389999999999</v>
      </c>
      <c r="E40523">
        <v>1.1055516999999999</v>
      </c>
      <c r="F40523">
        <v>-4.702</v>
      </c>
    </row>
    <row r="40524" spans="1:6" x14ac:dyDescent="0.2">
      <c r="A40524" t="s">
        <v>31293</v>
      </c>
      <c r="B40524" t="s">
        <v>31294</v>
      </c>
      <c r="C40524">
        <v>8.5183480000000006E-2</v>
      </c>
      <c r="D40524">
        <v>0.2521349</v>
      </c>
      <c r="E40524">
        <v>1.1747041</v>
      </c>
      <c r="F40524">
        <v>-4.6539999999999999</v>
      </c>
    </row>
    <row r="40525" spans="1:6" x14ac:dyDescent="0.2">
      <c r="A40525" t="s">
        <v>39146</v>
      </c>
      <c r="B40525" t="s">
        <v>31294</v>
      </c>
      <c r="C40525">
        <v>-0.11036685</v>
      </c>
      <c r="D40525">
        <v>0.32167950000000001</v>
      </c>
      <c r="E40525">
        <v>-1.0128326999999999</v>
      </c>
      <c r="F40525">
        <v>-4.7619999999999996</v>
      </c>
    </row>
    <row r="40526" spans="1:6" x14ac:dyDescent="0.2">
      <c r="A40526" t="s">
        <v>57447</v>
      </c>
      <c r="B40526" t="s">
        <v>57448</v>
      </c>
      <c r="C40526">
        <v>-5.5048060000000003E-2</v>
      </c>
      <c r="D40526">
        <v>0.50489039999999996</v>
      </c>
      <c r="E40526">
        <v>-0.67743319999999996</v>
      </c>
      <c r="F40526">
        <v>-4.9390000000000001</v>
      </c>
    </row>
    <row r="40527" spans="1:6" x14ac:dyDescent="0.2">
      <c r="A40527" t="s">
        <v>4790</v>
      </c>
      <c r="B40527" t="s">
        <v>4791</v>
      </c>
      <c r="C40527">
        <v>0.35650493</v>
      </c>
      <c r="D40527">
        <v>3.6989399999999999E-2</v>
      </c>
      <c r="E40527">
        <v>2.2144072000000001</v>
      </c>
      <c r="F40527">
        <v>-3.6880000000000002</v>
      </c>
    </row>
    <row r="40528" spans="1:6" x14ac:dyDescent="0.2">
      <c r="A40528" t="s">
        <v>89580</v>
      </c>
      <c r="B40528" t="s">
        <v>89581</v>
      </c>
      <c r="C40528">
        <v>1.074053E-2</v>
      </c>
      <c r="D40528">
        <v>0.87778780000000001</v>
      </c>
      <c r="E40528">
        <v>0.1554953</v>
      </c>
      <c r="F40528">
        <v>-5.0789999999999997</v>
      </c>
    </row>
    <row r="40529" spans="1:6" x14ac:dyDescent="0.2">
      <c r="A40529" t="s">
        <v>30840</v>
      </c>
      <c r="B40529" t="s">
        <v>30841</v>
      </c>
      <c r="C40529">
        <v>-9.2228969999999993E-2</v>
      </c>
      <c r="D40529">
        <v>0.24847259999999999</v>
      </c>
      <c r="E40529">
        <v>-1.1840918</v>
      </c>
      <c r="F40529">
        <v>-4.6470000000000002</v>
      </c>
    </row>
    <row r="40530" spans="1:6" x14ac:dyDescent="0.2">
      <c r="A40530" t="s">
        <v>46081</v>
      </c>
      <c r="B40530" t="s">
        <v>30841</v>
      </c>
      <c r="C40530">
        <v>5.1896190000000002E-2</v>
      </c>
      <c r="D40530">
        <v>0.38703949999999998</v>
      </c>
      <c r="E40530">
        <v>0.88174410000000003</v>
      </c>
      <c r="F40530">
        <v>-4.8390000000000004</v>
      </c>
    </row>
    <row r="40531" spans="1:6" x14ac:dyDescent="0.2">
      <c r="A40531" t="s">
        <v>89592</v>
      </c>
      <c r="B40531" t="s">
        <v>30841</v>
      </c>
      <c r="C40531">
        <v>1.2818309999999999E-2</v>
      </c>
      <c r="D40531">
        <v>0.87798350000000003</v>
      </c>
      <c r="E40531">
        <v>0.1552442</v>
      </c>
      <c r="F40531">
        <v>-5.0789999999999997</v>
      </c>
    </row>
    <row r="40532" spans="1:6" x14ac:dyDescent="0.2">
      <c r="A40532" t="s">
        <v>42605</v>
      </c>
      <c r="B40532" t="s">
        <v>42606</v>
      </c>
      <c r="C40532">
        <v>0.11252885</v>
      </c>
      <c r="D40532">
        <v>0.35258859999999997</v>
      </c>
      <c r="E40532">
        <v>0.94879899999999995</v>
      </c>
      <c r="F40532">
        <v>-4.8010000000000002</v>
      </c>
    </row>
    <row r="40533" spans="1:6" x14ac:dyDescent="0.2">
      <c r="A40533" t="s">
        <v>6714</v>
      </c>
      <c r="B40533" t="s">
        <v>6715</v>
      </c>
      <c r="C40533">
        <v>0.50596277999999995</v>
      </c>
      <c r="D40533">
        <v>5.1219000000000001E-2</v>
      </c>
      <c r="E40533">
        <v>2.0568422000000002</v>
      </c>
      <c r="F40533">
        <v>-3.859</v>
      </c>
    </row>
    <row r="40534" spans="1:6" x14ac:dyDescent="0.2">
      <c r="A40534" t="s">
        <v>767</v>
      </c>
      <c r="B40534" t="s">
        <v>768</v>
      </c>
      <c r="C40534">
        <v>0.28476178000000002</v>
      </c>
      <c r="D40534">
        <v>5.7453000000000001E-3</v>
      </c>
      <c r="E40534">
        <v>3.0452946000000001</v>
      </c>
      <c r="F40534">
        <v>-2.7069999999999999</v>
      </c>
    </row>
    <row r="40535" spans="1:6" x14ac:dyDescent="0.2">
      <c r="A40535" t="s">
        <v>56587</v>
      </c>
      <c r="B40535" t="s">
        <v>768</v>
      </c>
      <c r="C40535">
        <v>5.9532469999999997E-2</v>
      </c>
      <c r="D40535">
        <v>0.49638759999999998</v>
      </c>
      <c r="E40535">
        <v>0.69115400000000005</v>
      </c>
      <c r="F40535">
        <v>-4.9329999999999998</v>
      </c>
    </row>
    <row r="40536" spans="1:6" x14ac:dyDescent="0.2">
      <c r="A40536" t="s">
        <v>70006</v>
      </c>
      <c r="B40536" t="s">
        <v>768</v>
      </c>
      <c r="C40536">
        <v>-3.4958290000000003E-2</v>
      </c>
      <c r="D40536">
        <v>0.64400400000000002</v>
      </c>
      <c r="E40536">
        <v>-0.46826420000000002</v>
      </c>
      <c r="F40536">
        <v>-5.016</v>
      </c>
    </row>
    <row r="40537" spans="1:6" x14ac:dyDescent="0.2">
      <c r="A40537" t="s">
        <v>35259</v>
      </c>
      <c r="B40537" t="s">
        <v>35260</v>
      </c>
      <c r="C40537">
        <v>-8.6526749999999999E-2</v>
      </c>
      <c r="D40537">
        <v>0.28642709999999999</v>
      </c>
      <c r="E40537">
        <v>-1.0913394000000001</v>
      </c>
      <c r="F40537">
        <v>-4.7110000000000003</v>
      </c>
    </row>
    <row r="40538" spans="1:6" x14ac:dyDescent="0.2">
      <c r="A40538" t="s">
        <v>17818</v>
      </c>
      <c r="B40538" t="s">
        <v>17819</v>
      </c>
      <c r="C40538">
        <v>-0.10910709</v>
      </c>
      <c r="D40538">
        <v>0.1366387</v>
      </c>
      <c r="E40538">
        <v>-1.5423530000000001</v>
      </c>
      <c r="F40538">
        <v>-4.3609999999999998</v>
      </c>
    </row>
    <row r="40539" spans="1:6" x14ac:dyDescent="0.2">
      <c r="A40539" t="s">
        <v>63694</v>
      </c>
      <c r="B40539" t="s">
        <v>63695</v>
      </c>
      <c r="C40539">
        <v>-5.0155520000000002E-2</v>
      </c>
      <c r="D40539">
        <v>0.57222309999999998</v>
      </c>
      <c r="E40539">
        <v>-0.57297419999999999</v>
      </c>
      <c r="F40539">
        <v>-4.9809999999999999</v>
      </c>
    </row>
    <row r="40540" spans="1:6" x14ac:dyDescent="0.2">
      <c r="A40540" t="s">
        <v>58263</v>
      </c>
      <c r="B40540" t="s">
        <v>58264</v>
      </c>
      <c r="C40540">
        <v>-5.1515859999999997E-2</v>
      </c>
      <c r="D40540">
        <v>0.51358559999999998</v>
      </c>
      <c r="E40540">
        <v>-0.6635356</v>
      </c>
      <c r="F40540">
        <v>-4.9450000000000003</v>
      </c>
    </row>
    <row r="40541" spans="1:6" x14ac:dyDescent="0.2">
      <c r="A40541" t="s">
        <v>59442</v>
      </c>
      <c r="B40541" t="s">
        <v>59443</v>
      </c>
      <c r="C40541">
        <v>4.9138370000000001E-2</v>
      </c>
      <c r="D40541">
        <v>0.52565079999999997</v>
      </c>
      <c r="E40541">
        <v>0.64446590000000004</v>
      </c>
      <c r="F40541">
        <v>-4.9530000000000003</v>
      </c>
    </row>
    <row r="40542" spans="1:6" x14ac:dyDescent="0.2">
      <c r="A40542" t="s">
        <v>91516</v>
      </c>
      <c r="B40542" t="s">
        <v>59443</v>
      </c>
      <c r="C40542">
        <v>8.7000199999999993E-3</v>
      </c>
      <c r="D40542">
        <v>0.90216790000000002</v>
      </c>
      <c r="E40542">
        <v>0.1242873</v>
      </c>
      <c r="F40542">
        <v>-5.0819999999999999</v>
      </c>
    </row>
    <row r="40543" spans="1:6" x14ac:dyDescent="0.2">
      <c r="A40543" t="s">
        <v>74988</v>
      </c>
      <c r="B40543" t="s">
        <v>74989</v>
      </c>
      <c r="C40543">
        <v>2.482028E-2</v>
      </c>
      <c r="D40543">
        <v>0.70272429999999997</v>
      </c>
      <c r="E40543">
        <v>0.38643899999999998</v>
      </c>
      <c r="F40543">
        <v>-5.0380000000000003</v>
      </c>
    </row>
    <row r="40544" spans="1:6" x14ac:dyDescent="0.2">
      <c r="A40544" t="s">
        <v>37765</v>
      </c>
      <c r="B40544" t="s">
        <v>37766</v>
      </c>
      <c r="C40544">
        <v>-6.8098099999999995E-2</v>
      </c>
      <c r="D40544">
        <v>0.30919750000000001</v>
      </c>
      <c r="E40544">
        <v>-1.0399004000000001</v>
      </c>
      <c r="F40544">
        <v>-4.7450000000000001</v>
      </c>
    </row>
    <row r="40545" spans="1:6" x14ac:dyDescent="0.2">
      <c r="A40545" t="s">
        <v>7386</v>
      </c>
      <c r="B40545" t="s">
        <v>7387</v>
      </c>
      <c r="C40545">
        <v>-0.16572639</v>
      </c>
      <c r="D40545">
        <v>5.5939999999999997E-2</v>
      </c>
      <c r="E40545">
        <v>-2.0132346000000001</v>
      </c>
      <c r="F40545">
        <v>-3.9049999999999998</v>
      </c>
    </row>
    <row r="40546" spans="1:6" x14ac:dyDescent="0.2">
      <c r="A40546" t="s">
        <v>20167</v>
      </c>
      <c r="B40546" t="s">
        <v>20168</v>
      </c>
      <c r="C40546">
        <v>0.46594561000000001</v>
      </c>
      <c r="D40546">
        <v>0.1575223</v>
      </c>
      <c r="E40546">
        <v>1.4610878</v>
      </c>
      <c r="F40546">
        <v>-4.431</v>
      </c>
    </row>
    <row r="40547" spans="1:6" x14ac:dyDescent="0.2">
      <c r="A40547" t="s">
        <v>12534</v>
      </c>
      <c r="B40547" t="s">
        <v>12535</v>
      </c>
      <c r="C40547">
        <v>-0.22732616999999999</v>
      </c>
      <c r="D40547">
        <v>9.4575699999999999E-2</v>
      </c>
      <c r="E40547">
        <v>-1.7436564000000001</v>
      </c>
      <c r="F40547">
        <v>-4.1760000000000002</v>
      </c>
    </row>
    <row r="40548" spans="1:6" x14ac:dyDescent="0.2">
      <c r="A40548" t="s">
        <v>67033</v>
      </c>
      <c r="B40548" t="s">
        <v>67034</v>
      </c>
      <c r="C40548">
        <v>4.2823729999999997E-2</v>
      </c>
      <c r="D40548">
        <v>0.6100158</v>
      </c>
      <c r="E40548">
        <v>0.51711309999999999</v>
      </c>
      <c r="F40548">
        <v>-5</v>
      </c>
    </row>
    <row r="40549" spans="1:6" x14ac:dyDescent="0.2">
      <c r="A40549" t="s">
        <v>91865</v>
      </c>
      <c r="B40549" t="s">
        <v>67034</v>
      </c>
      <c r="C40549">
        <v>6.6371499999999996E-3</v>
      </c>
      <c r="D40549">
        <v>0.90668340000000003</v>
      </c>
      <c r="E40549">
        <v>0.1185219</v>
      </c>
      <c r="F40549">
        <v>-5.0819999999999999</v>
      </c>
    </row>
    <row r="40550" spans="1:6" x14ac:dyDescent="0.2">
      <c r="A40550" t="s">
        <v>72759</v>
      </c>
      <c r="B40550" t="s">
        <v>72760</v>
      </c>
      <c r="C40550">
        <v>3.0141190000000002E-2</v>
      </c>
      <c r="D40550">
        <v>0.67656130000000003</v>
      </c>
      <c r="E40550">
        <v>0.42253249999999998</v>
      </c>
      <c r="F40550">
        <v>-5.0289999999999999</v>
      </c>
    </row>
    <row r="40551" spans="1:6" x14ac:dyDescent="0.2">
      <c r="A40551" t="s">
        <v>88568</v>
      </c>
      <c r="B40551" t="s">
        <v>88569</v>
      </c>
      <c r="C40551">
        <v>-1.7308540000000001E-2</v>
      </c>
      <c r="D40551">
        <v>0.8646933</v>
      </c>
      <c r="E40551">
        <v>-0.17232040000000001</v>
      </c>
      <c r="F40551">
        <v>-5.077</v>
      </c>
    </row>
    <row r="40552" spans="1:6" x14ac:dyDescent="0.2">
      <c r="A40552" t="s">
        <v>95974</v>
      </c>
      <c r="B40552" t="s">
        <v>95975</v>
      </c>
      <c r="C40552">
        <v>-3.3831299999999998E-3</v>
      </c>
      <c r="D40552">
        <v>0.95867840000000004</v>
      </c>
      <c r="E40552">
        <v>-5.23799E-2</v>
      </c>
      <c r="F40552">
        <v>-5.0860000000000003</v>
      </c>
    </row>
    <row r="40553" spans="1:6" x14ac:dyDescent="0.2">
      <c r="A40553" t="s">
        <v>51701</v>
      </c>
      <c r="B40553" t="s">
        <v>51702</v>
      </c>
      <c r="C40553">
        <v>5.9540999999999997E-2</v>
      </c>
      <c r="D40553">
        <v>0.44443240000000001</v>
      </c>
      <c r="E40553">
        <v>0.77811850000000005</v>
      </c>
      <c r="F40553">
        <v>-4.8929999999999998</v>
      </c>
    </row>
    <row r="40554" spans="1:6" x14ac:dyDescent="0.2">
      <c r="A40554" t="s">
        <v>70785</v>
      </c>
      <c r="B40554" t="s">
        <v>70786</v>
      </c>
      <c r="C40554">
        <v>2.9446670000000001E-2</v>
      </c>
      <c r="D40554">
        <v>0.65312950000000003</v>
      </c>
      <c r="E40554">
        <v>0.45534780000000002</v>
      </c>
      <c r="F40554">
        <v>-5.0199999999999996</v>
      </c>
    </row>
    <row r="40555" spans="1:6" x14ac:dyDescent="0.2">
      <c r="A40555" t="s">
        <v>85195</v>
      </c>
      <c r="B40555" t="s">
        <v>70786</v>
      </c>
      <c r="C40555">
        <v>-2.010551E-2</v>
      </c>
      <c r="D40555">
        <v>0.82353710000000002</v>
      </c>
      <c r="E40555">
        <v>-0.22555910000000001</v>
      </c>
      <c r="F40555">
        <v>-5.07</v>
      </c>
    </row>
    <row r="40556" spans="1:6" x14ac:dyDescent="0.2">
      <c r="A40556" t="s">
        <v>87746</v>
      </c>
      <c r="B40556" t="s">
        <v>87747</v>
      </c>
      <c r="C40556">
        <v>1.3570199999999999E-2</v>
      </c>
      <c r="D40556">
        <v>0.85446069999999996</v>
      </c>
      <c r="E40556">
        <v>0.18550349999999999</v>
      </c>
      <c r="F40556">
        <v>-5.0759999999999996</v>
      </c>
    </row>
    <row r="40557" spans="1:6" x14ac:dyDescent="0.2">
      <c r="A40557" t="s">
        <v>93162</v>
      </c>
      <c r="B40557" t="s">
        <v>93163</v>
      </c>
      <c r="C40557">
        <v>-8.2895799999999995E-3</v>
      </c>
      <c r="D40557">
        <v>0.92324349999999999</v>
      </c>
      <c r="E40557">
        <v>-9.7411800000000007E-2</v>
      </c>
      <c r="F40557">
        <v>-5.0839999999999996</v>
      </c>
    </row>
    <row r="40558" spans="1:6" x14ac:dyDescent="0.2">
      <c r="A40558" t="s">
        <v>39813</v>
      </c>
      <c r="B40558" t="s">
        <v>39814</v>
      </c>
      <c r="C40558">
        <v>-8.4477830000000004E-2</v>
      </c>
      <c r="D40558">
        <v>0.3281519</v>
      </c>
      <c r="E40558">
        <v>-0.99908439999999998</v>
      </c>
      <c r="F40558">
        <v>-4.7699999999999996</v>
      </c>
    </row>
    <row r="40559" spans="1:6" x14ac:dyDescent="0.2">
      <c r="A40559" t="s">
        <v>71502</v>
      </c>
      <c r="B40559" t="s">
        <v>39814</v>
      </c>
      <c r="C40559">
        <v>3.495475E-2</v>
      </c>
      <c r="D40559">
        <v>0.66226070000000004</v>
      </c>
      <c r="E40559">
        <v>0.44250149999999999</v>
      </c>
      <c r="F40559">
        <v>-5.0229999999999997</v>
      </c>
    </row>
    <row r="40560" spans="1:6" x14ac:dyDescent="0.2">
      <c r="A40560" t="s">
        <v>41446</v>
      </c>
      <c r="B40560" t="s">
        <v>41447</v>
      </c>
      <c r="C40560">
        <v>-8.7703400000000001E-2</v>
      </c>
      <c r="D40560">
        <v>0.3421112</v>
      </c>
      <c r="E40560">
        <v>-0.97005819999999998</v>
      </c>
      <c r="F40560">
        <v>-4.7880000000000003</v>
      </c>
    </row>
    <row r="40561" spans="1:6" x14ac:dyDescent="0.2">
      <c r="A40561" t="s">
        <v>64597</v>
      </c>
      <c r="B40561" t="s">
        <v>41447</v>
      </c>
      <c r="C40561">
        <v>-3.4743089999999997E-2</v>
      </c>
      <c r="D40561">
        <v>0.58138939999999995</v>
      </c>
      <c r="E40561">
        <v>-0.55926240000000005</v>
      </c>
      <c r="F40561">
        <v>-4.9859999999999998</v>
      </c>
    </row>
    <row r="40562" spans="1:6" x14ac:dyDescent="0.2">
      <c r="A40562" t="s">
        <v>76284</v>
      </c>
      <c r="B40562" t="s">
        <v>76285</v>
      </c>
      <c r="C40562">
        <v>4.2310449999999999E-2</v>
      </c>
      <c r="D40562">
        <v>0.71768799999999999</v>
      </c>
      <c r="E40562">
        <v>0.36603089999999999</v>
      </c>
      <c r="F40562">
        <v>-5.0430000000000001</v>
      </c>
    </row>
    <row r="40563" spans="1:6" x14ac:dyDescent="0.2">
      <c r="A40563" t="s">
        <v>46135</v>
      </c>
      <c r="B40563" t="s">
        <v>46136</v>
      </c>
      <c r="C40563">
        <v>-7.3019879999999995E-2</v>
      </c>
      <c r="D40563">
        <v>0.3876232</v>
      </c>
      <c r="E40563">
        <v>-0.88064240000000005</v>
      </c>
      <c r="F40563">
        <v>-4.8390000000000004</v>
      </c>
    </row>
    <row r="40564" spans="1:6" x14ac:dyDescent="0.2">
      <c r="A40564" t="s">
        <v>40553</v>
      </c>
      <c r="B40564" t="s">
        <v>40554</v>
      </c>
      <c r="C40564">
        <v>-7.3527159999999994E-2</v>
      </c>
      <c r="D40564">
        <v>0.33483489999999999</v>
      </c>
      <c r="E40564">
        <v>-0.98508450000000003</v>
      </c>
      <c r="F40564">
        <v>-4.7789999999999999</v>
      </c>
    </row>
    <row r="40565" spans="1:6" x14ac:dyDescent="0.2">
      <c r="A40565" t="s">
        <v>41769</v>
      </c>
      <c r="B40565" t="s">
        <v>40554</v>
      </c>
      <c r="C40565">
        <v>6.1447219999999997E-2</v>
      </c>
      <c r="D40565">
        <v>0.34487079999999998</v>
      </c>
      <c r="E40565">
        <v>0.96441650000000001</v>
      </c>
      <c r="F40565">
        <v>-4.7910000000000004</v>
      </c>
    </row>
    <row r="40566" spans="1:6" x14ac:dyDescent="0.2">
      <c r="A40566" t="s">
        <v>62626</v>
      </c>
      <c r="B40566" t="s">
        <v>40554</v>
      </c>
      <c r="C40566">
        <v>3.835744E-2</v>
      </c>
      <c r="D40566">
        <v>0.55990169999999995</v>
      </c>
      <c r="E40566">
        <v>0.59158259999999996</v>
      </c>
      <c r="F40566">
        <v>-4.9740000000000002</v>
      </c>
    </row>
    <row r="40567" spans="1:6" x14ac:dyDescent="0.2">
      <c r="A40567" t="s">
        <v>85044</v>
      </c>
      <c r="B40567" t="s">
        <v>40554</v>
      </c>
      <c r="C40567">
        <v>1.6222810000000001E-2</v>
      </c>
      <c r="D40567">
        <v>0.8214591</v>
      </c>
      <c r="E40567">
        <v>0.22826340000000001</v>
      </c>
      <c r="F40567">
        <v>-5.07</v>
      </c>
    </row>
    <row r="40568" spans="1:6" x14ac:dyDescent="0.2">
      <c r="A40568" t="s">
        <v>60577</v>
      </c>
      <c r="B40568" t="s">
        <v>60578</v>
      </c>
      <c r="C40568">
        <v>4.8288820000000003E-2</v>
      </c>
      <c r="D40568">
        <v>0.53792379999999995</v>
      </c>
      <c r="E40568">
        <v>0.62531110000000001</v>
      </c>
      <c r="F40568">
        <v>-4.9610000000000003</v>
      </c>
    </row>
    <row r="40569" spans="1:6" x14ac:dyDescent="0.2">
      <c r="A40569" t="s">
        <v>88606</v>
      </c>
      <c r="B40569" t="s">
        <v>88607</v>
      </c>
      <c r="C40569">
        <v>1.552716E-2</v>
      </c>
      <c r="D40569">
        <v>0.8649905</v>
      </c>
      <c r="E40569">
        <v>0.17193810000000001</v>
      </c>
      <c r="F40569">
        <v>-5.077</v>
      </c>
    </row>
    <row r="40570" spans="1:6" x14ac:dyDescent="0.2">
      <c r="A40570" t="s">
        <v>26428</v>
      </c>
      <c r="B40570" t="s">
        <v>26429</v>
      </c>
      <c r="C40570">
        <v>8.1947220000000001E-2</v>
      </c>
      <c r="D40570">
        <v>0.21179899999999999</v>
      </c>
      <c r="E40570">
        <v>1.2843788</v>
      </c>
      <c r="F40570">
        <v>-4.5730000000000004</v>
      </c>
    </row>
    <row r="40571" spans="1:6" x14ac:dyDescent="0.2">
      <c r="A40571" t="s">
        <v>69650</v>
      </c>
      <c r="B40571" t="s">
        <v>26429</v>
      </c>
      <c r="C40571">
        <v>3.3217980000000001E-2</v>
      </c>
      <c r="D40571">
        <v>0.63961970000000001</v>
      </c>
      <c r="E40571">
        <v>0.47449839999999999</v>
      </c>
      <c r="F40571">
        <v>-5.0140000000000002</v>
      </c>
    </row>
    <row r="40572" spans="1:6" x14ac:dyDescent="0.2">
      <c r="A40572" t="s">
        <v>69977</v>
      </c>
      <c r="B40572" t="s">
        <v>26429</v>
      </c>
      <c r="C40572">
        <v>4.0064990000000002E-2</v>
      </c>
      <c r="D40572">
        <v>0.6435495</v>
      </c>
      <c r="E40572">
        <v>0.46890959999999998</v>
      </c>
      <c r="F40572">
        <v>-5.016</v>
      </c>
    </row>
    <row r="40573" spans="1:6" x14ac:dyDescent="0.2">
      <c r="A40573" t="s">
        <v>50213</v>
      </c>
      <c r="B40573" t="s">
        <v>50214</v>
      </c>
      <c r="C40573">
        <v>-5.703076E-2</v>
      </c>
      <c r="D40573">
        <v>0.42877779999999999</v>
      </c>
      <c r="E40573">
        <v>-0.80550840000000001</v>
      </c>
      <c r="F40573">
        <v>-4.8789999999999996</v>
      </c>
    </row>
    <row r="40574" spans="1:6" x14ac:dyDescent="0.2">
      <c r="A40574" t="s">
        <v>67061</v>
      </c>
      <c r="B40574" t="s">
        <v>67062</v>
      </c>
      <c r="C40574">
        <v>-3.8668439999999998E-2</v>
      </c>
      <c r="D40574">
        <v>0.61021259999999999</v>
      </c>
      <c r="E40574">
        <v>-0.51682680000000003</v>
      </c>
      <c r="F40574">
        <v>-5</v>
      </c>
    </row>
    <row r="40575" spans="1:6" x14ac:dyDescent="0.2">
      <c r="A40575" t="s">
        <v>44925</v>
      </c>
      <c r="B40575" t="s">
        <v>44926</v>
      </c>
      <c r="C40575">
        <v>-8.3443149999999994E-2</v>
      </c>
      <c r="D40575">
        <v>0.3751717</v>
      </c>
      <c r="E40575">
        <v>-0.90438039999999997</v>
      </c>
      <c r="F40575">
        <v>-4.8259999999999996</v>
      </c>
    </row>
    <row r="40576" spans="1:6" x14ac:dyDescent="0.2">
      <c r="A40576" t="s">
        <v>71951</v>
      </c>
      <c r="B40576" t="s">
        <v>44926</v>
      </c>
      <c r="C40576">
        <v>-3.655916E-2</v>
      </c>
      <c r="D40576">
        <v>0.66717979999999999</v>
      </c>
      <c r="E40576">
        <v>-0.43561230000000001</v>
      </c>
      <c r="F40576">
        <v>-5.0250000000000004</v>
      </c>
    </row>
    <row r="40577" spans="1:6" x14ac:dyDescent="0.2">
      <c r="A40577" t="s">
        <v>89715</v>
      </c>
      <c r="B40577" t="s">
        <v>44926</v>
      </c>
      <c r="C40577">
        <v>-1.139107E-2</v>
      </c>
      <c r="D40577">
        <v>0.87964100000000001</v>
      </c>
      <c r="E40577">
        <v>-0.1531179</v>
      </c>
      <c r="F40577">
        <v>-5.0789999999999997</v>
      </c>
    </row>
    <row r="40578" spans="1:6" x14ac:dyDescent="0.2">
      <c r="A40578" t="s">
        <v>91496</v>
      </c>
      <c r="B40578" t="s">
        <v>44926</v>
      </c>
      <c r="C40578">
        <v>-8.52639E-3</v>
      </c>
      <c r="D40578">
        <v>0.90198310000000004</v>
      </c>
      <c r="E40578">
        <v>-0.1245233</v>
      </c>
      <c r="F40578">
        <v>-5.0819999999999999</v>
      </c>
    </row>
    <row r="40579" spans="1:6" x14ac:dyDescent="0.2">
      <c r="A40579" t="s">
        <v>58477</v>
      </c>
      <c r="B40579" t="s">
        <v>58478</v>
      </c>
      <c r="C40579">
        <v>4.1742700000000001E-2</v>
      </c>
      <c r="D40579">
        <v>0.51552169999999997</v>
      </c>
      <c r="E40579">
        <v>0.66045900000000002</v>
      </c>
      <c r="F40579">
        <v>-4.9459999999999997</v>
      </c>
    </row>
    <row r="40580" spans="1:6" x14ac:dyDescent="0.2">
      <c r="A40580" t="s">
        <v>9638</v>
      </c>
      <c r="B40580" t="s">
        <v>9639</v>
      </c>
      <c r="C40580">
        <v>0.12650716000000001</v>
      </c>
      <c r="D40580">
        <v>7.2446099999999999E-2</v>
      </c>
      <c r="E40580">
        <v>1.8827579999999999</v>
      </c>
      <c r="F40580">
        <v>-4.0389999999999997</v>
      </c>
    </row>
    <row r="40581" spans="1:6" x14ac:dyDescent="0.2">
      <c r="A40581" t="s">
        <v>78811</v>
      </c>
      <c r="B40581" t="s">
        <v>9639</v>
      </c>
      <c r="C40581">
        <v>4.9521900000000001E-2</v>
      </c>
      <c r="D40581">
        <v>0.74773239999999996</v>
      </c>
      <c r="E40581">
        <v>0.32551819999999998</v>
      </c>
      <c r="F40581">
        <v>-5.0529999999999999</v>
      </c>
    </row>
    <row r="40582" spans="1:6" x14ac:dyDescent="0.2">
      <c r="A40582" t="s">
        <v>22901</v>
      </c>
      <c r="B40582" t="s">
        <v>22902</v>
      </c>
      <c r="C40582">
        <v>9.3593830000000003E-2</v>
      </c>
      <c r="D40582">
        <v>0.18146499999999999</v>
      </c>
      <c r="E40582">
        <v>1.3780038999999999</v>
      </c>
      <c r="F40582">
        <v>-4.5</v>
      </c>
    </row>
    <row r="40583" spans="1:6" x14ac:dyDescent="0.2">
      <c r="A40583" t="s">
        <v>56363</v>
      </c>
      <c r="B40583" t="s">
        <v>22902</v>
      </c>
      <c r="C40583">
        <v>5.5548390000000003E-2</v>
      </c>
      <c r="D40583">
        <v>0.49407810000000002</v>
      </c>
      <c r="E40583">
        <v>0.69490399999999997</v>
      </c>
      <c r="F40583">
        <v>-4.9320000000000004</v>
      </c>
    </row>
    <row r="40584" spans="1:6" x14ac:dyDescent="0.2">
      <c r="A40584" t="s">
        <v>91086</v>
      </c>
      <c r="B40584" t="s">
        <v>22902</v>
      </c>
      <c r="C40584">
        <v>1.493705E-2</v>
      </c>
      <c r="D40584">
        <v>0.89653459999999996</v>
      </c>
      <c r="E40584">
        <v>0.13148589999999999</v>
      </c>
      <c r="F40584">
        <v>-5.0810000000000004</v>
      </c>
    </row>
    <row r="40585" spans="1:6" x14ac:dyDescent="0.2">
      <c r="A40585" t="s">
        <v>91447</v>
      </c>
      <c r="B40585" t="s">
        <v>91448</v>
      </c>
      <c r="C40585">
        <v>-8.6247100000000007E-3</v>
      </c>
      <c r="D40585">
        <v>0.90146789999999999</v>
      </c>
      <c r="E40585">
        <v>-0.1251814</v>
      </c>
      <c r="F40585">
        <v>-5.0819999999999999</v>
      </c>
    </row>
    <row r="40586" spans="1:6" x14ac:dyDescent="0.2">
      <c r="A40586" t="s">
        <v>60780</v>
      </c>
      <c r="B40586" t="s">
        <v>60781</v>
      </c>
      <c r="C40586">
        <v>5.7106980000000002E-2</v>
      </c>
      <c r="D40586">
        <v>0.54016280000000005</v>
      </c>
      <c r="E40586">
        <v>0.62184200000000001</v>
      </c>
      <c r="F40586">
        <v>-4.9619999999999997</v>
      </c>
    </row>
    <row r="40587" spans="1:6" x14ac:dyDescent="0.2">
      <c r="A40587" t="s">
        <v>9702</v>
      </c>
      <c r="B40587" t="s">
        <v>9703</v>
      </c>
      <c r="C40587">
        <v>-0.17115949999999999</v>
      </c>
      <c r="D40587">
        <v>7.2947799999999993E-2</v>
      </c>
      <c r="E40587">
        <v>-1.8792187</v>
      </c>
      <c r="F40587">
        <v>-4.0430000000000001</v>
      </c>
    </row>
    <row r="40588" spans="1:6" x14ac:dyDescent="0.2">
      <c r="A40588" t="s">
        <v>21537</v>
      </c>
      <c r="B40588" t="s">
        <v>9703</v>
      </c>
      <c r="C40588">
        <v>-0.11201679</v>
      </c>
      <c r="D40588">
        <v>0.1696201</v>
      </c>
      <c r="E40588">
        <v>-1.4179337000000001</v>
      </c>
      <c r="F40588">
        <v>-4.4669999999999996</v>
      </c>
    </row>
    <row r="40589" spans="1:6" x14ac:dyDescent="0.2">
      <c r="A40589" t="s">
        <v>66513</v>
      </c>
      <c r="B40589" t="s">
        <v>9703</v>
      </c>
      <c r="C40589">
        <v>-4.644061E-2</v>
      </c>
      <c r="D40589">
        <v>0.60415600000000003</v>
      </c>
      <c r="E40589">
        <v>-0.52566179999999996</v>
      </c>
      <c r="F40589">
        <v>-4.9969999999999999</v>
      </c>
    </row>
    <row r="40590" spans="1:6" x14ac:dyDescent="0.2">
      <c r="A40590" t="s">
        <v>37148</v>
      </c>
      <c r="B40590" t="s">
        <v>37149</v>
      </c>
      <c r="C40590">
        <v>9.1900739999999995E-2</v>
      </c>
      <c r="D40590">
        <v>0.30376120000000001</v>
      </c>
      <c r="E40590">
        <v>1.0519297000000001</v>
      </c>
      <c r="F40590">
        <v>-4.7370000000000001</v>
      </c>
    </row>
    <row r="40591" spans="1:6" x14ac:dyDescent="0.2">
      <c r="A40591" t="s">
        <v>29487</v>
      </c>
      <c r="B40591" t="s">
        <v>29488</v>
      </c>
      <c r="C40591">
        <v>8.4335199999999999E-2</v>
      </c>
      <c r="D40591">
        <v>0.23680209999999999</v>
      </c>
      <c r="E40591">
        <v>1.2147139</v>
      </c>
      <c r="F40591">
        <v>-4.625</v>
      </c>
    </row>
    <row r="40592" spans="1:6" x14ac:dyDescent="0.2">
      <c r="A40592" t="s">
        <v>30833</v>
      </c>
      <c r="B40592" t="s">
        <v>29488</v>
      </c>
      <c r="C40592">
        <v>-0.12407923999999999</v>
      </c>
      <c r="D40592">
        <v>0.24839620000000001</v>
      </c>
      <c r="E40592">
        <v>-1.1842885999999999</v>
      </c>
      <c r="F40592">
        <v>-4.6470000000000002</v>
      </c>
    </row>
    <row r="40593" spans="1:6" x14ac:dyDescent="0.2">
      <c r="A40593" t="s">
        <v>53809</v>
      </c>
      <c r="B40593" t="s">
        <v>29488</v>
      </c>
      <c r="C40593">
        <v>6.2794230000000006E-2</v>
      </c>
      <c r="D40593">
        <v>0.46607690000000002</v>
      </c>
      <c r="E40593">
        <v>0.74119659999999998</v>
      </c>
      <c r="F40593">
        <v>-4.91</v>
      </c>
    </row>
    <row r="40594" spans="1:6" x14ac:dyDescent="0.2">
      <c r="A40594" t="s">
        <v>82177</v>
      </c>
      <c r="B40594" t="s">
        <v>29488</v>
      </c>
      <c r="C40594">
        <v>4.4420090000000002E-2</v>
      </c>
      <c r="D40594">
        <v>0.78651629999999995</v>
      </c>
      <c r="E40594">
        <v>0.27401920000000002</v>
      </c>
      <c r="F40594">
        <v>-5.0629999999999997</v>
      </c>
    </row>
    <row r="40595" spans="1:6" x14ac:dyDescent="0.2">
      <c r="A40595" t="s">
        <v>88868</v>
      </c>
      <c r="B40595" t="s">
        <v>29488</v>
      </c>
      <c r="C40595">
        <v>1.169717E-2</v>
      </c>
      <c r="D40595">
        <v>0.86864750000000002</v>
      </c>
      <c r="E40595">
        <v>0.16723450000000001</v>
      </c>
      <c r="F40595">
        <v>-5.0780000000000003</v>
      </c>
    </row>
    <row r="40596" spans="1:6" x14ac:dyDescent="0.2">
      <c r="A40596" t="s">
        <v>93671</v>
      </c>
      <c r="B40596" t="s">
        <v>29488</v>
      </c>
      <c r="C40596">
        <v>-1.37863E-2</v>
      </c>
      <c r="D40596">
        <v>0.9295949</v>
      </c>
      <c r="E40596">
        <v>-8.9327799999999999E-2</v>
      </c>
      <c r="F40596">
        <v>-5.0839999999999996</v>
      </c>
    </row>
    <row r="40597" spans="1:6" x14ac:dyDescent="0.2">
      <c r="A40597" t="s">
        <v>88660</v>
      </c>
      <c r="B40597" t="s">
        <v>88661</v>
      </c>
      <c r="C40597">
        <v>-1.1552099999999999E-2</v>
      </c>
      <c r="D40597">
        <v>0.86578509999999997</v>
      </c>
      <c r="E40597">
        <v>-0.1709157</v>
      </c>
      <c r="F40597">
        <v>-5.077</v>
      </c>
    </row>
    <row r="40598" spans="1:6" x14ac:dyDescent="0.2">
      <c r="A40598" t="s">
        <v>85344</v>
      </c>
      <c r="B40598" t="s">
        <v>85345</v>
      </c>
      <c r="C40598">
        <v>-1.7990599999999999E-2</v>
      </c>
      <c r="D40598">
        <v>0.82555909999999999</v>
      </c>
      <c r="E40598">
        <v>-0.22292909999999999</v>
      </c>
      <c r="F40598">
        <v>-5.0709999999999997</v>
      </c>
    </row>
    <row r="40599" spans="1:6" x14ac:dyDescent="0.2">
      <c r="A40599" t="s">
        <v>75544</v>
      </c>
      <c r="B40599" t="s">
        <v>75545</v>
      </c>
      <c r="C40599">
        <v>3.10753E-2</v>
      </c>
      <c r="D40599">
        <v>0.70948160000000005</v>
      </c>
      <c r="E40599">
        <v>0.37720300000000001</v>
      </c>
      <c r="F40599">
        <v>-5.0410000000000004</v>
      </c>
    </row>
    <row r="40600" spans="1:6" x14ac:dyDescent="0.2">
      <c r="A40600" t="s">
        <v>77054</v>
      </c>
      <c r="B40600" t="s">
        <v>75545</v>
      </c>
      <c r="C40600">
        <v>2.642483E-2</v>
      </c>
      <c r="D40600">
        <v>0.72626570000000001</v>
      </c>
      <c r="E40600">
        <v>0.35440379999999999</v>
      </c>
      <c r="F40600">
        <v>-5.0460000000000003</v>
      </c>
    </row>
    <row r="40601" spans="1:6" x14ac:dyDescent="0.2">
      <c r="A40601" t="s">
        <v>56307</v>
      </c>
      <c r="B40601" t="s">
        <v>56308</v>
      </c>
      <c r="C40601">
        <v>-5.7351930000000002E-2</v>
      </c>
      <c r="D40601">
        <v>0.49341059999999998</v>
      </c>
      <c r="E40601">
        <v>-0.69598959999999999</v>
      </c>
      <c r="F40601">
        <v>-4.931</v>
      </c>
    </row>
    <row r="40602" spans="1:6" x14ac:dyDescent="0.2">
      <c r="A40602" t="s">
        <v>64173</v>
      </c>
      <c r="B40602" t="s">
        <v>56308</v>
      </c>
      <c r="C40602">
        <v>4.6674640000000003E-2</v>
      </c>
      <c r="D40602">
        <v>0.5768295</v>
      </c>
      <c r="E40602">
        <v>0.56606979999999996</v>
      </c>
      <c r="F40602">
        <v>-4.9829999999999997</v>
      </c>
    </row>
    <row r="40603" spans="1:6" x14ac:dyDescent="0.2">
      <c r="A40603" t="s">
        <v>89442</v>
      </c>
      <c r="B40603" t="s">
        <v>56308</v>
      </c>
      <c r="C40603">
        <v>-1.270427E-2</v>
      </c>
      <c r="D40603">
        <v>0.87591660000000005</v>
      </c>
      <c r="E40603">
        <v>-0.1578967</v>
      </c>
      <c r="F40603">
        <v>-5.0789999999999997</v>
      </c>
    </row>
    <row r="40604" spans="1:6" x14ac:dyDescent="0.2">
      <c r="A40604" t="s">
        <v>5413</v>
      </c>
      <c r="B40604" t="s">
        <v>5414</v>
      </c>
      <c r="C40604">
        <v>0.19414969000000001</v>
      </c>
      <c r="D40604">
        <v>4.1761E-2</v>
      </c>
      <c r="E40604">
        <v>2.1562638999999999</v>
      </c>
      <c r="F40604">
        <v>-3.7519999999999998</v>
      </c>
    </row>
    <row r="40605" spans="1:6" x14ac:dyDescent="0.2">
      <c r="A40605" t="s">
        <v>74305</v>
      </c>
      <c r="B40605" t="s">
        <v>5414</v>
      </c>
      <c r="C40605">
        <v>-3.2517799999999999E-2</v>
      </c>
      <c r="D40605">
        <v>0.69518400000000002</v>
      </c>
      <c r="E40605">
        <v>-0.39678580000000002</v>
      </c>
      <c r="F40605">
        <v>-5.0359999999999996</v>
      </c>
    </row>
    <row r="40606" spans="1:6" x14ac:dyDescent="0.2">
      <c r="A40606" t="s">
        <v>87445</v>
      </c>
      <c r="B40606" t="s">
        <v>87446</v>
      </c>
      <c r="C40606">
        <v>-1.6196530000000001E-2</v>
      </c>
      <c r="D40606">
        <v>0.85102889999999998</v>
      </c>
      <c r="E40606">
        <v>-0.1899323</v>
      </c>
      <c r="F40606">
        <v>-5.0750000000000002</v>
      </c>
    </row>
    <row r="40607" spans="1:6" x14ac:dyDescent="0.2">
      <c r="A40607" t="s">
        <v>66693</v>
      </c>
      <c r="B40607" t="s">
        <v>66694</v>
      </c>
      <c r="C40607">
        <v>-3.1540489999999997E-2</v>
      </c>
      <c r="D40607">
        <v>0.60625770000000001</v>
      </c>
      <c r="E40607">
        <v>-0.52259120000000003</v>
      </c>
      <c r="F40607">
        <v>-4.9989999999999997</v>
      </c>
    </row>
    <row r="40608" spans="1:6" x14ac:dyDescent="0.2">
      <c r="A40608" t="s">
        <v>24995</v>
      </c>
      <c r="B40608" t="s">
        <v>24996</v>
      </c>
      <c r="C40608">
        <v>0.10130283</v>
      </c>
      <c r="D40608">
        <v>0.19940920000000001</v>
      </c>
      <c r="E40608">
        <v>1.3212676999999999</v>
      </c>
      <c r="F40608">
        <v>-4.5449999999999999</v>
      </c>
    </row>
    <row r="40609" spans="1:6" x14ac:dyDescent="0.2">
      <c r="A40609" t="s">
        <v>57355</v>
      </c>
      <c r="B40609" t="s">
        <v>24996</v>
      </c>
      <c r="C40609">
        <v>-5.4363389999999998E-2</v>
      </c>
      <c r="D40609">
        <v>0.50378230000000002</v>
      </c>
      <c r="E40609">
        <v>-0.67921390000000004</v>
      </c>
      <c r="F40609">
        <v>-4.9379999999999997</v>
      </c>
    </row>
    <row r="40610" spans="1:6" x14ac:dyDescent="0.2">
      <c r="A40610" t="s">
        <v>62295</v>
      </c>
      <c r="B40610" t="s">
        <v>24996</v>
      </c>
      <c r="C40610">
        <v>4.4681949999999998E-2</v>
      </c>
      <c r="D40610">
        <v>0.55648370000000003</v>
      </c>
      <c r="E40610">
        <v>0.59678200000000003</v>
      </c>
      <c r="F40610">
        <v>-4.9720000000000004</v>
      </c>
    </row>
    <row r="40611" spans="1:6" x14ac:dyDescent="0.2">
      <c r="A40611" t="s">
        <v>71482</v>
      </c>
      <c r="B40611" t="s">
        <v>24996</v>
      </c>
      <c r="C40611">
        <v>3.8591060000000003E-2</v>
      </c>
      <c r="D40611">
        <v>0.66200970000000003</v>
      </c>
      <c r="E40611">
        <v>0.44285370000000002</v>
      </c>
      <c r="F40611">
        <v>-5.0229999999999997</v>
      </c>
    </row>
    <row r="40612" spans="1:6" x14ac:dyDescent="0.2">
      <c r="A40612" t="s">
        <v>71680</v>
      </c>
      <c r="B40612" t="s">
        <v>71681</v>
      </c>
      <c r="C40612">
        <v>-2.6956600000000001E-2</v>
      </c>
      <c r="D40612">
        <v>0.66426350000000001</v>
      </c>
      <c r="E40612">
        <v>-0.43969399999999997</v>
      </c>
      <c r="F40612">
        <v>-5.024</v>
      </c>
    </row>
    <row r="40613" spans="1:6" x14ac:dyDescent="0.2">
      <c r="A40613" t="s">
        <v>8574</v>
      </c>
      <c r="B40613" t="s">
        <v>8575</v>
      </c>
      <c r="C40613">
        <v>-0.13267862999999999</v>
      </c>
      <c r="D40613">
        <v>6.4639199999999994E-2</v>
      </c>
      <c r="E40613">
        <v>-1.9407946</v>
      </c>
      <c r="F40613">
        <v>-3.98</v>
      </c>
    </row>
    <row r="40614" spans="1:6" x14ac:dyDescent="0.2">
      <c r="A40614" t="s">
        <v>27155</v>
      </c>
      <c r="B40614" t="s">
        <v>8575</v>
      </c>
      <c r="C40614">
        <v>-0.11322338</v>
      </c>
      <c r="D40614">
        <v>0.2176874</v>
      </c>
      <c r="E40614">
        <v>-1.2674287</v>
      </c>
      <c r="F40614">
        <v>-4.5860000000000003</v>
      </c>
    </row>
    <row r="40615" spans="1:6" x14ac:dyDescent="0.2">
      <c r="A40615" t="s">
        <v>97426</v>
      </c>
      <c r="B40615" t="s">
        <v>8575</v>
      </c>
      <c r="C40615">
        <v>3.9253400000000003E-3</v>
      </c>
      <c r="D40615">
        <v>0.97837549999999995</v>
      </c>
      <c r="E40615">
        <v>2.7401999999999999E-2</v>
      </c>
      <c r="F40615">
        <v>-5.0869999999999997</v>
      </c>
    </row>
    <row r="40616" spans="1:6" x14ac:dyDescent="0.2">
      <c r="A40616" t="s">
        <v>50286</v>
      </c>
      <c r="B40616" t="s">
        <v>50287</v>
      </c>
      <c r="C40616">
        <v>-7.8750319999999999E-2</v>
      </c>
      <c r="D40616">
        <v>0.42948399999999998</v>
      </c>
      <c r="E40616">
        <v>-0.80425959999999996</v>
      </c>
      <c r="F40616">
        <v>-4.88</v>
      </c>
    </row>
    <row r="40617" spans="1:6" x14ac:dyDescent="0.2">
      <c r="A40617" t="s">
        <v>96543</v>
      </c>
      <c r="B40617" t="s">
        <v>50287</v>
      </c>
      <c r="C40617">
        <v>-3.9367300000000003E-3</v>
      </c>
      <c r="D40617">
        <v>0.96712050000000005</v>
      </c>
      <c r="E40617">
        <v>-4.1671199999999999E-2</v>
      </c>
      <c r="F40617">
        <v>-5.0860000000000003</v>
      </c>
    </row>
    <row r="40618" spans="1:6" x14ac:dyDescent="0.2">
      <c r="A40618" t="s">
        <v>19758</v>
      </c>
      <c r="B40618" t="s">
        <v>19759</v>
      </c>
      <c r="C40618">
        <v>-0.10917485</v>
      </c>
      <c r="D40618">
        <v>0.1543851</v>
      </c>
      <c r="E40618">
        <v>-1.4727135</v>
      </c>
      <c r="F40618">
        <v>-4.4210000000000003</v>
      </c>
    </row>
    <row r="40619" spans="1:6" x14ac:dyDescent="0.2">
      <c r="A40619" t="s">
        <v>22330</v>
      </c>
      <c r="B40619" t="s">
        <v>22331</v>
      </c>
      <c r="C40619">
        <v>-0.15301149</v>
      </c>
      <c r="D40619">
        <v>0.17617250000000001</v>
      </c>
      <c r="E40619">
        <v>-1.3955808999999999</v>
      </c>
      <c r="F40619">
        <v>-4.4859999999999998</v>
      </c>
    </row>
    <row r="40620" spans="1:6" x14ac:dyDescent="0.2">
      <c r="A40620" t="s">
        <v>68590</v>
      </c>
      <c r="B40620" t="s">
        <v>68591</v>
      </c>
      <c r="C40620">
        <v>-3.9998529999999997E-2</v>
      </c>
      <c r="D40620">
        <v>0.62767770000000001</v>
      </c>
      <c r="E40620">
        <v>-0.4915775</v>
      </c>
      <c r="F40620">
        <v>-5.0090000000000003</v>
      </c>
    </row>
    <row r="40621" spans="1:6" x14ac:dyDescent="0.2">
      <c r="A40621" t="s">
        <v>88341</v>
      </c>
      <c r="B40621" t="s">
        <v>68591</v>
      </c>
      <c r="C40621">
        <v>-1.2932549999999999E-2</v>
      </c>
      <c r="D40621">
        <v>0.86206229999999995</v>
      </c>
      <c r="E40621">
        <v>-0.175707</v>
      </c>
      <c r="F40621">
        <v>-5.077</v>
      </c>
    </row>
    <row r="40622" spans="1:6" x14ac:dyDescent="0.2">
      <c r="A40622" t="s">
        <v>3625</v>
      </c>
      <c r="B40622" t="s">
        <v>3626</v>
      </c>
      <c r="C40622">
        <v>0.20475096000000001</v>
      </c>
      <c r="D40622">
        <v>2.8425599999999999E-2</v>
      </c>
      <c r="E40622">
        <v>2.3384239999999998</v>
      </c>
      <c r="F40622">
        <v>-3.5489999999999999</v>
      </c>
    </row>
    <row r="40623" spans="1:6" x14ac:dyDescent="0.2">
      <c r="A40623" t="s">
        <v>36909</v>
      </c>
      <c r="B40623" t="s">
        <v>3626</v>
      </c>
      <c r="C40623">
        <v>-6.4894439999999998E-2</v>
      </c>
      <c r="D40623">
        <v>0.30152319999999999</v>
      </c>
      <c r="E40623">
        <v>-1.0569263</v>
      </c>
      <c r="F40623">
        <v>-4.734</v>
      </c>
    </row>
    <row r="40624" spans="1:6" x14ac:dyDescent="0.2">
      <c r="A40624" t="s">
        <v>47841</v>
      </c>
      <c r="B40624" t="s">
        <v>3626</v>
      </c>
      <c r="C40624">
        <v>9.8335099999999995E-2</v>
      </c>
      <c r="D40624">
        <v>0.4043274</v>
      </c>
      <c r="E40624">
        <v>0.84956189999999998</v>
      </c>
      <c r="F40624">
        <v>-4.8559999999999999</v>
      </c>
    </row>
    <row r="40625" spans="1:6" x14ac:dyDescent="0.2">
      <c r="A40625" t="s">
        <v>80651</v>
      </c>
      <c r="B40625" t="s">
        <v>3626</v>
      </c>
      <c r="C40625">
        <v>-1.9458219999999998E-2</v>
      </c>
      <c r="D40625">
        <v>0.7687678</v>
      </c>
      <c r="E40625">
        <v>-0.29748429999999998</v>
      </c>
      <c r="F40625">
        <v>-5.0579999999999998</v>
      </c>
    </row>
    <row r="40626" spans="1:6" x14ac:dyDescent="0.2">
      <c r="A40626" t="s">
        <v>5178</v>
      </c>
      <c r="B40626" t="s">
        <v>5179</v>
      </c>
      <c r="C40626">
        <v>-0.14323058999999999</v>
      </c>
      <c r="D40626">
        <v>3.9871700000000003E-2</v>
      </c>
      <c r="E40626">
        <v>-2.1785290000000002</v>
      </c>
      <c r="F40626">
        <v>-3.7280000000000002</v>
      </c>
    </row>
    <row r="40627" spans="1:6" x14ac:dyDescent="0.2">
      <c r="A40627" t="s">
        <v>46969</v>
      </c>
      <c r="B40627" t="s">
        <v>46970</v>
      </c>
      <c r="C40627">
        <v>6.0528360000000003E-2</v>
      </c>
      <c r="D40627">
        <v>0.39579720000000002</v>
      </c>
      <c r="E40627">
        <v>0.86532810000000004</v>
      </c>
      <c r="F40627">
        <v>-4.8479999999999999</v>
      </c>
    </row>
    <row r="40628" spans="1:6" x14ac:dyDescent="0.2">
      <c r="A40628" t="s">
        <v>36529</v>
      </c>
      <c r="B40628" t="s">
        <v>36530</v>
      </c>
      <c r="C40628">
        <v>0.11343573</v>
      </c>
      <c r="D40628">
        <v>0.29786279999999998</v>
      </c>
      <c r="E40628">
        <v>1.0651556</v>
      </c>
      <c r="F40628">
        <v>-4.7290000000000001</v>
      </c>
    </row>
    <row r="40629" spans="1:6" x14ac:dyDescent="0.2">
      <c r="A40629" t="s">
        <v>38852</v>
      </c>
      <c r="B40629" t="s">
        <v>36530</v>
      </c>
      <c r="C40629">
        <v>8.2910419999999999E-2</v>
      </c>
      <c r="D40629">
        <v>0.31866899999999998</v>
      </c>
      <c r="E40629">
        <v>1.0192928000000001</v>
      </c>
      <c r="F40629">
        <v>-4.758</v>
      </c>
    </row>
    <row r="40630" spans="1:6" x14ac:dyDescent="0.2">
      <c r="A40630" t="s">
        <v>44827</v>
      </c>
      <c r="B40630" t="s">
        <v>36530</v>
      </c>
      <c r="C40630">
        <v>-6.8619070000000004E-2</v>
      </c>
      <c r="D40630">
        <v>0.37436039999999998</v>
      </c>
      <c r="E40630">
        <v>-0.905945</v>
      </c>
      <c r="F40630">
        <v>-4.8250000000000002</v>
      </c>
    </row>
    <row r="40631" spans="1:6" x14ac:dyDescent="0.2">
      <c r="A40631" t="s">
        <v>56398</v>
      </c>
      <c r="B40631" t="s">
        <v>56399</v>
      </c>
      <c r="C40631">
        <v>-5.6606089999999998E-2</v>
      </c>
      <c r="D40631">
        <v>0.49440390000000001</v>
      </c>
      <c r="E40631">
        <v>-0.6943743</v>
      </c>
      <c r="F40631">
        <v>-4.9320000000000004</v>
      </c>
    </row>
    <row r="40632" spans="1:6" x14ac:dyDescent="0.2">
      <c r="A40632" t="s">
        <v>92736</v>
      </c>
      <c r="B40632" t="s">
        <v>56399</v>
      </c>
      <c r="C40632">
        <v>-9.0289199999999993E-3</v>
      </c>
      <c r="D40632">
        <v>0.9177807</v>
      </c>
      <c r="E40632">
        <v>-0.10437009999999999</v>
      </c>
      <c r="F40632">
        <v>-5.0830000000000002</v>
      </c>
    </row>
    <row r="40633" spans="1:6" x14ac:dyDescent="0.2">
      <c r="A40633" t="s">
        <v>67528</v>
      </c>
      <c r="B40633" t="s">
        <v>67529</v>
      </c>
      <c r="C40633">
        <v>4.0212610000000003E-2</v>
      </c>
      <c r="D40633">
        <v>0.61505880000000002</v>
      </c>
      <c r="E40633">
        <v>0.5097872</v>
      </c>
      <c r="F40633">
        <v>-5.0030000000000001</v>
      </c>
    </row>
    <row r="40634" spans="1:6" x14ac:dyDescent="0.2">
      <c r="A40634" t="s">
        <v>40163</v>
      </c>
      <c r="B40634" t="s">
        <v>40164</v>
      </c>
      <c r="C40634">
        <v>-6.7642880000000002E-2</v>
      </c>
      <c r="D40634">
        <v>0.33128069999999998</v>
      </c>
      <c r="E40634">
        <v>-0.99250590000000005</v>
      </c>
      <c r="F40634">
        <v>-4.774</v>
      </c>
    </row>
    <row r="40635" spans="1:6" x14ac:dyDescent="0.2">
      <c r="A40635" t="s">
        <v>62481</v>
      </c>
      <c r="B40635" t="s">
        <v>40164</v>
      </c>
      <c r="C40635">
        <v>-4.1684800000000001E-2</v>
      </c>
      <c r="D40635">
        <v>0.55849720000000003</v>
      </c>
      <c r="E40635">
        <v>-0.5937171</v>
      </c>
      <c r="F40635">
        <v>-4.9729999999999999</v>
      </c>
    </row>
    <row r="40636" spans="1:6" x14ac:dyDescent="0.2">
      <c r="A40636" t="s">
        <v>86068</v>
      </c>
      <c r="B40636" t="s">
        <v>86069</v>
      </c>
      <c r="C40636">
        <v>1.432566E-2</v>
      </c>
      <c r="D40636">
        <v>0.83435049999999999</v>
      </c>
      <c r="E40636">
        <v>0.2115129</v>
      </c>
      <c r="F40636">
        <v>-5.0720000000000001</v>
      </c>
    </row>
    <row r="40637" spans="1:6" x14ac:dyDescent="0.2">
      <c r="A40637" t="s">
        <v>89405</v>
      </c>
      <c r="B40637" t="s">
        <v>86069</v>
      </c>
      <c r="C40637">
        <v>1.064522E-2</v>
      </c>
      <c r="D40637">
        <v>0.87542109999999995</v>
      </c>
      <c r="E40637">
        <v>0.1585327</v>
      </c>
      <c r="F40637">
        <v>-5.0789999999999997</v>
      </c>
    </row>
    <row r="40638" spans="1:6" x14ac:dyDescent="0.2">
      <c r="A40638" t="s">
        <v>96387</v>
      </c>
      <c r="B40638" t="s">
        <v>86069</v>
      </c>
      <c r="C40638">
        <v>-2.88302E-3</v>
      </c>
      <c r="D40638">
        <v>0.96504109999999999</v>
      </c>
      <c r="E40638">
        <v>-4.4308500000000001E-2</v>
      </c>
      <c r="F40638">
        <v>-5.0860000000000003</v>
      </c>
    </row>
    <row r="40639" spans="1:6" x14ac:dyDescent="0.2">
      <c r="A40639" t="s">
        <v>76689</v>
      </c>
      <c r="B40639" t="s">
        <v>76690</v>
      </c>
      <c r="C40639">
        <v>3.520098E-2</v>
      </c>
      <c r="D40639">
        <v>0.72260089999999999</v>
      </c>
      <c r="E40639">
        <v>0.3593653</v>
      </c>
      <c r="F40639">
        <v>-5.0449999999999999</v>
      </c>
    </row>
    <row r="40640" spans="1:6" x14ac:dyDescent="0.2">
      <c r="A40640" t="s">
        <v>37746</v>
      </c>
      <c r="B40640" t="s">
        <v>37747</v>
      </c>
      <c r="C40640">
        <v>9.263702E-2</v>
      </c>
      <c r="D40640">
        <v>0.309</v>
      </c>
      <c r="E40640">
        <v>1.0403347000000001</v>
      </c>
      <c r="F40640">
        <v>-4.7450000000000001</v>
      </c>
    </row>
    <row r="40641" spans="1:6" x14ac:dyDescent="0.2">
      <c r="A40641" t="s">
        <v>81876</v>
      </c>
      <c r="B40641" t="s">
        <v>81877</v>
      </c>
      <c r="C40641">
        <v>-2.5690879999999999E-2</v>
      </c>
      <c r="D40641">
        <v>0.78298920000000005</v>
      </c>
      <c r="E40641">
        <v>-0.27866950000000001</v>
      </c>
      <c r="F40641">
        <v>-5.0620000000000003</v>
      </c>
    </row>
    <row r="40642" spans="1:6" x14ac:dyDescent="0.2">
      <c r="A40642" t="s">
        <v>86899</v>
      </c>
      <c r="B40642" t="s">
        <v>81877</v>
      </c>
      <c r="C40642">
        <v>1.9931819999999999E-2</v>
      </c>
      <c r="D40642">
        <v>0.84408260000000002</v>
      </c>
      <c r="E40642">
        <v>0.19890840000000001</v>
      </c>
      <c r="F40642">
        <v>-5.0739999999999998</v>
      </c>
    </row>
    <row r="40643" spans="1:6" x14ac:dyDescent="0.2">
      <c r="A40643" t="s">
        <v>92986</v>
      </c>
      <c r="B40643" t="s">
        <v>81877</v>
      </c>
      <c r="C40643">
        <v>-9.0071400000000003E-3</v>
      </c>
      <c r="D40643">
        <v>0.92083110000000001</v>
      </c>
      <c r="E40643">
        <v>-0.100484</v>
      </c>
      <c r="F40643">
        <v>-5.0839999999999996</v>
      </c>
    </row>
    <row r="40644" spans="1:6" x14ac:dyDescent="0.2">
      <c r="A40644" t="s">
        <v>58313</v>
      </c>
      <c r="B40644" t="s">
        <v>58314</v>
      </c>
      <c r="C40644">
        <v>5.9597490000000003E-2</v>
      </c>
      <c r="D40644">
        <v>0.51401680000000005</v>
      </c>
      <c r="E40644">
        <v>0.66284980000000004</v>
      </c>
      <c r="F40644">
        <v>-4.9450000000000003</v>
      </c>
    </row>
    <row r="40645" spans="1:6" x14ac:dyDescent="0.2">
      <c r="A40645" t="s">
        <v>26637</v>
      </c>
      <c r="B40645" t="s">
        <v>26638</v>
      </c>
      <c r="C40645">
        <v>-9.8320060000000001E-2</v>
      </c>
      <c r="D40645">
        <v>0.21338380000000001</v>
      </c>
      <c r="E40645">
        <v>-1.2797816</v>
      </c>
      <c r="F40645">
        <v>-4.577</v>
      </c>
    </row>
    <row r="40646" spans="1:6" x14ac:dyDescent="0.2">
      <c r="A40646" t="s">
        <v>60664</v>
      </c>
      <c r="B40646" t="s">
        <v>26638</v>
      </c>
      <c r="C40646">
        <v>-3.973434E-2</v>
      </c>
      <c r="D40646">
        <v>0.53867960000000004</v>
      </c>
      <c r="E40646">
        <v>-0.62413920000000001</v>
      </c>
      <c r="F40646">
        <v>-4.9610000000000003</v>
      </c>
    </row>
    <row r="40647" spans="1:6" x14ac:dyDescent="0.2">
      <c r="A40647" t="s">
        <v>48566</v>
      </c>
      <c r="B40647" t="s">
        <v>48567</v>
      </c>
      <c r="C40647">
        <v>5.6232169999999998E-2</v>
      </c>
      <c r="D40647">
        <v>0.41172140000000002</v>
      </c>
      <c r="E40647">
        <v>0.8360668</v>
      </c>
      <c r="F40647">
        <v>-4.8630000000000004</v>
      </c>
    </row>
    <row r="40648" spans="1:6" x14ac:dyDescent="0.2">
      <c r="A40648" t="s">
        <v>62367</v>
      </c>
      <c r="B40648" t="s">
        <v>48567</v>
      </c>
      <c r="C40648">
        <v>3.7403899999999997E-2</v>
      </c>
      <c r="D40648">
        <v>0.55734070000000002</v>
      </c>
      <c r="E40648">
        <v>0.59547669999999997</v>
      </c>
      <c r="F40648">
        <v>-4.9720000000000004</v>
      </c>
    </row>
    <row r="40649" spans="1:6" x14ac:dyDescent="0.2">
      <c r="A40649" t="s">
        <v>15693</v>
      </c>
      <c r="B40649" t="s">
        <v>15694</v>
      </c>
      <c r="C40649">
        <v>0.2424576</v>
      </c>
      <c r="D40649">
        <v>0.1194274</v>
      </c>
      <c r="E40649">
        <v>1.6174078999999999</v>
      </c>
      <c r="F40649">
        <v>-4.2939999999999996</v>
      </c>
    </row>
    <row r="40650" spans="1:6" x14ac:dyDescent="0.2">
      <c r="A40650" t="s">
        <v>28219</v>
      </c>
      <c r="B40650" t="s">
        <v>28220</v>
      </c>
      <c r="C40650">
        <v>-0.10416649</v>
      </c>
      <c r="D40650">
        <v>0.22631380000000001</v>
      </c>
      <c r="E40650">
        <v>-1.2432201000000001</v>
      </c>
      <c r="F40650">
        <v>-4.6040000000000001</v>
      </c>
    </row>
    <row r="40651" spans="1:6" x14ac:dyDescent="0.2">
      <c r="A40651" t="s">
        <v>42032</v>
      </c>
      <c r="B40651" t="s">
        <v>28220</v>
      </c>
      <c r="C40651">
        <v>7.6132859999999997E-2</v>
      </c>
      <c r="D40651">
        <v>0.34690690000000002</v>
      </c>
      <c r="E40651">
        <v>0.9602735</v>
      </c>
      <c r="F40651">
        <v>-4.7939999999999996</v>
      </c>
    </row>
    <row r="40652" spans="1:6" x14ac:dyDescent="0.2">
      <c r="A40652" t="s">
        <v>59590</v>
      </c>
      <c r="B40652" t="s">
        <v>28220</v>
      </c>
      <c r="C40652">
        <v>-4.8955609999999997E-2</v>
      </c>
      <c r="D40652">
        <v>0.52712460000000005</v>
      </c>
      <c r="E40652">
        <v>-0.64215299999999997</v>
      </c>
      <c r="F40652">
        <v>-4.9539999999999997</v>
      </c>
    </row>
    <row r="40653" spans="1:6" x14ac:dyDescent="0.2">
      <c r="A40653" t="s">
        <v>82034</v>
      </c>
      <c r="B40653" t="s">
        <v>28220</v>
      </c>
      <c r="C40653">
        <v>2.617943E-2</v>
      </c>
      <c r="D40653">
        <v>0.78479840000000001</v>
      </c>
      <c r="E40653">
        <v>0.27628340000000001</v>
      </c>
      <c r="F40653">
        <v>-5.0620000000000003</v>
      </c>
    </row>
    <row r="40654" spans="1:6" x14ac:dyDescent="0.2">
      <c r="A40654" t="s">
        <v>82165</v>
      </c>
      <c r="B40654" t="s">
        <v>28220</v>
      </c>
      <c r="C40654">
        <v>-2.17463E-2</v>
      </c>
      <c r="D40654">
        <v>0.78633450000000005</v>
      </c>
      <c r="E40654">
        <v>-0.27425880000000002</v>
      </c>
      <c r="F40654">
        <v>-5.0629999999999997</v>
      </c>
    </row>
    <row r="40655" spans="1:6" x14ac:dyDescent="0.2">
      <c r="A40655" t="s">
        <v>28188</v>
      </c>
      <c r="B40655" t="s">
        <v>28189</v>
      </c>
      <c r="C40655">
        <v>-8.3914660000000002E-2</v>
      </c>
      <c r="D40655">
        <v>0.22608839999999999</v>
      </c>
      <c r="E40655">
        <v>-1.2438435000000001</v>
      </c>
      <c r="F40655">
        <v>-4.6040000000000001</v>
      </c>
    </row>
    <row r="40656" spans="1:6" x14ac:dyDescent="0.2">
      <c r="A40656" t="s">
        <v>54067</v>
      </c>
      <c r="B40656" t="s">
        <v>54068</v>
      </c>
      <c r="C40656">
        <v>5.037374E-2</v>
      </c>
      <c r="D40656">
        <v>0.46905439999999998</v>
      </c>
      <c r="E40656">
        <v>0.73619820000000002</v>
      </c>
      <c r="F40656">
        <v>-4.9130000000000003</v>
      </c>
    </row>
    <row r="40657" spans="1:6" x14ac:dyDescent="0.2">
      <c r="A40657" t="s">
        <v>91229</v>
      </c>
      <c r="B40657" t="s">
        <v>91230</v>
      </c>
      <c r="C40657">
        <v>9.7798099999999999E-3</v>
      </c>
      <c r="D40657">
        <v>0.89856360000000002</v>
      </c>
      <c r="E40657">
        <v>0.12889229999999999</v>
      </c>
      <c r="F40657">
        <v>-5.0819999999999999</v>
      </c>
    </row>
    <row r="40658" spans="1:6" x14ac:dyDescent="0.2">
      <c r="A40658" t="s">
        <v>36571</v>
      </c>
      <c r="B40658" t="s">
        <v>36572</v>
      </c>
      <c r="C40658">
        <v>-8.5019369999999997E-2</v>
      </c>
      <c r="D40658">
        <v>0.29829870000000003</v>
      </c>
      <c r="E40658">
        <v>-1.0641716999999999</v>
      </c>
      <c r="F40658">
        <v>-4.7290000000000001</v>
      </c>
    </row>
    <row r="40659" spans="1:6" x14ac:dyDescent="0.2">
      <c r="A40659" t="s">
        <v>51787</v>
      </c>
      <c r="B40659" t="s">
        <v>36572</v>
      </c>
      <c r="C40659">
        <v>-6.8188090000000007E-2</v>
      </c>
      <c r="D40659">
        <v>0.44528220000000002</v>
      </c>
      <c r="E40659">
        <v>-0.77664860000000002</v>
      </c>
      <c r="F40659">
        <v>-4.8929999999999998</v>
      </c>
    </row>
    <row r="40660" spans="1:6" x14ac:dyDescent="0.2">
      <c r="A40660" t="s">
        <v>55312</v>
      </c>
      <c r="B40660" t="s">
        <v>36572</v>
      </c>
      <c r="C40660">
        <v>5.3274620000000002E-2</v>
      </c>
      <c r="D40660">
        <v>0.48281350000000001</v>
      </c>
      <c r="E40660">
        <v>0.71333899999999995</v>
      </c>
      <c r="F40660">
        <v>-4.923</v>
      </c>
    </row>
    <row r="40661" spans="1:6" x14ac:dyDescent="0.2">
      <c r="A40661" t="s">
        <v>58626</v>
      </c>
      <c r="B40661" t="s">
        <v>36572</v>
      </c>
      <c r="C40661">
        <v>4.9404919999999998E-2</v>
      </c>
      <c r="D40661">
        <v>0.51686520000000002</v>
      </c>
      <c r="E40661">
        <v>0.65832780000000002</v>
      </c>
      <c r="F40661">
        <v>-4.9470000000000001</v>
      </c>
    </row>
    <row r="40662" spans="1:6" x14ac:dyDescent="0.2">
      <c r="A40662" t="s">
        <v>75201</v>
      </c>
      <c r="B40662" t="s">
        <v>36572</v>
      </c>
      <c r="C40662">
        <v>-3.377525E-2</v>
      </c>
      <c r="D40662">
        <v>0.70513709999999996</v>
      </c>
      <c r="E40662">
        <v>-0.38313730000000001</v>
      </c>
      <c r="F40662">
        <v>-5.0389999999999997</v>
      </c>
    </row>
    <row r="40663" spans="1:6" x14ac:dyDescent="0.2">
      <c r="A40663" t="s">
        <v>57646</v>
      </c>
      <c r="B40663" t="s">
        <v>57647</v>
      </c>
      <c r="C40663">
        <v>6.7127220000000001E-2</v>
      </c>
      <c r="D40663">
        <v>0.50716810000000001</v>
      </c>
      <c r="E40663">
        <v>0.67378000000000005</v>
      </c>
      <c r="F40663">
        <v>-4.9409999999999998</v>
      </c>
    </row>
    <row r="40664" spans="1:6" x14ac:dyDescent="0.2">
      <c r="A40664" t="s">
        <v>81072</v>
      </c>
      <c r="B40664" t="s">
        <v>57647</v>
      </c>
      <c r="C40664">
        <v>2.0665659999999999E-2</v>
      </c>
      <c r="D40664">
        <v>0.77328399999999997</v>
      </c>
      <c r="E40664">
        <v>0.29149779999999997</v>
      </c>
      <c r="F40664">
        <v>-5.0590000000000002</v>
      </c>
    </row>
    <row r="40665" spans="1:6" x14ac:dyDescent="0.2">
      <c r="A40665" t="s">
        <v>16847</v>
      </c>
      <c r="B40665" t="s">
        <v>16848</v>
      </c>
      <c r="C40665">
        <v>0.10799971</v>
      </c>
      <c r="D40665">
        <v>0.12870880000000001</v>
      </c>
      <c r="E40665">
        <v>1.5758970999999999</v>
      </c>
      <c r="F40665">
        <v>-4.3319999999999999</v>
      </c>
    </row>
    <row r="40666" spans="1:6" x14ac:dyDescent="0.2">
      <c r="A40666" t="s">
        <v>85731</v>
      </c>
      <c r="B40666" t="s">
        <v>85732</v>
      </c>
      <c r="C40666">
        <v>-1.440516E-2</v>
      </c>
      <c r="D40666">
        <v>0.83041779999999998</v>
      </c>
      <c r="E40666">
        <v>-0.21661610000000001</v>
      </c>
      <c r="F40666">
        <v>-5.0720000000000001</v>
      </c>
    </row>
    <row r="40667" spans="1:6" x14ac:dyDescent="0.2">
      <c r="A40667" t="s">
        <v>22406</v>
      </c>
      <c r="B40667" t="s">
        <v>22407</v>
      </c>
      <c r="C40667">
        <v>-0.12574100999999999</v>
      </c>
      <c r="D40667">
        <v>0.1766075</v>
      </c>
      <c r="E40667">
        <v>-1.3941204</v>
      </c>
      <c r="F40667">
        <v>-4.4870000000000001</v>
      </c>
    </row>
    <row r="40668" spans="1:6" x14ac:dyDescent="0.2">
      <c r="A40668" t="s">
        <v>24218</v>
      </c>
      <c r="B40668" t="s">
        <v>22407</v>
      </c>
      <c r="C40668">
        <v>-0.10549385</v>
      </c>
      <c r="D40668">
        <v>0.19294929999999999</v>
      </c>
      <c r="E40668">
        <v>-1.3412132000000001</v>
      </c>
      <c r="F40668">
        <v>-4.5289999999999999</v>
      </c>
    </row>
    <row r="40669" spans="1:6" x14ac:dyDescent="0.2">
      <c r="A40669" t="s">
        <v>30292</v>
      </c>
      <c r="B40669" t="s">
        <v>22407</v>
      </c>
      <c r="C40669">
        <v>-9.3910720000000003E-2</v>
      </c>
      <c r="D40669">
        <v>0.24344579999999999</v>
      </c>
      <c r="E40669">
        <v>-1.1971464999999999</v>
      </c>
      <c r="F40669">
        <v>-4.6379999999999999</v>
      </c>
    </row>
    <row r="40670" spans="1:6" x14ac:dyDescent="0.2">
      <c r="A40670" t="s">
        <v>75889</v>
      </c>
      <c r="B40670" t="s">
        <v>22407</v>
      </c>
      <c r="C40670">
        <v>-2.9179589999999998E-2</v>
      </c>
      <c r="D40670">
        <v>0.71317019999999998</v>
      </c>
      <c r="E40670">
        <v>-0.37217539999999999</v>
      </c>
      <c r="F40670">
        <v>-5.0419999999999998</v>
      </c>
    </row>
    <row r="40671" spans="1:6" x14ac:dyDescent="0.2">
      <c r="A40671" t="s">
        <v>92793</v>
      </c>
      <c r="B40671" t="s">
        <v>22407</v>
      </c>
      <c r="C40671">
        <v>-9.4482699999999999E-3</v>
      </c>
      <c r="D40671">
        <v>0.91859610000000003</v>
      </c>
      <c r="E40671">
        <v>-0.1033312</v>
      </c>
      <c r="F40671">
        <v>-5.0839999999999996</v>
      </c>
    </row>
    <row r="40672" spans="1:6" x14ac:dyDescent="0.2">
      <c r="A40672" t="s">
        <v>85187</v>
      </c>
      <c r="B40672" t="s">
        <v>85188</v>
      </c>
      <c r="C40672">
        <v>1.7950239999999999E-2</v>
      </c>
      <c r="D40672">
        <v>0.82325490000000001</v>
      </c>
      <c r="E40672">
        <v>0.22592619999999999</v>
      </c>
      <c r="F40672">
        <v>-5.07</v>
      </c>
    </row>
    <row r="40673" spans="1:6" x14ac:dyDescent="0.2">
      <c r="A40673" t="s">
        <v>17259</v>
      </c>
      <c r="B40673" t="s">
        <v>17260</v>
      </c>
      <c r="C40673">
        <v>-0.13887034000000001</v>
      </c>
      <c r="D40673">
        <v>0.13232640000000001</v>
      </c>
      <c r="E40673">
        <v>-1.5603887000000001</v>
      </c>
      <c r="F40673">
        <v>-4.3449999999999998</v>
      </c>
    </row>
    <row r="40674" spans="1:6" x14ac:dyDescent="0.2">
      <c r="A40674" t="s">
        <v>35326</v>
      </c>
      <c r="B40674" t="s">
        <v>17260</v>
      </c>
      <c r="C40674">
        <v>7.0319119999999999E-2</v>
      </c>
      <c r="D40674">
        <v>0.2871012</v>
      </c>
      <c r="E40674">
        <v>1.0897753999999999</v>
      </c>
      <c r="F40674">
        <v>-4.7119999999999997</v>
      </c>
    </row>
    <row r="40675" spans="1:6" x14ac:dyDescent="0.2">
      <c r="A40675" t="s">
        <v>77062</v>
      </c>
      <c r="B40675" t="s">
        <v>17260</v>
      </c>
      <c r="C40675">
        <v>-2.8800249999999999E-2</v>
      </c>
      <c r="D40675">
        <v>0.72634339999999997</v>
      </c>
      <c r="E40675">
        <v>-0.35429870000000002</v>
      </c>
      <c r="F40675">
        <v>-5.0460000000000003</v>
      </c>
    </row>
    <row r="40676" spans="1:6" x14ac:dyDescent="0.2">
      <c r="A40676" t="s">
        <v>39680</v>
      </c>
      <c r="B40676" t="s">
        <v>39681</v>
      </c>
      <c r="C40676">
        <v>7.0313239999999999E-2</v>
      </c>
      <c r="D40676">
        <v>0.3267178</v>
      </c>
      <c r="E40676">
        <v>1.0021144</v>
      </c>
      <c r="F40676">
        <v>-4.7690000000000001</v>
      </c>
    </row>
    <row r="40677" spans="1:6" x14ac:dyDescent="0.2">
      <c r="A40677" t="s">
        <v>63148</v>
      </c>
      <c r="B40677" t="s">
        <v>39681</v>
      </c>
      <c r="C40677">
        <v>4.4020219999999999E-2</v>
      </c>
      <c r="D40677">
        <v>0.56589730000000005</v>
      </c>
      <c r="E40677">
        <v>0.58250190000000002</v>
      </c>
      <c r="F40677">
        <v>-4.9770000000000003</v>
      </c>
    </row>
    <row r="40678" spans="1:6" x14ac:dyDescent="0.2">
      <c r="A40678" t="s">
        <v>81562</v>
      </c>
      <c r="B40678" t="s">
        <v>39681</v>
      </c>
      <c r="C40678">
        <v>2.0003239999999999E-2</v>
      </c>
      <c r="D40678">
        <v>0.77903889999999998</v>
      </c>
      <c r="E40678">
        <v>0.2838852</v>
      </c>
      <c r="F40678">
        <v>-5.0609999999999999</v>
      </c>
    </row>
    <row r="40679" spans="1:6" x14ac:dyDescent="0.2">
      <c r="A40679" t="s">
        <v>47901</v>
      </c>
      <c r="B40679" t="s">
        <v>47902</v>
      </c>
      <c r="C40679">
        <v>8.2108639999999997E-2</v>
      </c>
      <c r="D40679">
        <v>0.40507660000000001</v>
      </c>
      <c r="E40679">
        <v>0.84818740000000004</v>
      </c>
      <c r="F40679">
        <v>-4.8570000000000002</v>
      </c>
    </row>
    <row r="40680" spans="1:6" x14ac:dyDescent="0.2">
      <c r="A40680" t="s">
        <v>66071</v>
      </c>
      <c r="B40680" t="s">
        <v>47902</v>
      </c>
      <c r="C40680">
        <v>3.3885720000000001E-2</v>
      </c>
      <c r="D40680">
        <v>0.59892659999999998</v>
      </c>
      <c r="E40680">
        <v>0.53332440000000003</v>
      </c>
      <c r="F40680">
        <v>-4.9950000000000001</v>
      </c>
    </row>
    <row r="40681" spans="1:6" x14ac:dyDescent="0.2">
      <c r="A40681" t="s">
        <v>51597</v>
      </c>
      <c r="B40681" t="s">
        <v>51598</v>
      </c>
      <c r="C40681">
        <v>-7.120812E-2</v>
      </c>
      <c r="D40681">
        <v>0.44324839999999999</v>
      </c>
      <c r="E40681">
        <v>-0.78016920000000001</v>
      </c>
      <c r="F40681">
        <v>-4.8920000000000003</v>
      </c>
    </row>
    <row r="40682" spans="1:6" x14ac:dyDescent="0.2">
      <c r="A40682" t="s">
        <v>90726</v>
      </c>
      <c r="B40682" t="s">
        <v>51598</v>
      </c>
      <c r="C40682">
        <v>8.9347799999999998E-3</v>
      </c>
      <c r="D40682">
        <v>0.89137429999999995</v>
      </c>
      <c r="E40682">
        <v>0.1380863</v>
      </c>
      <c r="F40682">
        <v>-5.0810000000000004</v>
      </c>
    </row>
    <row r="40683" spans="1:6" x14ac:dyDescent="0.2">
      <c r="A40683" t="s">
        <v>35020</v>
      </c>
      <c r="B40683" t="s">
        <v>35021</v>
      </c>
      <c r="C40683">
        <v>6.7356170000000007E-2</v>
      </c>
      <c r="D40683">
        <v>0.28422059999999999</v>
      </c>
      <c r="E40683">
        <v>1.0964776000000001</v>
      </c>
      <c r="F40683">
        <v>-4.7080000000000002</v>
      </c>
    </row>
    <row r="40684" spans="1:6" x14ac:dyDescent="0.2">
      <c r="A40684" t="s">
        <v>15086</v>
      </c>
      <c r="B40684" t="s">
        <v>15087</v>
      </c>
      <c r="C40684">
        <v>-0.18267665999999999</v>
      </c>
      <c r="D40684">
        <v>0.11479689999999999</v>
      </c>
      <c r="E40684">
        <v>-1.639133</v>
      </c>
      <c r="F40684">
        <v>-4.274</v>
      </c>
    </row>
    <row r="40685" spans="1:6" x14ac:dyDescent="0.2">
      <c r="A40685" t="s">
        <v>82322</v>
      </c>
      <c r="B40685" t="s">
        <v>15087</v>
      </c>
      <c r="C40685">
        <v>2.307673E-2</v>
      </c>
      <c r="D40685">
        <v>0.78836810000000002</v>
      </c>
      <c r="E40685">
        <v>0.2715803</v>
      </c>
      <c r="F40685">
        <v>-5.0629999999999997</v>
      </c>
    </row>
    <row r="40686" spans="1:6" x14ac:dyDescent="0.2">
      <c r="A40686" t="s">
        <v>44542</v>
      </c>
      <c r="B40686" t="s">
        <v>44543</v>
      </c>
      <c r="C40686">
        <v>-7.0518600000000001E-2</v>
      </c>
      <c r="D40686">
        <v>0.37185990000000002</v>
      </c>
      <c r="E40686">
        <v>-0.91078110000000001</v>
      </c>
      <c r="F40686">
        <v>-4.8230000000000004</v>
      </c>
    </row>
    <row r="40687" spans="1:6" x14ac:dyDescent="0.2">
      <c r="A40687" t="s">
        <v>15991</v>
      </c>
      <c r="B40687" t="s">
        <v>15992</v>
      </c>
      <c r="C40687">
        <v>-0.12667438</v>
      </c>
      <c r="D40687">
        <v>0.1214578</v>
      </c>
      <c r="E40687">
        <v>-1.6081030999999999</v>
      </c>
      <c r="F40687">
        <v>-4.3029999999999999</v>
      </c>
    </row>
    <row r="40688" spans="1:6" x14ac:dyDescent="0.2">
      <c r="A40688" t="s">
        <v>68802</v>
      </c>
      <c r="B40688" t="s">
        <v>15992</v>
      </c>
      <c r="C40688">
        <v>3.2683950000000003E-2</v>
      </c>
      <c r="D40688">
        <v>0.63004760000000004</v>
      </c>
      <c r="E40688">
        <v>0.48817650000000001</v>
      </c>
      <c r="F40688">
        <v>-5.01</v>
      </c>
    </row>
    <row r="40689" spans="1:6" x14ac:dyDescent="0.2">
      <c r="A40689" t="s">
        <v>42711</v>
      </c>
      <c r="B40689" t="s">
        <v>42712</v>
      </c>
      <c r="C40689">
        <v>-7.0471770000000003E-2</v>
      </c>
      <c r="D40689">
        <v>0.35376150000000001</v>
      </c>
      <c r="E40689">
        <v>-0.94644600000000001</v>
      </c>
      <c r="F40689">
        <v>-4.8019999999999996</v>
      </c>
    </row>
    <row r="40690" spans="1:6" x14ac:dyDescent="0.2">
      <c r="A40690" t="s">
        <v>5396</v>
      </c>
      <c r="B40690" t="s">
        <v>5397</v>
      </c>
      <c r="C40690">
        <v>0.12283065</v>
      </c>
      <c r="D40690">
        <v>4.1561899999999999E-2</v>
      </c>
      <c r="E40690">
        <v>2.1585668</v>
      </c>
      <c r="F40690">
        <v>-3.75</v>
      </c>
    </row>
    <row r="40691" spans="1:6" x14ac:dyDescent="0.2">
      <c r="A40691" t="s">
        <v>93997</v>
      </c>
      <c r="B40691" t="s">
        <v>93998</v>
      </c>
      <c r="C40691">
        <v>-4.77524E-3</v>
      </c>
      <c r="D40691">
        <v>0.93393979999999999</v>
      </c>
      <c r="E40691">
        <v>-8.3801200000000006E-2</v>
      </c>
      <c r="F40691">
        <v>-5.085</v>
      </c>
    </row>
    <row r="40692" spans="1:6" x14ac:dyDescent="0.2">
      <c r="A40692" t="s">
        <v>13291</v>
      </c>
      <c r="B40692" t="s">
        <v>13292</v>
      </c>
      <c r="C40692">
        <v>0.12478237</v>
      </c>
      <c r="D40692">
        <v>0.1008197</v>
      </c>
      <c r="E40692">
        <v>1.7095095</v>
      </c>
      <c r="F40692">
        <v>-4.2089999999999996</v>
      </c>
    </row>
    <row r="40693" spans="1:6" x14ac:dyDescent="0.2">
      <c r="A40693" t="s">
        <v>92769</v>
      </c>
      <c r="B40693" t="s">
        <v>13292</v>
      </c>
      <c r="C40693">
        <v>-7.61139E-3</v>
      </c>
      <c r="D40693">
        <v>0.91827170000000002</v>
      </c>
      <c r="E40693">
        <v>-0.1037444</v>
      </c>
      <c r="F40693">
        <v>-5.0839999999999996</v>
      </c>
    </row>
    <row r="40694" spans="1:6" x14ac:dyDescent="0.2">
      <c r="A40694" t="s">
        <v>46512</v>
      </c>
      <c r="B40694" t="s">
        <v>46513</v>
      </c>
      <c r="C40694">
        <v>-6.9271730000000004E-2</v>
      </c>
      <c r="D40694">
        <v>0.3910962</v>
      </c>
      <c r="E40694">
        <v>-0.87411030000000001</v>
      </c>
      <c r="F40694">
        <v>-4.843</v>
      </c>
    </row>
    <row r="40695" spans="1:6" x14ac:dyDescent="0.2">
      <c r="A40695" t="s">
        <v>49705</v>
      </c>
      <c r="B40695" t="s">
        <v>49706</v>
      </c>
      <c r="C40695">
        <v>-6.5861149999999993E-2</v>
      </c>
      <c r="D40695">
        <v>0.42332370000000002</v>
      </c>
      <c r="E40695">
        <v>-0.81519589999999997</v>
      </c>
      <c r="F40695">
        <v>-4.8739999999999997</v>
      </c>
    </row>
    <row r="40696" spans="1:6" x14ac:dyDescent="0.2">
      <c r="A40696" t="s">
        <v>74745</v>
      </c>
      <c r="B40696" t="s">
        <v>49706</v>
      </c>
      <c r="C40696">
        <v>3.6398090000000001E-2</v>
      </c>
      <c r="D40696">
        <v>0.69979049999999998</v>
      </c>
      <c r="E40696">
        <v>0.39045960000000002</v>
      </c>
      <c r="F40696">
        <v>-5.0369999999999999</v>
      </c>
    </row>
    <row r="40697" spans="1:6" x14ac:dyDescent="0.2">
      <c r="A40697" t="s">
        <v>97155</v>
      </c>
      <c r="B40697" t="s">
        <v>97156</v>
      </c>
      <c r="C40697">
        <v>-2.4767700000000001E-3</v>
      </c>
      <c r="D40697">
        <v>0.97514020000000001</v>
      </c>
      <c r="E40697">
        <v>-3.1503099999999999E-2</v>
      </c>
      <c r="F40697">
        <v>-5.0869999999999997</v>
      </c>
    </row>
    <row r="40698" spans="1:6" x14ac:dyDescent="0.2">
      <c r="A40698" t="s">
        <v>96705</v>
      </c>
      <c r="B40698" t="s">
        <v>96706</v>
      </c>
      <c r="C40698">
        <v>3.11182E-3</v>
      </c>
      <c r="D40698">
        <v>0.96931800000000001</v>
      </c>
      <c r="E40698">
        <v>3.8884599999999998E-2</v>
      </c>
      <c r="F40698">
        <v>-5.0869999999999997</v>
      </c>
    </row>
    <row r="40699" spans="1:6" x14ac:dyDescent="0.2">
      <c r="A40699" t="s">
        <v>6798</v>
      </c>
      <c r="B40699" t="s">
        <v>6799</v>
      </c>
      <c r="C40699">
        <v>0.21675080999999999</v>
      </c>
      <c r="D40699">
        <v>5.1756999999999997E-2</v>
      </c>
      <c r="E40699">
        <v>2.0516961999999999</v>
      </c>
      <c r="F40699">
        <v>-3.8639999999999999</v>
      </c>
    </row>
    <row r="40700" spans="1:6" x14ac:dyDescent="0.2">
      <c r="A40700" t="s">
        <v>9342</v>
      </c>
      <c r="B40700" t="s">
        <v>9343</v>
      </c>
      <c r="C40700">
        <v>0.10046853</v>
      </c>
      <c r="D40700">
        <v>7.0151199999999997E-2</v>
      </c>
      <c r="E40700">
        <v>1.8992260999999999</v>
      </c>
      <c r="F40700">
        <v>-4.0229999999999997</v>
      </c>
    </row>
    <row r="40701" spans="1:6" x14ac:dyDescent="0.2">
      <c r="A40701" t="s">
        <v>88867</v>
      </c>
      <c r="B40701" t="s">
        <v>9343</v>
      </c>
      <c r="C40701">
        <v>1.711609E-2</v>
      </c>
      <c r="D40701">
        <v>0.86861949999999999</v>
      </c>
      <c r="E40701">
        <v>0.16727049999999999</v>
      </c>
      <c r="F40701">
        <v>-5.0780000000000003</v>
      </c>
    </row>
    <row r="40702" spans="1:6" x14ac:dyDescent="0.2">
      <c r="A40702" t="s">
        <v>35215</v>
      </c>
      <c r="B40702" t="s">
        <v>35216</v>
      </c>
      <c r="C40702">
        <v>-0.10174758</v>
      </c>
      <c r="D40702">
        <v>0.2859565</v>
      </c>
      <c r="E40702">
        <v>-1.0924328000000001</v>
      </c>
      <c r="F40702">
        <v>-4.7110000000000003</v>
      </c>
    </row>
    <row r="40703" spans="1:6" x14ac:dyDescent="0.2">
      <c r="A40703" t="s">
        <v>56968</v>
      </c>
      <c r="B40703" t="s">
        <v>35216</v>
      </c>
      <c r="C40703">
        <v>0.15841395</v>
      </c>
      <c r="D40703">
        <v>0.50045890000000004</v>
      </c>
      <c r="E40703">
        <v>0.68456799999999995</v>
      </c>
      <c r="F40703">
        <v>-4.9359999999999999</v>
      </c>
    </row>
    <row r="40704" spans="1:6" x14ac:dyDescent="0.2">
      <c r="A40704" t="s">
        <v>88862</v>
      </c>
      <c r="B40704" t="s">
        <v>35216</v>
      </c>
      <c r="C40704">
        <v>1.1974139999999999E-2</v>
      </c>
      <c r="D40704">
        <v>0.86852549999999995</v>
      </c>
      <c r="E40704">
        <v>0.1673914</v>
      </c>
      <c r="F40704">
        <v>-5.0780000000000003</v>
      </c>
    </row>
    <row r="40705" spans="1:6" x14ac:dyDescent="0.2">
      <c r="A40705" t="s">
        <v>6065</v>
      </c>
      <c r="B40705" t="s">
        <v>6066</v>
      </c>
      <c r="C40705">
        <v>-0.14721890000000001</v>
      </c>
      <c r="D40705">
        <v>4.6582199999999997E-2</v>
      </c>
      <c r="E40705">
        <v>-2.1033153000000002</v>
      </c>
      <c r="F40705">
        <v>-3.8090000000000002</v>
      </c>
    </row>
    <row r="40706" spans="1:6" x14ac:dyDescent="0.2">
      <c r="A40706" t="s">
        <v>63981</v>
      </c>
      <c r="B40706" t="s">
        <v>63982</v>
      </c>
      <c r="C40706">
        <v>5.8429000000000002E-2</v>
      </c>
      <c r="D40706">
        <v>0.57510050000000001</v>
      </c>
      <c r="E40706">
        <v>0.56865810000000006</v>
      </c>
      <c r="F40706">
        <v>-4.9820000000000002</v>
      </c>
    </row>
    <row r="40707" spans="1:6" x14ac:dyDescent="0.2">
      <c r="A40707" t="s">
        <v>39927</v>
      </c>
      <c r="B40707" t="s">
        <v>39928</v>
      </c>
      <c r="C40707">
        <v>-6.7164940000000006E-2</v>
      </c>
      <c r="D40707">
        <v>0.32914189999999999</v>
      </c>
      <c r="E40707">
        <v>-0.9969983</v>
      </c>
      <c r="F40707">
        <v>-4.7720000000000002</v>
      </c>
    </row>
    <row r="40708" spans="1:6" x14ac:dyDescent="0.2">
      <c r="A40708" t="s">
        <v>16636</v>
      </c>
      <c r="B40708" t="s">
        <v>16637</v>
      </c>
      <c r="C40708">
        <v>0.10098574</v>
      </c>
      <c r="D40708">
        <v>0.1269892</v>
      </c>
      <c r="E40708">
        <v>1.5833959</v>
      </c>
      <c r="F40708">
        <v>-4.3250000000000002</v>
      </c>
    </row>
    <row r="40709" spans="1:6" x14ac:dyDescent="0.2">
      <c r="A40709" t="s">
        <v>25008</v>
      </c>
      <c r="B40709" t="s">
        <v>16637</v>
      </c>
      <c r="C40709">
        <v>8.2247650000000005E-2</v>
      </c>
      <c r="D40709">
        <v>0.19945260000000001</v>
      </c>
      <c r="E40709">
        <v>1.3211355</v>
      </c>
      <c r="F40709">
        <v>-4.5449999999999999</v>
      </c>
    </row>
    <row r="40710" spans="1:6" x14ac:dyDescent="0.2">
      <c r="A40710" t="s">
        <v>30130</v>
      </c>
      <c r="B40710" t="s">
        <v>16637</v>
      </c>
      <c r="C40710">
        <v>-8.1437410000000002E-2</v>
      </c>
      <c r="D40710">
        <v>0.2422019</v>
      </c>
      <c r="E40710">
        <v>-1.2004079000000001</v>
      </c>
      <c r="F40710">
        <v>-4.6360000000000001</v>
      </c>
    </row>
    <row r="40711" spans="1:6" x14ac:dyDescent="0.2">
      <c r="A40711" t="s">
        <v>97038</v>
      </c>
      <c r="B40711" t="s">
        <v>16637</v>
      </c>
      <c r="C40711">
        <v>-2.7495200000000001E-3</v>
      </c>
      <c r="D40711">
        <v>0.97336180000000005</v>
      </c>
      <c r="E40711">
        <v>-3.3757500000000003E-2</v>
      </c>
      <c r="F40711">
        <v>-5.0869999999999997</v>
      </c>
    </row>
    <row r="40712" spans="1:6" x14ac:dyDescent="0.2">
      <c r="A40712" t="s">
        <v>9858</v>
      </c>
      <c r="B40712" t="s">
        <v>9859</v>
      </c>
      <c r="C40712">
        <v>-0.21192712999999999</v>
      </c>
      <c r="D40712">
        <v>7.40648E-2</v>
      </c>
      <c r="E40712">
        <v>-1.8714143999999999</v>
      </c>
      <c r="F40712">
        <v>-4.0510000000000002</v>
      </c>
    </row>
    <row r="40713" spans="1:6" x14ac:dyDescent="0.2">
      <c r="A40713" t="s">
        <v>94416</v>
      </c>
      <c r="B40713" t="s">
        <v>9859</v>
      </c>
      <c r="C40713">
        <v>-6.1893399999999998E-3</v>
      </c>
      <c r="D40713">
        <v>0.93924609999999997</v>
      </c>
      <c r="E40713">
        <v>-7.7055200000000004E-2</v>
      </c>
      <c r="F40713">
        <v>-5.085</v>
      </c>
    </row>
    <row r="40714" spans="1:6" x14ac:dyDescent="0.2">
      <c r="A40714" t="s">
        <v>834</v>
      </c>
      <c r="B40714" t="s">
        <v>835</v>
      </c>
      <c r="C40714">
        <v>-0.23404025000000001</v>
      </c>
      <c r="D40714">
        <v>6.1164000000000001E-3</v>
      </c>
      <c r="E40714">
        <v>-3.0187141</v>
      </c>
      <c r="F40714">
        <v>-2.74</v>
      </c>
    </row>
    <row r="40715" spans="1:6" x14ac:dyDescent="0.2">
      <c r="A40715" t="s">
        <v>22342</v>
      </c>
      <c r="B40715" t="s">
        <v>835</v>
      </c>
      <c r="C40715">
        <v>0.16274942000000001</v>
      </c>
      <c r="D40715">
        <v>0.1762311</v>
      </c>
      <c r="E40715">
        <v>1.3953838999999999</v>
      </c>
      <c r="F40715">
        <v>-4.4859999999999998</v>
      </c>
    </row>
    <row r="40716" spans="1:6" x14ac:dyDescent="0.2">
      <c r="A40716" t="s">
        <v>31855</v>
      </c>
      <c r="B40716" t="s">
        <v>31856</v>
      </c>
      <c r="C40716">
        <v>-7.5786190000000003E-2</v>
      </c>
      <c r="D40716">
        <v>0.25711149999999999</v>
      </c>
      <c r="E40716">
        <v>-1.1621087999999999</v>
      </c>
      <c r="F40716">
        <v>-4.6630000000000003</v>
      </c>
    </row>
    <row r="40717" spans="1:6" x14ac:dyDescent="0.2">
      <c r="A40717" t="s">
        <v>39613</v>
      </c>
      <c r="B40717" t="s">
        <v>31856</v>
      </c>
      <c r="C40717">
        <v>-7.6281959999999996E-2</v>
      </c>
      <c r="D40717">
        <v>0.32591429999999999</v>
      </c>
      <c r="E40717">
        <v>-1.003816</v>
      </c>
      <c r="F40717">
        <v>-4.7670000000000003</v>
      </c>
    </row>
    <row r="40718" spans="1:6" x14ac:dyDescent="0.2">
      <c r="A40718" t="s">
        <v>88144</v>
      </c>
      <c r="B40718" t="s">
        <v>31856</v>
      </c>
      <c r="C40718">
        <v>-1.4625279999999999E-2</v>
      </c>
      <c r="D40718">
        <v>0.85934889999999997</v>
      </c>
      <c r="E40718">
        <v>-0.17920179999999999</v>
      </c>
      <c r="F40718">
        <v>-5.077</v>
      </c>
    </row>
    <row r="40719" spans="1:6" x14ac:dyDescent="0.2">
      <c r="A40719" t="s">
        <v>67183</v>
      </c>
      <c r="B40719" t="s">
        <v>67184</v>
      </c>
      <c r="C40719">
        <v>5.6357160000000003E-2</v>
      </c>
      <c r="D40719">
        <v>0.61151060000000002</v>
      </c>
      <c r="E40719">
        <v>0.51493869999999997</v>
      </c>
      <c r="F40719">
        <v>-5.0010000000000003</v>
      </c>
    </row>
    <row r="40720" spans="1:6" x14ac:dyDescent="0.2">
      <c r="A40720" t="s">
        <v>77615</v>
      </c>
      <c r="B40720" t="s">
        <v>77616</v>
      </c>
      <c r="C40720">
        <v>3.3533420000000001E-2</v>
      </c>
      <c r="D40720">
        <v>0.73258990000000002</v>
      </c>
      <c r="E40720">
        <v>0.34586309999999998</v>
      </c>
      <c r="F40720">
        <v>-5.048</v>
      </c>
    </row>
    <row r="40721" spans="1:6" x14ac:dyDescent="0.2">
      <c r="A40721" t="s">
        <v>21053</v>
      </c>
      <c r="B40721" t="s">
        <v>21054</v>
      </c>
      <c r="C40721">
        <v>-8.8212910000000005E-2</v>
      </c>
      <c r="D40721">
        <v>0.16517319999999999</v>
      </c>
      <c r="E40721">
        <v>-1.4334998999999999</v>
      </c>
      <c r="F40721">
        <v>-4.4539999999999997</v>
      </c>
    </row>
    <row r="40722" spans="1:6" x14ac:dyDescent="0.2">
      <c r="A40722" t="s">
        <v>51774</v>
      </c>
      <c r="B40722" t="s">
        <v>21054</v>
      </c>
      <c r="C40722">
        <v>-4.9177819999999997E-2</v>
      </c>
      <c r="D40722">
        <v>0.44515640000000001</v>
      </c>
      <c r="E40722">
        <v>-0.77686619999999995</v>
      </c>
      <c r="F40722">
        <v>-4.8929999999999998</v>
      </c>
    </row>
    <row r="40723" spans="1:6" x14ac:dyDescent="0.2">
      <c r="A40723" t="s">
        <v>54816</v>
      </c>
      <c r="B40723" t="s">
        <v>21054</v>
      </c>
      <c r="C40723">
        <v>-4.9493839999999997E-2</v>
      </c>
      <c r="D40723">
        <v>0.47696729999999998</v>
      </c>
      <c r="E40723">
        <v>-0.72300469999999994</v>
      </c>
      <c r="F40723">
        <v>-4.9189999999999996</v>
      </c>
    </row>
    <row r="40724" spans="1:6" x14ac:dyDescent="0.2">
      <c r="A40724" t="s">
        <v>90827</v>
      </c>
      <c r="B40724" t="s">
        <v>90828</v>
      </c>
      <c r="C40724">
        <v>-1.277379E-2</v>
      </c>
      <c r="D40724">
        <v>0.89290559999999997</v>
      </c>
      <c r="E40724">
        <v>-0.136127</v>
      </c>
      <c r="F40724">
        <v>-5.0810000000000004</v>
      </c>
    </row>
    <row r="40725" spans="1:6" x14ac:dyDescent="0.2">
      <c r="A40725" t="s">
        <v>96292</v>
      </c>
      <c r="B40725" t="s">
        <v>96293</v>
      </c>
      <c r="C40725">
        <v>4.1030900000000002E-3</v>
      </c>
      <c r="D40725">
        <v>0.96341290000000002</v>
      </c>
      <c r="E40725">
        <v>4.6373600000000001E-2</v>
      </c>
      <c r="F40725">
        <v>-5.0860000000000003</v>
      </c>
    </row>
    <row r="40726" spans="1:6" x14ac:dyDescent="0.2">
      <c r="A40726" t="s">
        <v>1043</v>
      </c>
      <c r="B40726" t="s">
        <v>1044</v>
      </c>
      <c r="C40726">
        <v>-0.15216025999999999</v>
      </c>
      <c r="D40726">
        <v>7.5382000000000001E-3</v>
      </c>
      <c r="E40726">
        <v>-2.9294452999999998</v>
      </c>
      <c r="F40726">
        <v>-2.8490000000000002</v>
      </c>
    </row>
    <row r="40727" spans="1:6" x14ac:dyDescent="0.2">
      <c r="A40727" t="s">
        <v>15651</v>
      </c>
      <c r="B40727" t="s">
        <v>1044</v>
      </c>
      <c r="C40727">
        <v>-0.13220768999999999</v>
      </c>
      <c r="D40727">
        <v>0.11894</v>
      </c>
      <c r="E40727">
        <v>-1.619661</v>
      </c>
      <c r="F40727">
        <v>-4.2919999999999998</v>
      </c>
    </row>
    <row r="40728" spans="1:6" x14ac:dyDescent="0.2">
      <c r="A40728" t="s">
        <v>50403</v>
      </c>
      <c r="B40728" t="s">
        <v>1044</v>
      </c>
      <c r="C40728">
        <v>-6.8125279999999996E-2</v>
      </c>
      <c r="D40728">
        <v>0.4308748</v>
      </c>
      <c r="E40728">
        <v>-0.80180399999999996</v>
      </c>
      <c r="F40728">
        <v>-4.8810000000000002</v>
      </c>
    </row>
    <row r="40729" spans="1:6" x14ac:dyDescent="0.2">
      <c r="A40729" t="s">
        <v>73531</v>
      </c>
      <c r="B40729" t="s">
        <v>1044</v>
      </c>
      <c r="C40729">
        <v>-3.2282959999999999E-2</v>
      </c>
      <c r="D40729">
        <v>0.68608910000000001</v>
      </c>
      <c r="E40729">
        <v>-0.40932469999999999</v>
      </c>
      <c r="F40729">
        <v>-5.0330000000000004</v>
      </c>
    </row>
    <row r="40730" spans="1:6" x14ac:dyDescent="0.2">
      <c r="A40730" t="s">
        <v>81371</v>
      </c>
      <c r="B40730" t="s">
        <v>1044</v>
      </c>
      <c r="C40730">
        <v>2.142121E-2</v>
      </c>
      <c r="D40730">
        <v>0.77674129999999997</v>
      </c>
      <c r="E40730">
        <v>0.28692240000000002</v>
      </c>
      <c r="F40730">
        <v>-5.0599999999999996</v>
      </c>
    </row>
    <row r="40731" spans="1:6" x14ac:dyDescent="0.2">
      <c r="A40731" t="s">
        <v>83037</v>
      </c>
      <c r="B40731" t="s">
        <v>1044</v>
      </c>
      <c r="C40731">
        <v>1.927135E-2</v>
      </c>
      <c r="D40731">
        <v>0.7968037</v>
      </c>
      <c r="E40731">
        <v>0.26049080000000002</v>
      </c>
      <c r="F40731">
        <v>-5.0650000000000004</v>
      </c>
    </row>
    <row r="40732" spans="1:6" x14ac:dyDescent="0.2">
      <c r="A40732" t="s">
        <v>86932</v>
      </c>
      <c r="B40732" t="s">
        <v>1044</v>
      </c>
      <c r="C40732">
        <v>-1.432952E-2</v>
      </c>
      <c r="D40732">
        <v>0.84466339999999995</v>
      </c>
      <c r="E40732">
        <v>-0.19815730000000001</v>
      </c>
      <c r="F40732">
        <v>-5.0739999999999998</v>
      </c>
    </row>
    <row r="40733" spans="1:6" x14ac:dyDescent="0.2">
      <c r="A40733" t="s">
        <v>74842</v>
      </c>
      <c r="B40733" t="s">
        <v>74843</v>
      </c>
      <c r="C40733">
        <v>2.7369190000000002E-2</v>
      </c>
      <c r="D40733">
        <v>0.70101210000000003</v>
      </c>
      <c r="E40733">
        <v>0.38878469999999998</v>
      </c>
      <c r="F40733">
        <v>-5.0380000000000003</v>
      </c>
    </row>
    <row r="40734" spans="1:6" x14ac:dyDescent="0.2">
      <c r="A40734" t="s">
        <v>66536</v>
      </c>
      <c r="B40734" t="s">
        <v>66537</v>
      </c>
      <c r="C40734">
        <v>3.2966219999999997E-2</v>
      </c>
      <c r="D40734">
        <v>0.60437450000000004</v>
      </c>
      <c r="E40734">
        <v>0.52534239999999999</v>
      </c>
      <c r="F40734">
        <v>-4.9980000000000002</v>
      </c>
    </row>
    <row r="40735" spans="1:6" x14ac:dyDescent="0.2">
      <c r="A40735" t="s">
        <v>98039</v>
      </c>
      <c r="B40735" t="s">
        <v>98040</v>
      </c>
      <c r="C40735">
        <v>3.6672200000000001E-3</v>
      </c>
      <c r="D40735">
        <v>0.98657530000000004</v>
      </c>
      <c r="E40735">
        <v>1.70101E-2</v>
      </c>
      <c r="F40735">
        <v>-5.0869999999999997</v>
      </c>
    </row>
    <row r="40736" spans="1:6" x14ac:dyDescent="0.2">
      <c r="A40736" t="s">
        <v>43986</v>
      </c>
      <c r="B40736" t="s">
        <v>43987</v>
      </c>
      <c r="C40736">
        <v>-7.2198860000000004E-2</v>
      </c>
      <c r="D40736">
        <v>0.36590210000000001</v>
      </c>
      <c r="E40736">
        <v>-0.92239130000000003</v>
      </c>
      <c r="F40736">
        <v>-4.8159999999999998</v>
      </c>
    </row>
    <row r="40737" spans="1:6" x14ac:dyDescent="0.2">
      <c r="A40737" t="s">
        <v>13965</v>
      </c>
      <c r="B40737" t="s">
        <v>13966</v>
      </c>
      <c r="C40737">
        <v>-0.11560864999999999</v>
      </c>
      <c r="D40737">
        <v>0.10625569999999999</v>
      </c>
      <c r="E40737">
        <v>-1.6812142000000001</v>
      </c>
      <c r="F40737">
        <v>-4.2350000000000003</v>
      </c>
    </row>
    <row r="40738" spans="1:6" x14ac:dyDescent="0.2">
      <c r="A40738" t="s">
        <v>30793</v>
      </c>
      <c r="B40738" t="s">
        <v>13966</v>
      </c>
      <c r="C40738">
        <v>9.6210560000000001E-2</v>
      </c>
      <c r="D40738">
        <v>0.24795249999999999</v>
      </c>
      <c r="E40738">
        <v>1.1854331</v>
      </c>
      <c r="F40738">
        <v>-4.6459999999999999</v>
      </c>
    </row>
    <row r="40739" spans="1:6" x14ac:dyDescent="0.2">
      <c r="A40739" t="s">
        <v>57456</v>
      </c>
      <c r="B40739" t="s">
        <v>13966</v>
      </c>
      <c r="C40739">
        <v>5.110249E-2</v>
      </c>
      <c r="D40739">
        <v>0.50501510000000005</v>
      </c>
      <c r="E40739">
        <v>0.67723299999999997</v>
      </c>
      <c r="F40739">
        <v>-4.9390000000000001</v>
      </c>
    </row>
    <row r="40740" spans="1:6" x14ac:dyDescent="0.2">
      <c r="A40740" t="s">
        <v>91115</v>
      </c>
      <c r="B40740" t="s">
        <v>13966</v>
      </c>
      <c r="C40740">
        <v>1.7037400000000001E-2</v>
      </c>
      <c r="D40740">
        <v>0.89700820000000003</v>
      </c>
      <c r="E40740">
        <v>0.13088040000000001</v>
      </c>
      <c r="F40740">
        <v>-5.0810000000000004</v>
      </c>
    </row>
    <row r="40741" spans="1:6" x14ac:dyDescent="0.2">
      <c r="A40741" t="s">
        <v>25056</v>
      </c>
      <c r="B40741" t="s">
        <v>25057</v>
      </c>
      <c r="C40741">
        <v>9.3128119999999995E-2</v>
      </c>
      <c r="D40741">
        <v>0.1998511</v>
      </c>
      <c r="E40741">
        <v>1.3199221000000001</v>
      </c>
      <c r="F40741">
        <v>-4.5460000000000003</v>
      </c>
    </row>
    <row r="40742" spans="1:6" x14ac:dyDescent="0.2">
      <c r="A40742" t="s">
        <v>74431</v>
      </c>
      <c r="B40742" t="s">
        <v>25057</v>
      </c>
      <c r="C40742">
        <v>-3.2380520000000003E-2</v>
      </c>
      <c r="D40742">
        <v>0.69627380000000005</v>
      </c>
      <c r="E40742">
        <v>-0.39528760000000002</v>
      </c>
      <c r="F40742">
        <v>-5.0359999999999996</v>
      </c>
    </row>
    <row r="40743" spans="1:6" x14ac:dyDescent="0.2">
      <c r="A40743" t="s">
        <v>96773</v>
      </c>
      <c r="B40743" t="s">
        <v>25057</v>
      </c>
      <c r="C40743">
        <v>2.8915500000000001E-3</v>
      </c>
      <c r="D40743">
        <v>0.97018839999999995</v>
      </c>
      <c r="E40743">
        <v>3.7781000000000002E-2</v>
      </c>
      <c r="F40743">
        <v>-5.0869999999999997</v>
      </c>
    </row>
    <row r="40744" spans="1:6" x14ac:dyDescent="0.2">
      <c r="A40744" t="s">
        <v>40711</v>
      </c>
      <c r="B40744" t="s">
        <v>40712</v>
      </c>
      <c r="C40744">
        <v>8.5391499999999995E-2</v>
      </c>
      <c r="D40744">
        <v>0.33612910000000001</v>
      </c>
      <c r="E40744">
        <v>0.98239569999999998</v>
      </c>
      <c r="F40744">
        <v>-4.7809999999999997</v>
      </c>
    </row>
    <row r="40745" spans="1:6" x14ac:dyDescent="0.2">
      <c r="A40745" t="s">
        <v>69799</v>
      </c>
      <c r="B40745" t="s">
        <v>69800</v>
      </c>
      <c r="C40745">
        <v>-4.4045399999999998E-2</v>
      </c>
      <c r="D40745">
        <v>0.64170249999999995</v>
      </c>
      <c r="E40745">
        <v>-0.47153440000000002</v>
      </c>
      <c r="F40745">
        <v>-5.0149999999999997</v>
      </c>
    </row>
    <row r="40746" spans="1:6" x14ac:dyDescent="0.2">
      <c r="A40746" t="s">
        <v>94024</v>
      </c>
      <c r="B40746" t="s">
        <v>69800</v>
      </c>
      <c r="C40746">
        <v>-1.1787519999999999E-2</v>
      </c>
      <c r="D40746">
        <v>0.93425040000000004</v>
      </c>
      <c r="E40746">
        <v>-8.34062E-2</v>
      </c>
      <c r="F40746">
        <v>-5.085</v>
      </c>
    </row>
    <row r="40747" spans="1:6" x14ac:dyDescent="0.2">
      <c r="A40747" t="s">
        <v>70108</v>
      </c>
      <c r="B40747" t="s">
        <v>70109</v>
      </c>
      <c r="C40747">
        <v>-3.6267180000000003E-2</v>
      </c>
      <c r="D40747">
        <v>0.64518830000000005</v>
      </c>
      <c r="E40747">
        <v>-0.46658339999999998</v>
      </c>
      <c r="F40747">
        <v>-5.016</v>
      </c>
    </row>
    <row r="40748" spans="1:6" x14ac:dyDescent="0.2">
      <c r="A40748" t="s">
        <v>84920</v>
      </c>
      <c r="B40748" t="s">
        <v>84921</v>
      </c>
      <c r="C40748">
        <v>-1.652679E-2</v>
      </c>
      <c r="D40748">
        <v>0.81978450000000003</v>
      </c>
      <c r="E40748">
        <v>-0.23044419999999999</v>
      </c>
      <c r="F40748">
        <v>-5.07</v>
      </c>
    </row>
    <row r="40749" spans="1:6" x14ac:dyDescent="0.2">
      <c r="A40749" t="s">
        <v>15699</v>
      </c>
      <c r="B40749" t="s">
        <v>15700</v>
      </c>
      <c r="C40749">
        <v>0.10462731</v>
      </c>
      <c r="D40749">
        <v>0.1194718</v>
      </c>
      <c r="E40749">
        <v>1.6172029999999999</v>
      </c>
      <c r="F40749">
        <v>-4.2939999999999996</v>
      </c>
    </row>
    <row r="40750" spans="1:6" x14ac:dyDescent="0.2">
      <c r="A40750" t="s">
        <v>43634</v>
      </c>
      <c r="B40750" t="s">
        <v>15700</v>
      </c>
      <c r="C40750">
        <v>6.3134930000000006E-2</v>
      </c>
      <c r="D40750">
        <v>0.36248419999999998</v>
      </c>
      <c r="E40750">
        <v>0.9291085</v>
      </c>
      <c r="F40750">
        <v>-4.8120000000000003</v>
      </c>
    </row>
    <row r="40751" spans="1:6" x14ac:dyDescent="0.2">
      <c r="A40751" t="s">
        <v>29100</v>
      </c>
      <c r="B40751" t="s">
        <v>29101</v>
      </c>
      <c r="C40751">
        <v>-9.1131889999999993E-2</v>
      </c>
      <c r="D40751">
        <v>0.23361129999999999</v>
      </c>
      <c r="E40751">
        <v>-1.2232832</v>
      </c>
      <c r="F40751">
        <v>-4.6189999999999998</v>
      </c>
    </row>
    <row r="40752" spans="1:6" x14ac:dyDescent="0.2">
      <c r="A40752" t="s">
        <v>33698</v>
      </c>
      <c r="B40752" t="s">
        <v>29101</v>
      </c>
      <c r="C40752">
        <v>6.6131880000000004E-2</v>
      </c>
      <c r="D40752">
        <v>0.27242729999999998</v>
      </c>
      <c r="E40752">
        <v>1.1244411000000001</v>
      </c>
      <c r="F40752">
        <v>-4.6890000000000001</v>
      </c>
    </row>
    <row r="40753" spans="1:6" x14ac:dyDescent="0.2">
      <c r="A40753" t="s">
        <v>78259</v>
      </c>
      <c r="B40753" t="s">
        <v>29101</v>
      </c>
      <c r="C40753">
        <v>-2.5591249999999999E-2</v>
      </c>
      <c r="D40753">
        <v>0.74082250000000005</v>
      </c>
      <c r="E40753">
        <v>-0.33478429999999998</v>
      </c>
      <c r="F40753">
        <v>-5.0510000000000002</v>
      </c>
    </row>
    <row r="40754" spans="1:6" x14ac:dyDescent="0.2">
      <c r="A40754" t="s">
        <v>48725</v>
      </c>
      <c r="B40754" t="s">
        <v>48726</v>
      </c>
      <c r="C40754">
        <v>6.7786689999999997E-2</v>
      </c>
      <c r="D40754">
        <v>0.41332639999999998</v>
      </c>
      <c r="E40754">
        <v>0.83315760000000005</v>
      </c>
      <c r="F40754">
        <v>-4.8650000000000002</v>
      </c>
    </row>
    <row r="40755" spans="1:6" x14ac:dyDescent="0.2">
      <c r="A40755" t="s">
        <v>14936</v>
      </c>
      <c r="B40755" t="s">
        <v>14937</v>
      </c>
      <c r="C40755">
        <v>-0.13602431000000001</v>
      </c>
      <c r="D40755">
        <v>0.1136157</v>
      </c>
      <c r="E40755">
        <v>-1.6447921999999999</v>
      </c>
      <c r="F40755">
        <v>-4.2690000000000001</v>
      </c>
    </row>
    <row r="40756" spans="1:6" x14ac:dyDescent="0.2">
      <c r="A40756" t="s">
        <v>86751</v>
      </c>
      <c r="B40756" t="s">
        <v>86752</v>
      </c>
      <c r="C40756">
        <v>1.755116E-2</v>
      </c>
      <c r="D40756">
        <v>0.84266920000000001</v>
      </c>
      <c r="E40756">
        <v>0.2007369</v>
      </c>
      <c r="F40756">
        <v>-5.0739999999999998</v>
      </c>
    </row>
    <row r="40757" spans="1:6" x14ac:dyDescent="0.2">
      <c r="A40757" t="s">
        <v>76581</v>
      </c>
      <c r="B40757" t="s">
        <v>76582</v>
      </c>
      <c r="C40757">
        <v>-3.9758950000000001E-2</v>
      </c>
      <c r="D40757">
        <v>0.72122900000000001</v>
      </c>
      <c r="E40757">
        <v>-0.36122500000000002</v>
      </c>
      <c r="F40757">
        <v>-5.0449999999999999</v>
      </c>
    </row>
    <row r="40758" spans="1:6" x14ac:dyDescent="0.2">
      <c r="A40758" t="s">
        <v>87693</v>
      </c>
      <c r="B40758" t="s">
        <v>76582</v>
      </c>
      <c r="C40758">
        <v>1.3911939999999999E-2</v>
      </c>
      <c r="D40758">
        <v>0.85380290000000003</v>
      </c>
      <c r="E40758">
        <v>0.1863522</v>
      </c>
      <c r="F40758">
        <v>-5.0759999999999996</v>
      </c>
    </row>
    <row r="40759" spans="1:6" x14ac:dyDescent="0.2">
      <c r="A40759" t="s">
        <v>46329</v>
      </c>
      <c r="B40759" t="s">
        <v>46330</v>
      </c>
      <c r="C40759">
        <v>-7.584892E-2</v>
      </c>
      <c r="D40759">
        <v>0.38916190000000001</v>
      </c>
      <c r="E40759">
        <v>-0.87774379999999996</v>
      </c>
      <c r="F40759">
        <v>-4.8410000000000002</v>
      </c>
    </row>
    <row r="40760" spans="1:6" x14ac:dyDescent="0.2">
      <c r="A40760" t="s">
        <v>9631</v>
      </c>
      <c r="B40760" t="s">
        <v>9632</v>
      </c>
      <c r="C40760">
        <v>-0.14071771</v>
      </c>
      <c r="D40760">
        <v>7.2413900000000003E-2</v>
      </c>
      <c r="E40760">
        <v>-1.8829863</v>
      </c>
      <c r="F40760">
        <v>-4.0389999999999997</v>
      </c>
    </row>
    <row r="40761" spans="1:6" x14ac:dyDescent="0.2">
      <c r="A40761" t="s">
        <v>37250</v>
      </c>
      <c r="B40761" t="s">
        <v>9632</v>
      </c>
      <c r="C40761">
        <v>6.8603410000000004E-2</v>
      </c>
      <c r="D40761">
        <v>0.30454249999999999</v>
      </c>
      <c r="E40761">
        <v>1.0501914999999999</v>
      </c>
      <c r="F40761">
        <v>-4.7380000000000004</v>
      </c>
    </row>
    <row r="40762" spans="1:6" x14ac:dyDescent="0.2">
      <c r="A40762" t="s">
        <v>73430</v>
      </c>
      <c r="B40762" t="s">
        <v>9632</v>
      </c>
      <c r="C40762">
        <v>-3.2349389999999999E-2</v>
      </c>
      <c r="D40762">
        <v>0.6850676</v>
      </c>
      <c r="E40762">
        <v>-0.41073720000000002</v>
      </c>
      <c r="F40762">
        <v>-5.032</v>
      </c>
    </row>
    <row r="40763" spans="1:6" x14ac:dyDescent="0.2">
      <c r="A40763" t="s">
        <v>28785</v>
      </c>
      <c r="B40763" t="s">
        <v>28786</v>
      </c>
      <c r="C40763">
        <v>9.1210899999999998E-2</v>
      </c>
      <c r="D40763">
        <v>0.23117779999999999</v>
      </c>
      <c r="E40763">
        <v>1.2298784</v>
      </c>
      <c r="F40763">
        <v>-4.6139999999999999</v>
      </c>
    </row>
    <row r="40764" spans="1:6" x14ac:dyDescent="0.2">
      <c r="A40764" t="s">
        <v>49394</v>
      </c>
      <c r="B40764" t="s">
        <v>28786</v>
      </c>
      <c r="C40764">
        <v>4.9511350000000003E-2</v>
      </c>
      <c r="D40764">
        <v>0.4199542</v>
      </c>
      <c r="E40764">
        <v>0.8212197</v>
      </c>
      <c r="F40764">
        <v>-4.8710000000000004</v>
      </c>
    </row>
    <row r="40765" spans="1:6" x14ac:dyDescent="0.2">
      <c r="A40765" t="s">
        <v>16393</v>
      </c>
      <c r="B40765" t="s">
        <v>16394</v>
      </c>
      <c r="C40765">
        <v>0.1256002</v>
      </c>
      <c r="D40765">
        <v>0.12504109999999999</v>
      </c>
      <c r="E40765">
        <v>1.5919934</v>
      </c>
      <c r="F40765">
        <v>-4.3170000000000002</v>
      </c>
    </row>
    <row r="40766" spans="1:6" x14ac:dyDescent="0.2">
      <c r="A40766" t="s">
        <v>41211</v>
      </c>
      <c r="B40766" t="s">
        <v>16394</v>
      </c>
      <c r="C40766">
        <v>5.7917219999999998E-2</v>
      </c>
      <c r="D40766">
        <v>0.34026060000000002</v>
      </c>
      <c r="E40766">
        <v>0.97385909999999998</v>
      </c>
      <c r="F40766">
        <v>-4.7859999999999996</v>
      </c>
    </row>
    <row r="40767" spans="1:6" x14ac:dyDescent="0.2">
      <c r="A40767" t="s">
        <v>59405</v>
      </c>
      <c r="B40767" t="s">
        <v>16394</v>
      </c>
      <c r="C40767">
        <v>5.880428E-2</v>
      </c>
      <c r="D40767">
        <v>0.52537639999999997</v>
      </c>
      <c r="E40767">
        <v>0.64489680000000005</v>
      </c>
      <c r="F40767">
        <v>-4.9530000000000003</v>
      </c>
    </row>
    <row r="40768" spans="1:6" x14ac:dyDescent="0.2">
      <c r="A40768" t="s">
        <v>77974</v>
      </c>
      <c r="B40768" t="s">
        <v>16394</v>
      </c>
      <c r="C40768">
        <v>3.3638460000000002E-2</v>
      </c>
      <c r="D40768">
        <v>0.73725039999999997</v>
      </c>
      <c r="E40768">
        <v>0.3395861</v>
      </c>
      <c r="F40768">
        <v>-5.0490000000000004</v>
      </c>
    </row>
    <row r="40769" spans="1:6" x14ac:dyDescent="0.2">
      <c r="A40769" t="s">
        <v>32351</v>
      </c>
      <c r="B40769" t="s">
        <v>32352</v>
      </c>
      <c r="C40769">
        <v>-7.6102909999999996E-2</v>
      </c>
      <c r="D40769">
        <v>0.26159919999999998</v>
      </c>
      <c r="E40769">
        <v>-1.1509043999999999</v>
      </c>
      <c r="F40769">
        <v>-4.6710000000000003</v>
      </c>
    </row>
    <row r="40770" spans="1:6" x14ac:dyDescent="0.2">
      <c r="A40770" t="s">
        <v>71086</v>
      </c>
      <c r="B40770" t="s">
        <v>71087</v>
      </c>
      <c r="C40770">
        <v>-4.5519709999999998E-2</v>
      </c>
      <c r="D40770">
        <v>0.65653729999999999</v>
      </c>
      <c r="E40770">
        <v>-0.45054450000000001</v>
      </c>
      <c r="F40770">
        <v>-5.0209999999999999</v>
      </c>
    </row>
    <row r="40771" spans="1:6" x14ac:dyDescent="0.2">
      <c r="A40771" t="s">
        <v>84814</v>
      </c>
      <c r="B40771" t="s">
        <v>71087</v>
      </c>
      <c r="C40771">
        <v>-1.9115529999999999E-2</v>
      </c>
      <c r="D40771">
        <v>0.81855389999999995</v>
      </c>
      <c r="E40771">
        <v>-0.23204739999999999</v>
      </c>
      <c r="F40771">
        <v>-5.069</v>
      </c>
    </row>
    <row r="40772" spans="1:6" x14ac:dyDescent="0.2">
      <c r="A40772" t="s">
        <v>2745</v>
      </c>
      <c r="B40772" t="s">
        <v>2746</v>
      </c>
      <c r="C40772">
        <v>0.15820596000000001</v>
      </c>
      <c r="D40772">
        <v>2.1304199999999999E-2</v>
      </c>
      <c r="E40772">
        <v>2.4712025</v>
      </c>
      <c r="F40772">
        <v>-3.3969999999999998</v>
      </c>
    </row>
    <row r="40773" spans="1:6" x14ac:dyDescent="0.2">
      <c r="A40773" t="s">
        <v>14017</v>
      </c>
      <c r="B40773" t="s">
        <v>14018</v>
      </c>
      <c r="C40773">
        <v>0.1608578</v>
      </c>
      <c r="D40773">
        <v>0.1066555</v>
      </c>
      <c r="E40773">
        <v>1.6791818999999999</v>
      </c>
      <c r="F40773">
        <v>-4.2370000000000001</v>
      </c>
    </row>
    <row r="40774" spans="1:6" x14ac:dyDescent="0.2">
      <c r="A40774" t="s">
        <v>19086</v>
      </c>
      <c r="B40774" t="s">
        <v>14018</v>
      </c>
      <c r="C40774">
        <v>0.11782022</v>
      </c>
      <c r="D40774">
        <v>0.14839769999999999</v>
      </c>
      <c r="E40774">
        <v>1.4954430999999999</v>
      </c>
      <c r="F40774">
        <v>-4.4020000000000001</v>
      </c>
    </row>
    <row r="40775" spans="1:6" x14ac:dyDescent="0.2">
      <c r="A40775" t="s">
        <v>25717</v>
      </c>
      <c r="B40775" t="s">
        <v>14018</v>
      </c>
      <c r="C40775">
        <v>-8.7746400000000002E-2</v>
      </c>
      <c r="D40775">
        <v>0.20538229999999999</v>
      </c>
      <c r="E40775">
        <v>-1.3032686</v>
      </c>
      <c r="F40775">
        <v>-4.5590000000000002</v>
      </c>
    </row>
    <row r="40776" spans="1:6" x14ac:dyDescent="0.2">
      <c r="A40776" t="s">
        <v>48528</v>
      </c>
      <c r="B40776" t="s">
        <v>14018</v>
      </c>
      <c r="C40776">
        <v>6.4269469999999995E-2</v>
      </c>
      <c r="D40776">
        <v>0.4112729</v>
      </c>
      <c r="E40776">
        <v>0.83688090000000004</v>
      </c>
      <c r="F40776">
        <v>-4.8630000000000004</v>
      </c>
    </row>
    <row r="40777" spans="1:6" x14ac:dyDescent="0.2">
      <c r="A40777" t="s">
        <v>57695</v>
      </c>
      <c r="B40777" t="s">
        <v>57696</v>
      </c>
      <c r="C40777">
        <v>-5.3594040000000003E-2</v>
      </c>
      <c r="D40777">
        <v>0.50769379999999997</v>
      </c>
      <c r="E40777">
        <v>-0.67293809999999998</v>
      </c>
      <c r="F40777">
        <v>-4.9409999999999998</v>
      </c>
    </row>
    <row r="40778" spans="1:6" x14ac:dyDescent="0.2">
      <c r="A40778" t="s">
        <v>1367</v>
      </c>
      <c r="B40778" t="s">
        <v>1368</v>
      </c>
      <c r="C40778">
        <v>-0.18669879</v>
      </c>
      <c r="D40778">
        <v>9.8621999999999998E-3</v>
      </c>
      <c r="E40778">
        <v>-2.8134256999999998</v>
      </c>
      <c r="F40778">
        <v>-2.99</v>
      </c>
    </row>
    <row r="40779" spans="1:6" x14ac:dyDescent="0.2">
      <c r="A40779" t="s">
        <v>17222</v>
      </c>
      <c r="B40779" t="s">
        <v>1368</v>
      </c>
      <c r="C40779">
        <v>-0.13978496000000001</v>
      </c>
      <c r="D40779">
        <v>0.131998</v>
      </c>
      <c r="E40779">
        <v>-1.5617818000000001</v>
      </c>
      <c r="F40779">
        <v>-4.3440000000000003</v>
      </c>
    </row>
    <row r="40780" spans="1:6" x14ac:dyDescent="0.2">
      <c r="A40780" t="s">
        <v>29396</v>
      </c>
      <c r="B40780" t="s">
        <v>29397</v>
      </c>
      <c r="C40780">
        <v>-0.10999560999999999</v>
      </c>
      <c r="D40780">
        <v>0.23603779999999999</v>
      </c>
      <c r="E40780">
        <v>-1.2167585999999999</v>
      </c>
      <c r="F40780">
        <v>-4.6239999999999997</v>
      </c>
    </row>
    <row r="40781" spans="1:6" x14ac:dyDescent="0.2">
      <c r="A40781" t="s">
        <v>36417</v>
      </c>
      <c r="B40781" t="s">
        <v>36418</v>
      </c>
      <c r="C40781">
        <v>5.4553610000000002E-2</v>
      </c>
      <c r="D40781">
        <v>0.29689369999999998</v>
      </c>
      <c r="E40781">
        <v>1.0673463000000001</v>
      </c>
      <c r="F40781">
        <v>-4.7270000000000003</v>
      </c>
    </row>
    <row r="40782" spans="1:6" x14ac:dyDescent="0.2">
      <c r="A40782" t="s">
        <v>84224</v>
      </c>
      <c r="B40782" t="s">
        <v>36418</v>
      </c>
      <c r="C40782">
        <v>-1.6782120000000001E-2</v>
      </c>
      <c r="D40782">
        <v>0.81099049999999995</v>
      </c>
      <c r="E40782">
        <v>-0.24191499999999999</v>
      </c>
      <c r="F40782">
        <v>-5.0679999999999996</v>
      </c>
    </row>
    <row r="40783" spans="1:6" x14ac:dyDescent="0.2">
      <c r="A40783" t="s">
        <v>71422</v>
      </c>
      <c r="B40783" t="s">
        <v>71423</v>
      </c>
      <c r="C40783">
        <v>3.341359E-2</v>
      </c>
      <c r="D40783">
        <v>0.66114700000000004</v>
      </c>
      <c r="E40783">
        <v>0.44406420000000002</v>
      </c>
      <c r="F40783">
        <v>-5.0229999999999997</v>
      </c>
    </row>
    <row r="40784" spans="1:6" x14ac:dyDescent="0.2">
      <c r="A40784" t="s">
        <v>35808</v>
      </c>
      <c r="B40784" t="s">
        <v>35809</v>
      </c>
      <c r="C40784">
        <v>-5.4062079999999998E-2</v>
      </c>
      <c r="D40784">
        <v>0.29117310000000002</v>
      </c>
      <c r="E40784">
        <v>-1.0803832</v>
      </c>
      <c r="F40784">
        <v>-4.7190000000000003</v>
      </c>
    </row>
    <row r="40785" spans="1:6" x14ac:dyDescent="0.2">
      <c r="A40785" t="s">
        <v>46403</v>
      </c>
      <c r="B40785" t="s">
        <v>35809</v>
      </c>
      <c r="C40785">
        <v>7.4617299999999998E-2</v>
      </c>
      <c r="D40785">
        <v>0.38995750000000001</v>
      </c>
      <c r="E40785">
        <v>0.87624789999999997</v>
      </c>
      <c r="F40785">
        <v>-4.8419999999999996</v>
      </c>
    </row>
    <row r="40786" spans="1:6" x14ac:dyDescent="0.2">
      <c r="A40786" t="s">
        <v>65512</v>
      </c>
      <c r="B40786" t="s">
        <v>35809</v>
      </c>
      <c r="C40786">
        <v>-3.7039080000000002E-2</v>
      </c>
      <c r="D40786">
        <v>0.59229889999999996</v>
      </c>
      <c r="E40786">
        <v>-0.54308259999999997</v>
      </c>
      <c r="F40786">
        <v>-4.992</v>
      </c>
    </row>
    <row r="40787" spans="1:6" x14ac:dyDescent="0.2">
      <c r="A40787" t="s">
        <v>63060</v>
      </c>
      <c r="B40787" t="s">
        <v>63061</v>
      </c>
      <c r="C40787">
        <v>5.9972129999999998E-2</v>
      </c>
      <c r="D40787">
        <v>0.56490229999999997</v>
      </c>
      <c r="E40787">
        <v>0.58400549999999996</v>
      </c>
      <c r="F40787">
        <v>-4.9770000000000003</v>
      </c>
    </row>
    <row r="40788" spans="1:6" x14ac:dyDescent="0.2">
      <c r="A40788" t="s">
        <v>87107</v>
      </c>
      <c r="B40788" t="s">
        <v>63061</v>
      </c>
      <c r="C40788">
        <v>1.5740219999999999E-2</v>
      </c>
      <c r="D40788">
        <v>0.84659969999999996</v>
      </c>
      <c r="E40788">
        <v>0.19565389999999999</v>
      </c>
      <c r="F40788">
        <v>-5.0750000000000002</v>
      </c>
    </row>
    <row r="40789" spans="1:6" x14ac:dyDescent="0.2">
      <c r="A40789" t="s">
        <v>61479</v>
      </c>
      <c r="B40789" t="s">
        <v>61480</v>
      </c>
      <c r="C40789">
        <v>-5.0597580000000003E-2</v>
      </c>
      <c r="D40789">
        <v>0.54771570000000003</v>
      </c>
      <c r="E40789">
        <v>-0.61019590000000001</v>
      </c>
      <c r="F40789">
        <v>-4.9669999999999996</v>
      </c>
    </row>
    <row r="40790" spans="1:6" x14ac:dyDescent="0.2">
      <c r="A40790" t="s">
        <v>33675</v>
      </c>
      <c r="B40790" t="s">
        <v>33676</v>
      </c>
      <c r="C40790">
        <v>-7.9380140000000002E-2</v>
      </c>
      <c r="D40790">
        <v>0.27222839999999998</v>
      </c>
      <c r="E40790">
        <v>-1.1249202</v>
      </c>
      <c r="F40790">
        <v>-4.6890000000000001</v>
      </c>
    </row>
    <row r="40791" spans="1:6" x14ac:dyDescent="0.2">
      <c r="A40791" t="s">
        <v>52113</v>
      </c>
      <c r="B40791" t="s">
        <v>33676</v>
      </c>
      <c r="C40791">
        <v>6.5060699999999999E-2</v>
      </c>
      <c r="D40791">
        <v>0.4484281</v>
      </c>
      <c r="E40791">
        <v>0.77122219999999997</v>
      </c>
      <c r="F40791">
        <v>-4.8959999999999999</v>
      </c>
    </row>
    <row r="40792" spans="1:6" x14ac:dyDescent="0.2">
      <c r="A40792" t="s">
        <v>83281</v>
      </c>
      <c r="B40792" t="s">
        <v>33676</v>
      </c>
      <c r="C40792">
        <v>2.385673E-2</v>
      </c>
      <c r="D40792">
        <v>0.79958770000000001</v>
      </c>
      <c r="E40792">
        <v>0.25683840000000002</v>
      </c>
      <c r="F40792">
        <v>-5.0659999999999998</v>
      </c>
    </row>
    <row r="40793" spans="1:6" x14ac:dyDescent="0.2">
      <c r="A40793" t="s">
        <v>28192</v>
      </c>
      <c r="B40793" t="s">
        <v>28193</v>
      </c>
      <c r="C40793">
        <v>-9.9499779999999996E-2</v>
      </c>
      <c r="D40793">
        <v>0.22611339999999999</v>
      </c>
      <c r="E40793">
        <v>-1.2437743999999999</v>
      </c>
      <c r="F40793">
        <v>-4.6040000000000001</v>
      </c>
    </row>
    <row r="40794" spans="1:6" x14ac:dyDescent="0.2">
      <c r="A40794" t="s">
        <v>38189</v>
      </c>
      <c r="B40794" t="s">
        <v>28193</v>
      </c>
      <c r="C40794">
        <v>8.3826419999999999E-2</v>
      </c>
      <c r="D40794">
        <v>0.31283240000000001</v>
      </c>
      <c r="E40794">
        <v>1.0319400999999999</v>
      </c>
      <c r="F40794">
        <v>-4.75</v>
      </c>
    </row>
    <row r="40795" spans="1:6" x14ac:dyDescent="0.2">
      <c r="A40795" t="s">
        <v>34183</v>
      </c>
      <c r="B40795" t="s">
        <v>34184</v>
      </c>
      <c r="C40795">
        <v>6.7599430000000002E-2</v>
      </c>
      <c r="D40795">
        <v>0.27668110000000001</v>
      </c>
      <c r="E40795">
        <v>1.1142551000000001</v>
      </c>
      <c r="F40795">
        <v>-4.6959999999999997</v>
      </c>
    </row>
    <row r="40796" spans="1:6" x14ac:dyDescent="0.2">
      <c r="A40796" t="s">
        <v>37438</v>
      </c>
      <c r="B40796" t="s">
        <v>37439</v>
      </c>
      <c r="C40796">
        <v>-8.543634E-2</v>
      </c>
      <c r="D40796">
        <v>0.30617349999999999</v>
      </c>
      <c r="E40796">
        <v>-1.0465732999999999</v>
      </c>
      <c r="F40796">
        <v>-4.7409999999999997</v>
      </c>
    </row>
    <row r="40797" spans="1:6" x14ac:dyDescent="0.2">
      <c r="A40797" t="s">
        <v>67751</v>
      </c>
      <c r="B40797" t="s">
        <v>67752</v>
      </c>
      <c r="C40797">
        <v>3.4975270000000003E-2</v>
      </c>
      <c r="D40797">
        <v>0.61792780000000003</v>
      </c>
      <c r="E40797">
        <v>0.50563190000000002</v>
      </c>
      <c r="F40797">
        <v>-5.0039999999999996</v>
      </c>
    </row>
    <row r="40798" spans="1:6" x14ac:dyDescent="0.2">
      <c r="A40798" t="s">
        <v>75467</v>
      </c>
      <c r="B40798" t="s">
        <v>67752</v>
      </c>
      <c r="C40798">
        <v>2.2556280000000001E-2</v>
      </c>
      <c r="D40798">
        <v>0.70844450000000003</v>
      </c>
      <c r="E40798">
        <v>0.37861830000000002</v>
      </c>
      <c r="F40798">
        <v>-5.04</v>
      </c>
    </row>
    <row r="40799" spans="1:6" x14ac:dyDescent="0.2">
      <c r="A40799" t="s">
        <v>84463</v>
      </c>
      <c r="B40799" t="s">
        <v>67752</v>
      </c>
      <c r="C40799">
        <v>-1.685093E-2</v>
      </c>
      <c r="D40799">
        <v>0.81411520000000004</v>
      </c>
      <c r="E40799">
        <v>-0.2378354</v>
      </c>
      <c r="F40799">
        <v>-5.069</v>
      </c>
    </row>
    <row r="40800" spans="1:6" x14ac:dyDescent="0.2">
      <c r="A40800" t="s">
        <v>88224</v>
      </c>
      <c r="B40800" t="s">
        <v>67752</v>
      </c>
      <c r="C40800">
        <v>2.819874E-2</v>
      </c>
      <c r="D40800">
        <v>0.86075299999999999</v>
      </c>
      <c r="E40800">
        <v>0.1773931</v>
      </c>
      <c r="F40800">
        <v>-5.077</v>
      </c>
    </row>
    <row r="40801" spans="1:6" x14ac:dyDescent="0.2">
      <c r="A40801" t="s">
        <v>65469</v>
      </c>
      <c r="B40801" t="s">
        <v>65470</v>
      </c>
      <c r="C40801">
        <v>-5.45362E-2</v>
      </c>
      <c r="D40801">
        <v>0.59186720000000004</v>
      </c>
      <c r="E40801">
        <v>-0.54371999999999998</v>
      </c>
      <c r="F40801">
        <v>-4.9909999999999997</v>
      </c>
    </row>
    <row r="40802" spans="1:6" x14ac:dyDescent="0.2">
      <c r="A40802" t="s">
        <v>91877</v>
      </c>
      <c r="B40802" t="s">
        <v>65470</v>
      </c>
      <c r="C40802">
        <v>-7.6907099999999999E-3</v>
      </c>
      <c r="D40802">
        <v>0.90686449999999996</v>
      </c>
      <c r="E40802">
        <v>-0.1182908</v>
      </c>
      <c r="F40802">
        <v>-5.0819999999999999</v>
      </c>
    </row>
    <row r="40803" spans="1:6" x14ac:dyDescent="0.2">
      <c r="A40803" t="s">
        <v>200</v>
      </c>
      <c r="B40803" t="s">
        <v>201</v>
      </c>
      <c r="C40803">
        <v>0.43237562000000002</v>
      </c>
      <c r="D40803">
        <v>1.6119999999999999E-3</v>
      </c>
      <c r="E40803">
        <v>3.5734123000000002</v>
      </c>
      <c r="F40803">
        <v>-2.0510000000000002</v>
      </c>
    </row>
    <row r="40804" spans="1:6" x14ac:dyDescent="0.2">
      <c r="A40804" t="s">
        <v>20036</v>
      </c>
      <c r="B40804" t="s">
        <v>201</v>
      </c>
      <c r="C40804">
        <v>-0.108817</v>
      </c>
      <c r="D40804">
        <v>0.15626190000000001</v>
      </c>
      <c r="E40804">
        <v>-1.4657359999999999</v>
      </c>
      <c r="F40804">
        <v>-4.4269999999999996</v>
      </c>
    </row>
    <row r="40805" spans="1:6" x14ac:dyDescent="0.2">
      <c r="A40805" t="s">
        <v>11489</v>
      </c>
      <c r="B40805" t="s">
        <v>11490</v>
      </c>
      <c r="C40805">
        <v>0.14638533000000001</v>
      </c>
      <c r="D40805">
        <v>8.6482400000000001E-2</v>
      </c>
      <c r="E40805">
        <v>1.7909089</v>
      </c>
      <c r="F40805">
        <v>-4.13</v>
      </c>
    </row>
    <row r="40806" spans="1:6" x14ac:dyDescent="0.2">
      <c r="A40806" t="s">
        <v>71701</v>
      </c>
      <c r="B40806" t="s">
        <v>11490</v>
      </c>
      <c r="C40806">
        <v>5.0696890000000001E-2</v>
      </c>
      <c r="D40806">
        <v>0.66452940000000005</v>
      </c>
      <c r="E40806">
        <v>0.43932159999999998</v>
      </c>
      <c r="F40806">
        <v>-5.024</v>
      </c>
    </row>
    <row r="40807" spans="1:6" x14ac:dyDescent="0.2">
      <c r="A40807" t="s">
        <v>6528</v>
      </c>
      <c r="B40807" t="s">
        <v>6529</v>
      </c>
      <c r="C40807">
        <v>-0.20221143</v>
      </c>
      <c r="D40807">
        <v>4.9867000000000002E-2</v>
      </c>
      <c r="E40807">
        <v>-2.0699912</v>
      </c>
      <c r="F40807">
        <v>-3.8450000000000002</v>
      </c>
    </row>
    <row r="40808" spans="1:6" x14ac:dyDescent="0.2">
      <c r="A40808" t="s">
        <v>64142</v>
      </c>
      <c r="B40808" t="s">
        <v>6529</v>
      </c>
      <c r="C40808">
        <v>-6.3660850000000005E-2</v>
      </c>
      <c r="D40808">
        <v>0.57650369999999995</v>
      </c>
      <c r="E40808">
        <v>-0.56655719999999998</v>
      </c>
      <c r="F40808">
        <v>-4.9829999999999997</v>
      </c>
    </row>
    <row r="40809" spans="1:6" x14ac:dyDescent="0.2">
      <c r="A40809" t="s">
        <v>22696</v>
      </c>
      <c r="B40809" t="s">
        <v>22697</v>
      </c>
      <c r="C40809">
        <v>-0.10655634</v>
      </c>
      <c r="D40809">
        <v>0.1795263</v>
      </c>
      <c r="E40809">
        <v>-1.384395</v>
      </c>
      <c r="F40809">
        <v>-4.4950000000000001</v>
      </c>
    </row>
    <row r="40810" spans="1:6" x14ac:dyDescent="0.2">
      <c r="A40810" t="s">
        <v>90962</v>
      </c>
      <c r="B40810" t="s">
        <v>22697</v>
      </c>
      <c r="C40810">
        <v>1.231865E-2</v>
      </c>
      <c r="D40810">
        <v>0.89481809999999995</v>
      </c>
      <c r="E40810">
        <v>0.13368070000000001</v>
      </c>
      <c r="F40810">
        <v>-5.0810000000000004</v>
      </c>
    </row>
    <row r="40811" spans="1:6" x14ac:dyDescent="0.2">
      <c r="A40811" t="s">
        <v>56687</v>
      </c>
      <c r="B40811" t="s">
        <v>56688</v>
      </c>
      <c r="C40811">
        <v>4.2717709999999999E-2</v>
      </c>
      <c r="D40811">
        <v>0.49760389999999999</v>
      </c>
      <c r="E40811">
        <v>0.68918330000000005</v>
      </c>
      <c r="F40811">
        <v>-4.9340000000000002</v>
      </c>
    </row>
    <row r="40812" spans="1:6" x14ac:dyDescent="0.2">
      <c r="A40812" t="s">
        <v>62868</v>
      </c>
      <c r="B40812" t="s">
        <v>62869</v>
      </c>
      <c r="C40812">
        <v>-6.4033590000000001E-2</v>
      </c>
      <c r="D40812">
        <v>0.56280850000000004</v>
      </c>
      <c r="E40812">
        <v>-0.58717379999999997</v>
      </c>
      <c r="F40812">
        <v>-4.976</v>
      </c>
    </row>
    <row r="40813" spans="1:6" x14ac:dyDescent="0.2">
      <c r="A40813" t="s">
        <v>89146</v>
      </c>
      <c r="B40813" t="s">
        <v>89147</v>
      </c>
      <c r="C40813">
        <v>-1.2450330000000001E-2</v>
      </c>
      <c r="D40813">
        <v>0.87245059999999997</v>
      </c>
      <c r="E40813">
        <v>-0.1623473</v>
      </c>
      <c r="F40813">
        <v>-5.0780000000000003</v>
      </c>
    </row>
    <row r="40814" spans="1:6" x14ac:dyDescent="0.2">
      <c r="A40814" t="s">
        <v>97967</v>
      </c>
      <c r="B40814" t="s">
        <v>89147</v>
      </c>
      <c r="C40814">
        <v>-1.2669300000000001E-3</v>
      </c>
      <c r="D40814">
        <v>0.98556880000000002</v>
      </c>
      <c r="E40814">
        <v>-1.8285599999999999E-2</v>
      </c>
      <c r="F40814">
        <v>-5.0869999999999997</v>
      </c>
    </row>
    <row r="40815" spans="1:6" x14ac:dyDescent="0.2">
      <c r="A40815" t="s">
        <v>88380</v>
      </c>
      <c r="B40815" t="s">
        <v>88381</v>
      </c>
      <c r="C40815">
        <v>-1.1526140000000001E-2</v>
      </c>
      <c r="D40815">
        <v>0.86254229999999998</v>
      </c>
      <c r="E40815">
        <v>-0.17508899999999999</v>
      </c>
      <c r="F40815">
        <v>-5.077</v>
      </c>
    </row>
    <row r="40816" spans="1:6" x14ac:dyDescent="0.2">
      <c r="A40816" t="s">
        <v>30995</v>
      </c>
      <c r="B40816" t="s">
        <v>30996</v>
      </c>
      <c r="C40816">
        <v>0.11187983</v>
      </c>
      <c r="D40816">
        <v>0.2496806</v>
      </c>
      <c r="E40816">
        <v>1.1809839</v>
      </c>
      <c r="F40816">
        <v>-4.6500000000000004</v>
      </c>
    </row>
    <row r="40817" spans="1:6" x14ac:dyDescent="0.2">
      <c r="A40817" t="s">
        <v>66925</v>
      </c>
      <c r="B40817" t="s">
        <v>30996</v>
      </c>
      <c r="C40817">
        <v>-3.9608919999999999E-2</v>
      </c>
      <c r="D40817">
        <v>0.60877950000000003</v>
      </c>
      <c r="E40817">
        <v>-0.51891339999999997</v>
      </c>
      <c r="F40817">
        <v>-5</v>
      </c>
    </row>
    <row r="40818" spans="1:6" x14ac:dyDescent="0.2">
      <c r="A40818" t="s">
        <v>83402</v>
      </c>
      <c r="B40818" t="s">
        <v>83403</v>
      </c>
      <c r="C40818">
        <v>-1.7326330000000001E-2</v>
      </c>
      <c r="D40818">
        <v>0.80088959999999998</v>
      </c>
      <c r="E40818">
        <v>-0.25513150000000001</v>
      </c>
      <c r="F40818">
        <v>-5.0659999999999998</v>
      </c>
    </row>
    <row r="40819" spans="1:6" x14ac:dyDescent="0.2">
      <c r="A40819" t="s">
        <v>72273</v>
      </c>
      <c r="B40819" t="s">
        <v>72274</v>
      </c>
      <c r="C40819">
        <v>2.8213450000000001E-2</v>
      </c>
      <c r="D40819">
        <v>0.67089399999999999</v>
      </c>
      <c r="E40819">
        <v>0.4304249</v>
      </c>
      <c r="F40819">
        <v>-5.0270000000000001</v>
      </c>
    </row>
    <row r="40820" spans="1:6" x14ac:dyDescent="0.2">
      <c r="A40820" t="s">
        <v>4818</v>
      </c>
      <c r="B40820" t="s">
        <v>4819</v>
      </c>
      <c r="C40820">
        <v>-0.22975771</v>
      </c>
      <c r="D40820">
        <v>3.7138200000000003E-2</v>
      </c>
      <c r="E40820">
        <v>-2.2124942999999999</v>
      </c>
      <c r="F40820">
        <v>-3.69</v>
      </c>
    </row>
    <row r="40821" spans="1:6" x14ac:dyDescent="0.2">
      <c r="A40821" t="s">
        <v>7817</v>
      </c>
      <c r="B40821" t="s">
        <v>7818</v>
      </c>
      <c r="C40821">
        <v>0.132211</v>
      </c>
      <c r="D40821">
        <v>5.92477E-2</v>
      </c>
      <c r="E40821">
        <v>1.9845892999999999</v>
      </c>
      <c r="F40821">
        <v>-3.9350000000000001</v>
      </c>
    </row>
    <row r="40822" spans="1:6" x14ac:dyDescent="0.2">
      <c r="A40822" t="s">
        <v>98573</v>
      </c>
      <c r="B40822" t="s">
        <v>98574</v>
      </c>
      <c r="C40822">
        <v>-4.8767999999999999E-4</v>
      </c>
      <c r="D40822">
        <v>0.99404950000000003</v>
      </c>
      <c r="E40822">
        <v>-7.5393999999999999E-3</v>
      </c>
      <c r="F40822">
        <v>-5.0869999999999997</v>
      </c>
    </row>
    <row r="40823" spans="1:6" x14ac:dyDescent="0.2">
      <c r="A40823" t="s">
        <v>89729</v>
      </c>
      <c r="B40823" t="s">
        <v>89730</v>
      </c>
      <c r="C40823">
        <v>1.511176E-2</v>
      </c>
      <c r="D40823">
        <v>0.87985199999999997</v>
      </c>
      <c r="E40823">
        <v>0.15284729999999999</v>
      </c>
      <c r="F40823">
        <v>-5.0789999999999997</v>
      </c>
    </row>
    <row r="40824" spans="1:6" x14ac:dyDescent="0.2">
      <c r="A40824" t="s">
        <v>82145</v>
      </c>
      <c r="B40824" t="s">
        <v>82146</v>
      </c>
      <c r="C40824">
        <v>-2.3700679999999998E-2</v>
      </c>
      <c r="D40824">
        <v>0.78617740000000003</v>
      </c>
      <c r="E40824">
        <v>-0.27446579999999998</v>
      </c>
      <c r="F40824">
        <v>-5.0620000000000003</v>
      </c>
    </row>
    <row r="40825" spans="1:6" x14ac:dyDescent="0.2">
      <c r="A40825" t="s">
        <v>48640</v>
      </c>
      <c r="B40825" t="s">
        <v>48641</v>
      </c>
      <c r="C40825">
        <v>-5.1584779999999997E-2</v>
      </c>
      <c r="D40825">
        <v>0.41242210000000001</v>
      </c>
      <c r="E40825">
        <v>-0.83479590000000004</v>
      </c>
      <c r="F40825">
        <v>-4.8639999999999999</v>
      </c>
    </row>
    <row r="40826" spans="1:6" x14ac:dyDescent="0.2">
      <c r="A40826" t="s">
        <v>87709</v>
      </c>
      <c r="B40826" t="s">
        <v>87710</v>
      </c>
      <c r="C40826">
        <v>1.942491E-2</v>
      </c>
      <c r="D40826">
        <v>0.85407449999999996</v>
      </c>
      <c r="E40826">
        <v>0.18600169999999999</v>
      </c>
      <c r="F40826">
        <v>-5.0759999999999996</v>
      </c>
    </row>
    <row r="40827" spans="1:6" x14ac:dyDescent="0.2">
      <c r="A40827" t="s">
        <v>10457</v>
      </c>
      <c r="B40827" t="s">
        <v>10458</v>
      </c>
      <c r="C40827">
        <v>-0.1269217</v>
      </c>
      <c r="D40827">
        <v>7.8915899999999997E-2</v>
      </c>
      <c r="E40827">
        <v>-1.8386647</v>
      </c>
      <c r="F40827">
        <v>-4.0830000000000002</v>
      </c>
    </row>
    <row r="40828" spans="1:6" x14ac:dyDescent="0.2">
      <c r="A40828" t="s">
        <v>25086</v>
      </c>
      <c r="B40828" t="s">
        <v>10458</v>
      </c>
      <c r="C40828">
        <v>7.6139520000000002E-2</v>
      </c>
      <c r="D40828">
        <v>0.20014789999999999</v>
      </c>
      <c r="E40828">
        <v>1.3190192000000001</v>
      </c>
      <c r="F40828">
        <v>-4.5469999999999997</v>
      </c>
    </row>
    <row r="40829" spans="1:6" x14ac:dyDescent="0.2">
      <c r="A40829" t="s">
        <v>54750</v>
      </c>
      <c r="B40829" t="s">
        <v>54751</v>
      </c>
      <c r="C40829">
        <v>5.7749179999999997E-2</v>
      </c>
      <c r="D40829">
        <v>0.47614529999999999</v>
      </c>
      <c r="E40829">
        <v>0.72436920000000005</v>
      </c>
      <c r="F40829">
        <v>-4.9180000000000001</v>
      </c>
    </row>
    <row r="40830" spans="1:6" x14ac:dyDescent="0.2">
      <c r="A40830" t="s">
        <v>91</v>
      </c>
      <c r="B40830" t="s">
        <v>92</v>
      </c>
      <c r="C40830">
        <v>-0.28985356000000001</v>
      </c>
      <c r="D40830">
        <v>7.1199999999999996E-4</v>
      </c>
      <c r="E40830">
        <v>-3.9051472</v>
      </c>
      <c r="F40830">
        <v>-1.641</v>
      </c>
    </row>
    <row r="40831" spans="1:6" x14ac:dyDescent="0.2">
      <c r="A40831" t="s">
        <v>29797</v>
      </c>
      <c r="B40831" t="s">
        <v>92</v>
      </c>
      <c r="C40831">
        <v>-0.12638373</v>
      </c>
      <c r="D40831">
        <v>0.23938619999999999</v>
      </c>
      <c r="E40831">
        <v>-1.2078374999999999</v>
      </c>
      <c r="F40831">
        <v>-4.63</v>
      </c>
    </row>
    <row r="40832" spans="1:6" x14ac:dyDescent="0.2">
      <c r="A40832" t="s">
        <v>32706</v>
      </c>
      <c r="B40832" t="s">
        <v>92</v>
      </c>
      <c r="C40832">
        <v>-8.0409590000000003E-2</v>
      </c>
      <c r="D40832">
        <v>0.26421830000000002</v>
      </c>
      <c r="E40832">
        <v>-1.1444307</v>
      </c>
      <c r="F40832">
        <v>-4.6749999999999998</v>
      </c>
    </row>
    <row r="40833" spans="1:6" x14ac:dyDescent="0.2">
      <c r="A40833" t="s">
        <v>41583</v>
      </c>
      <c r="B40833" t="s">
        <v>41584</v>
      </c>
      <c r="C40833">
        <v>0.14583108</v>
      </c>
      <c r="D40833">
        <v>0.34337250000000002</v>
      </c>
      <c r="E40833">
        <v>0.9674758</v>
      </c>
      <c r="F40833">
        <v>-4.79</v>
      </c>
    </row>
    <row r="40834" spans="1:6" x14ac:dyDescent="0.2">
      <c r="A40834" t="s">
        <v>75924</v>
      </c>
      <c r="B40834" t="s">
        <v>41584</v>
      </c>
      <c r="C40834">
        <v>-3.2088279999999997E-2</v>
      </c>
      <c r="D40834">
        <v>0.71367510000000001</v>
      </c>
      <c r="E40834">
        <v>-0.37148809999999999</v>
      </c>
      <c r="F40834">
        <v>-5.0419999999999998</v>
      </c>
    </row>
    <row r="40835" spans="1:6" x14ac:dyDescent="0.2">
      <c r="A40835" t="s">
        <v>84701</v>
      </c>
      <c r="B40835" t="s">
        <v>41584</v>
      </c>
      <c r="C40835">
        <v>2.1942529999999998E-2</v>
      </c>
      <c r="D40835">
        <v>0.81732539999999998</v>
      </c>
      <c r="E40835">
        <v>0.23364850000000001</v>
      </c>
      <c r="F40835">
        <v>-5.069</v>
      </c>
    </row>
    <row r="40836" spans="1:6" x14ac:dyDescent="0.2">
      <c r="A40836" t="s">
        <v>97</v>
      </c>
      <c r="B40836" t="s">
        <v>98</v>
      </c>
      <c r="C40836">
        <v>0.58290814999999996</v>
      </c>
      <c r="D40836">
        <v>7.2650000000000004E-4</v>
      </c>
      <c r="E40836">
        <v>3.8970254999999998</v>
      </c>
      <c r="F40836">
        <v>-1.651</v>
      </c>
    </row>
    <row r="40837" spans="1:6" x14ac:dyDescent="0.2">
      <c r="A40837" t="s">
        <v>6237</v>
      </c>
      <c r="B40837" t="s">
        <v>98</v>
      </c>
      <c r="C40837">
        <v>0.16602549</v>
      </c>
      <c r="D40837">
        <v>4.7810100000000001E-2</v>
      </c>
      <c r="E40837">
        <v>2.0906193000000002</v>
      </c>
      <c r="F40837">
        <v>-3.823</v>
      </c>
    </row>
    <row r="40838" spans="1:6" x14ac:dyDescent="0.2">
      <c r="A40838" t="s">
        <v>93446</v>
      </c>
      <c r="B40838" t="s">
        <v>98</v>
      </c>
      <c r="C40838">
        <v>6.3434700000000004E-3</v>
      </c>
      <c r="D40838">
        <v>0.92694589999999999</v>
      </c>
      <c r="E40838">
        <v>9.2698699999999995E-2</v>
      </c>
      <c r="F40838">
        <v>-5.0839999999999996</v>
      </c>
    </row>
    <row r="40839" spans="1:6" x14ac:dyDescent="0.2">
      <c r="A40839" t="s">
        <v>72566</v>
      </c>
      <c r="B40839" t="s">
        <v>72567</v>
      </c>
      <c r="C40839">
        <v>4.7376260000000003E-2</v>
      </c>
      <c r="D40839">
        <v>0.67408270000000003</v>
      </c>
      <c r="E40839">
        <v>0.42598079999999999</v>
      </c>
      <c r="F40839">
        <v>-5.0279999999999996</v>
      </c>
    </row>
    <row r="40840" spans="1:6" x14ac:dyDescent="0.2">
      <c r="A40840" t="s">
        <v>34702</v>
      </c>
      <c r="B40840" t="s">
        <v>34703</v>
      </c>
      <c r="C40840">
        <v>-7.2649149999999996E-2</v>
      </c>
      <c r="D40840">
        <v>0.28158630000000001</v>
      </c>
      <c r="E40840">
        <v>-1.1026499000000001</v>
      </c>
      <c r="F40840">
        <v>-4.7039999999999997</v>
      </c>
    </row>
    <row r="40841" spans="1:6" x14ac:dyDescent="0.2">
      <c r="A40841" t="s">
        <v>37604</v>
      </c>
      <c r="B40841" t="s">
        <v>34703</v>
      </c>
      <c r="C40841">
        <v>-9.5847669999999996E-2</v>
      </c>
      <c r="D40841">
        <v>0.30782039999999999</v>
      </c>
      <c r="E40841">
        <v>-1.0429335</v>
      </c>
      <c r="F40841">
        <v>-4.7430000000000003</v>
      </c>
    </row>
    <row r="40842" spans="1:6" x14ac:dyDescent="0.2">
      <c r="A40842" t="s">
        <v>38919</v>
      </c>
      <c r="B40842" t="s">
        <v>34703</v>
      </c>
      <c r="C40842">
        <v>0.10686009</v>
      </c>
      <c r="D40842">
        <v>0.31940819999999998</v>
      </c>
      <c r="E40842">
        <v>1.0177027000000001</v>
      </c>
      <c r="F40842">
        <v>-4.7590000000000003</v>
      </c>
    </row>
    <row r="40843" spans="1:6" x14ac:dyDescent="0.2">
      <c r="A40843" t="s">
        <v>84006</v>
      </c>
      <c r="B40843" t="s">
        <v>34703</v>
      </c>
      <c r="C40843">
        <v>-1.460736E-2</v>
      </c>
      <c r="D40843">
        <v>0.80776420000000004</v>
      </c>
      <c r="E40843">
        <v>-0.2461315</v>
      </c>
      <c r="F40843">
        <v>-5.0670000000000002</v>
      </c>
    </row>
    <row r="40844" spans="1:6" x14ac:dyDescent="0.2">
      <c r="A40844" t="s">
        <v>46294</v>
      </c>
      <c r="B40844" t="s">
        <v>46295</v>
      </c>
      <c r="C40844">
        <v>-6.7435030000000007E-2</v>
      </c>
      <c r="D40844">
        <v>0.38886890000000002</v>
      </c>
      <c r="E40844">
        <v>-0.8782951</v>
      </c>
      <c r="F40844">
        <v>-4.8410000000000002</v>
      </c>
    </row>
    <row r="40845" spans="1:6" x14ac:dyDescent="0.2">
      <c r="A40845" t="s">
        <v>83306</v>
      </c>
      <c r="B40845" t="s">
        <v>46295</v>
      </c>
      <c r="C40845">
        <v>1.9319869999999999E-2</v>
      </c>
      <c r="D40845">
        <v>0.79993829999999999</v>
      </c>
      <c r="E40845">
        <v>0.25637860000000001</v>
      </c>
      <c r="F40845">
        <v>-5.0659999999999998</v>
      </c>
    </row>
    <row r="40846" spans="1:6" x14ac:dyDescent="0.2">
      <c r="A40846" t="s">
        <v>4680</v>
      </c>
      <c r="B40846" t="s">
        <v>4681</v>
      </c>
      <c r="C40846">
        <v>-0.18852687000000001</v>
      </c>
      <c r="D40846">
        <v>3.6349100000000002E-2</v>
      </c>
      <c r="E40846">
        <v>-2.2227199999999998</v>
      </c>
      <c r="F40846">
        <v>-3.6789999999999998</v>
      </c>
    </row>
    <row r="40847" spans="1:6" x14ac:dyDescent="0.2">
      <c r="A40847" t="s">
        <v>66284</v>
      </c>
      <c r="B40847" t="s">
        <v>4681</v>
      </c>
      <c r="C40847">
        <v>5.4373209999999998E-2</v>
      </c>
      <c r="D40847">
        <v>0.60117900000000002</v>
      </c>
      <c r="E40847">
        <v>0.53002000000000005</v>
      </c>
      <c r="F40847">
        <v>-4.9960000000000004</v>
      </c>
    </row>
    <row r="40848" spans="1:6" x14ac:dyDescent="0.2">
      <c r="A40848" t="s">
        <v>69210</v>
      </c>
      <c r="B40848" t="s">
        <v>4681</v>
      </c>
      <c r="C40848">
        <v>-3.9297459999999999E-2</v>
      </c>
      <c r="D40848">
        <v>0.63438819999999996</v>
      </c>
      <c r="E40848">
        <v>-0.48196240000000001</v>
      </c>
      <c r="F40848">
        <v>-5.0119999999999996</v>
      </c>
    </row>
    <row r="40849" spans="1:6" x14ac:dyDescent="0.2">
      <c r="A40849" t="s">
        <v>77293</v>
      </c>
      <c r="B40849" t="s">
        <v>4681</v>
      </c>
      <c r="C40849">
        <v>2.5782860000000001E-2</v>
      </c>
      <c r="D40849">
        <v>0.72878659999999995</v>
      </c>
      <c r="E40849">
        <v>0.35099619999999998</v>
      </c>
      <c r="F40849">
        <v>-5.0469999999999997</v>
      </c>
    </row>
    <row r="40850" spans="1:6" x14ac:dyDescent="0.2">
      <c r="A40850" t="s">
        <v>13029</v>
      </c>
      <c r="B40850" t="s">
        <v>13030</v>
      </c>
      <c r="C40850">
        <v>-0.10102731</v>
      </c>
      <c r="D40850">
        <v>9.8538299999999995E-2</v>
      </c>
      <c r="E40850">
        <v>-1.7217715</v>
      </c>
      <c r="F40850">
        <v>-4.1970000000000001</v>
      </c>
    </row>
    <row r="40851" spans="1:6" x14ac:dyDescent="0.2">
      <c r="A40851" t="s">
        <v>30801</v>
      </c>
      <c r="B40851" t="s">
        <v>30802</v>
      </c>
      <c r="C40851">
        <v>-7.9795199999999997E-2</v>
      </c>
      <c r="D40851">
        <v>0.24805969999999999</v>
      </c>
      <c r="E40851">
        <v>-1.1851564999999999</v>
      </c>
      <c r="F40851">
        <v>-4.6470000000000002</v>
      </c>
    </row>
    <row r="40852" spans="1:6" x14ac:dyDescent="0.2">
      <c r="A40852" t="s">
        <v>97331</v>
      </c>
      <c r="B40852" t="s">
        <v>30802</v>
      </c>
      <c r="C40852">
        <v>-1.88193E-3</v>
      </c>
      <c r="D40852">
        <v>0.9773984</v>
      </c>
      <c r="E40852">
        <v>-2.8640599999999999E-2</v>
      </c>
      <c r="F40852">
        <v>-5.0869999999999997</v>
      </c>
    </row>
    <row r="40853" spans="1:6" x14ac:dyDescent="0.2">
      <c r="A40853" t="s">
        <v>19422</v>
      </c>
      <c r="B40853" t="s">
        <v>19423</v>
      </c>
      <c r="C40853">
        <v>-0.11237859</v>
      </c>
      <c r="D40853">
        <v>0.1512606</v>
      </c>
      <c r="E40853">
        <v>-1.4844838</v>
      </c>
      <c r="F40853">
        <v>-4.4109999999999996</v>
      </c>
    </row>
    <row r="40854" spans="1:6" x14ac:dyDescent="0.2">
      <c r="A40854" t="s">
        <v>12420</v>
      </c>
      <c r="B40854" t="s">
        <v>12421</v>
      </c>
      <c r="C40854">
        <v>9.4001399999999999E-2</v>
      </c>
      <c r="D40854">
        <v>9.3376100000000004E-2</v>
      </c>
      <c r="E40854">
        <v>1.7504360000000001</v>
      </c>
      <c r="F40854">
        <v>-4.17</v>
      </c>
    </row>
    <row r="40855" spans="1:6" x14ac:dyDescent="0.2">
      <c r="A40855" t="s">
        <v>68303</v>
      </c>
      <c r="B40855" t="s">
        <v>68304</v>
      </c>
      <c r="C40855">
        <v>2.5056769999999999E-2</v>
      </c>
      <c r="D40855">
        <v>0.62453689999999995</v>
      </c>
      <c r="E40855">
        <v>0.49609389999999998</v>
      </c>
      <c r="F40855">
        <v>-5.0069999999999997</v>
      </c>
    </row>
    <row r="40856" spans="1:6" x14ac:dyDescent="0.2">
      <c r="A40856" t="s">
        <v>77299</v>
      </c>
      <c r="B40856" t="s">
        <v>68304</v>
      </c>
      <c r="C40856">
        <v>-1.9542250000000001E-2</v>
      </c>
      <c r="D40856">
        <v>0.72886830000000002</v>
      </c>
      <c r="E40856">
        <v>-0.35088589999999997</v>
      </c>
      <c r="F40856">
        <v>-5.0469999999999997</v>
      </c>
    </row>
    <row r="40857" spans="1:6" x14ac:dyDescent="0.2">
      <c r="A40857" t="s">
        <v>33352</v>
      </c>
      <c r="B40857" t="s">
        <v>33353</v>
      </c>
      <c r="C40857">
        <v>0.12480902000000001</v>
      </c>
      <c r="D40857">
        <v>0.2694608</v>
      </c>
      <c r="E40857">
        <v>1.1316132999999999</v>
      </c>
      <c r="F40857">
        <v>-4.6840000000000002</v>
      </c>
    </row>
    <row r="40858" spans="1:6" x14ac:dyDescent="0.2">
      <c r="A40858" t="s">
        <v>56798</v>
      </c>
      <c r="B40858" t="s">
        <v>33353</v>
      </c>
      <c r="C40858">
        <v>3.8245899999999999E-2</v>
      </c>
      <c r="D40858">
        <v>0.4988148</v>
      </c>
      <c r="E40858">
        <v>0.68722399999999995</v>
      </c>
      <c r="F40858">
        <v>-4.9349999999999996</v>
      </c>
    </row>
    <row r="40859" spans="1:6" x14ac:dyDescent="0.2">
      <c r="A40859" t="s">
        <v>61436</v>
      </c>
      <c r="B40859" t="s">
        <v>33353</v>
      </c>
      <c r="C40859">
        <v>4.5281889999999998E-2</v>
      </c>
      <c r="D40859">
        <v>0.54728399999999999</v>
      </c>
      <c r="E40859">
        <v>0.61085929999999999</v>
      </c>
      <c r="F40859">
        <v>-4.9660000000000002</v>
      </c>
    </row>
    <row r="40860" spans="1:6" x14ac:dyDescent="0.2">
      <c r="A40860" t="s">
        <v>64775</v>
      </c>
      <c r="B40860" t="s">
        <v>33353</v>
      </c>
      <c r="C40860">
        <v>-4.0380739999999998E-2</v>
      </c>
      <c r="D40860">
        <v>0.58352899999999996</v>
      </c>
      <c r="E40860">
        <v>-0.5560775</v>
      </c>
      <c r="F40860">
        <v>-4.9870000000000001</v>
      </c>
    </row>
    <row r="40861" spans="1:6" x14ac:dyDescent="0.2">
      <c r="A40861" t="s">
        <v>71670</v>
      </c>
      <c r="B40861" t="s">
        <v>33353</v>
      </c>
      <c r="C40861">
        <v>5.6608749999999999E-2</v>
      </c>
      <c r="D40861">
        <v>0.66407139999999998</v>
      </c>
      <c r="E40861">
        <v>0.4399632</v>
      </c>
      <c r="F40861">
        <v>-5.024</v>
      </c>
    </row>
    <row r="40862" spans="1:6" x14ac:dyDescent="0.2">
      <c r="A40862" t="s">
        <v>84140</v>
      </c>
      <c r="B40862" t="s">
        <v>33353</v>
      </c>
      <c r="C40862">
        <v>-3.5399859999999998E-2</v>
      </c>
      <c r="D40862">
        <v>0.80967710000000004</v>
      </c>
      <c r="E40862">
        <v>-0.24363090000000001</v>
      </c>
      <c r="F40862">
        <v>-5.0679999999999996</v>
      </c>
    </row>
    <row r="40863" spans="1:6" x14ac:dyDescent="0.2">
      <c r="A40863" t="s">
        <v>6654</v>
      </c>
      <c r="B40863" t="s">
        <v>6655</v>
      </c>
      <c r="C40863">
        <v>0.15032934000000001</v>
      </c>
      <c r="D40863">
        <v>5.0887399999999999E-2</v>
      </c>
      <c r="E40863">
        <v>2.0600385999999999</v>
      </c>
      <c r="F40863">
        <v>-3.8559999999999999</v>
      </c>
    </row>
    <row r="40864" spans="1:6" x14ac:dyDescent="0.2">
      <c r="A40864" t="s">
        <v>42666</v>
      </c>
      <c r="B40864" t="s">
        <v>6655</v>
      </c>
      <c r="C40864">
        <v>-9.405442E-2</v>
      </c>
      <c r="D40864">
        <v>0.3532207</v>
      </c>
      <c r="E40864">
        <v>-0.94753039999999999</v>
      </c>
      <c r="F40864">
        <v>-4.8010000000000002</v>
      </c>
    </row>
    <row r="40865" spans="1:6" x14ac:dyDescent="0.2">
      <c r="A40865" t="s">
        <v>33170</v>
      </c>
      <c r="B40865" t="s">
        <v>33171</v>
      </c>
      <c r="C40865">
        <v>7.3389380000000004E-2</v>
      </c>
      <c r="D40865">
        <v>0.26789750000000001</v>
      </c>
      <c r="E40865">
        <v>1.1354161</v>
      </c>
      <c r="F40865">
        <v>-4.681</v>
      </c>
    </row>
    <row r="40866" spans="1:6" x14ac:dyDescent="0.2">
      <c r="A40866" t="s">
        <v>8348</v>
      </c>
      <c r="B40866" t="s">
        <v>8349</v>
      </c>
      <c r="C40866">
        <v>0.25744497</v>
      </c>
      <c r="D40866">
        <v>6.28557E-2</v>
      </c>
      <c r="E40866">
        <v>1.9549136</v>
      </c>
      <c r="F40866">
        <v>-3.9660000000000002</v>
      </c>
    </row>
    <row r="40867" spans="1:6" x14ac:dyDescent="0.2">
      <c r="A40867" t="s">
        <v>12146</v>
      </c>
      <c r="B40867" t="s">
        <v>8349</v>
      </c>
      <c r="C40867">
        <v>0.18219183</v>
      </c>
      <c r="D40867">
        <v>9.1319999999999998E-2</v>
      </c>
      <c r="E40867">
        <v>1.7622317999999999</v>
      </c>
      <c r="F40867">
        <v>-4.1580000000000004</v>
      </c>
    </row>
    <row r="40868" spans="1:6" x14ac:dyDescent="0.2">
      <c r="A40868" t="s">
        <v>19292</v>
      </c>
      <c r="B40868" t="s">
        <v>8349</v>
      </c>
      <c r="C40868">
        <v>9.1230450000000005E-2</v>
      </c>
      <c r="D40868">
        <v>0.15006410000000001</v>
      </c>
      <c r="E40868">
        <v>1.4890433999999999</v>
      </c>
      <c r="F40868">
        <v>-4.4080000000000004</v>
      </c>
    </row>
    <row r="40869" spans="1:6" x14ac:dyDescent="0.2">
      <c r="A40869" t="s">
        <v>21066</v>
      </c>
      <c r="B40869" t="s">
        <v>8349</v>
      </c>
      <c r="C40869">
        <v>0.11357032</v>
      </c>
      <c r="D40869">
        <v>0.1652438</v>
      </c>
      <c r="E40869">
        <v>1.4332502</v>
      </c>
      <c r="F40869">
        <v>-4.4550000000000001</v>
      </c>
    </row>
    <row r="40870" spans="1:6" x14ac:dyDescent="0.2">
      <c r="A40870" t="s">
        <v>42006</v>
      </c>
      <c r="B40870" t="s">
        <v>42007</v>
      </c>
      <c r="C40870">
        <v>6.9553719999999999E-2</v>
      </c>
      <c r="D40870">
        <v>0.34667769999999998</v>
      </c>
      <c r="E40870">
        <v>0.96073909999999996</v>
      </c>
      <c r="F40870">
        <v>-4.7939999999999996</v>
      </c>
    </row>
    <row r="40871" spans="1:6" x14ac:dyDescent="0.2">
      <c r="A40871" t="s">
        <v>85737</v>
      </c>
      <c r="B40871" t="s">
        <v>42007</v>
      </c>
      <c r="C40871">
        <v>1.5946109999999999E-2</v>
      </c>
      <c r="D40871">
        <v>0.83050170000000001</v>
      </c>
      <c r="E40871">
        <v>0.21650710000000001</v>
      </c>
      <c r="F40871">
        <v>-5.0720000000000001</v>
      </c>
    </row>
    <row r="40872" spans="1:6" x14ac:dyDescent="0.2">
      <c r="A40872" t="s">
        <v>91931</v>
      </c>
      <c r="B40872" t="s">
        <v>42007</v>
      </c>
      <c r="C40872">
        <v>8.2464900000000004E-3</v>
      </c>
      <c r="D40872">
        <v>0.90777050000000004</v>
      </c>
      <c r="E40872">
        <v>0.1171345</v>
      </c>
      <c r="F40872">
        <v>-5.0830000000000002</v>
      </c>
    </row>
    <row r="40873" spans="1:6" x14ac:dyDescent="0.2">
      <c r="A40873" t="s">
        <v>97912</v>
      </c>
      <c r="B40873" t="s">
        <v>42007</v>
      </c>
      <c r="C40873">
        <v>-1.2034599999999999E-3</v>
      </c>
      <c r="D40873">
        <v>0.98479019999999995</v>
      </c>
      <c r="E40873">
        <v>-1.92722E-2</v>
      </c>
      <c r="F40873">
        <v>-5.0869999999999997</v>
      </c>
    </row>
    <row r="40874" spans="1:6" x14ac:dyDescent="0.2">
      <c r="A40874" t="s">
        <v>15235</v>
      </c>
      <c r="B40874" t="s">
        <v>15236</v>
      </c>
      <c r="C40874">
        <v>8.8049000000000002E-2</v>
      </c>
      <c r="D40874">
        <v>0.11578910000000001</v>
      </c>
      <c r="E40874">
        <v>1.634417</v>
      </c>
      <c r="F40874">
        <v>-4.2789999999999999</v>
      </c>
    </row>
    <row r="40875" spans="1:6" x14ac:dyDescent="0.2">
      <c r="A40875" t="s">
        <v>7050</v>
      </c>
      <c r="B40875" t="s">
        <v>7051</v>
      </c>
      <c r="C40875">
        <v>0.19160894000000001</v>
      </c>
      <c r="D40875">
        <v>5.3666400000000003E-2</v>
      </c>
      <c r="E40875">
        <v>2.0338088000000001</v>
      </c>
      <c r="F40875">
        <v>-3.883</v>
      </c>
    </row>
    <row r="40876" spans="1:6" x14ac:dyDescent="0.2">
      <c r="A40876" t="s">
        <v>24119</v>
      </c>
      <c r="B40876" t="s">
        <v>7051</v>
      </c>
      <c r="C40876">
        <v>0.17206062999999999</v>
      </c>
      <c r="D40876">
        <v>0.1919556</v>
      </c>
      <c r="E40876">
        <v>1.3443276</v>
      </c>
      <c r="F40876">
        <v>-4.5270000000000001</v>
      </c>
    </row>
    <row r="40877" spans="1:6" x14ac:dyDescent="0.2">
      <c r="A40877" t="s">
        <v>98197</v>
      </c>
      <c r="B40877" t="s">
        <v>7051</v>
      </c>
      <c r="C40877">
        <v>1.1756E-3</v>
      </c>
      <c r="D40877">
        <v>0.98829670000000003</v>
      </c>
      <c r="E40877">
        <v>1.48288E-2</v>
      </c>
      <c r="F40877">
        <v>-5.0869999999999997</v>
      </c>
    </row>
    <row r="40878" spans="1:6" x14ac:dyDescent="0.2">
      <c r="A40878" t="s">
        <v>27799</v>
      </c>
      <c r="B40878" t="s">
        <v>27800</v>
      </c>
      <c r="C40878">
        <v>-9.8062469999999999E-2</v>
      </c>
      <c r="D40878">
        <v>0.2230481</v>
      </c>
      <c r="E40878">
        <v>-1.2523005</v>
      </c>
      <c r="F40878">
        <v>-4.5979999999999999</v>
      </c>
    </row>
    <row r="40879" spans="1:6" x14ac:dyDescent="0.2">
      <c r="A40879" t="s">
        <v>35971</v>
      </c>
      <c r="B40879" t="s">
        <v>27800</v>
      </c>
      <c r="C40879">
        <v>-9.2840740000000005E-2</v>
      </c>
      <c r="D40879">
        <v>0.29293140000000001</v>
      </c>
      <c r="E40879">
        <v>-1.0763567000000001</v>
      </c>
      <c r="F40879">
        <v>-4.7210000000000001</v>
      </c>
    </row>
    <row r="40880" spans="1:6" x14ac:dyDescent="0.2">
      <c r="A40880" t="s">
        <v>73305</v>
      </c>
      <c r="B40880" t="s">
        <v>27800</v>
      </c>
      <c r="C40880">
        <v>-3.8809110000000001E-2</v>
      </c>
      <c r="D40880">
        <v>0.68342950000000002</v>
      </c>
      <c r="E40880">
        <v>-0.41300399999999998</v>
      </c>
      <c r="F40880">
        <v>-5.032</v>
      </c>
    </row>
    <row r="40881" spans="1:6" x14ac:dyDescent="0.2">
      <c r="A40881" t="s">
        <v>59303</v>
      </c>
      <c r="B40881" t="s">
        <v>59304</v>
      </c>
      <c r="C40881">
        <v>6.2594769999999994E-2</v>
      </c>
      <c r="D40881">
        <v>0.52450050000000004</v>
      </c>
      <c r="E40881">
        <v>0.6462736</v>
      </c>
      <c r="F40881">
        <v>-4.952</v>
      </c>
    </row>
    <row r="40882" spans="1:6" x14ac:dyDescent="0.2">
      <c r="A40882" t="s">
        <v>73182</v>
      </c>
      <c r="B40882" t="s">
        <v>59304</v>
      </c>
      <c r="C40882">
        <v>2.8337770000000002E-2</v>
      </c>
      <c r="D40882">
        <v>0.68145389999999995</v>
      </c>
      <c r="E40882">
        <v>0.41574080000000002</v>
      </c>
      <c r="F40882">
        <v>-5.0309999999999997</v>
      </c>
    </row>
    <row r="40883" spans="1:6" x14ac:dyDescent="0.2">
      <c r="A40883" t="s">
        <v>89518</v>
      </c>
      <c r="B40883" t="s">
        <v>59304</v>
      </c>
      <c r="C40883">
        <v>-1.0055329999999999E-2</v>
      </c>
      <c r="D40883">
        <v>0.87693540000000003</v>
      </c>
      <c r="E40883">
        <v>-0.15658910000000001</v>
      </c>
      <c r="F40883">
        <v>-5.0789999999999997</v>
      </c>
    </row>
    <row r="40884" spans="1:6" x14ac:dyDescent="0.2">
      <c r="A40884" t="s">
        <v>31817</v>
      </c>
      <c r="B40884" t="s">
        <v>31818</v>
      </c>
      <c r="C40884">
        <v>-8.931045E-2</v>
      </c>
      <c r="D40884">
        <v>0.2568587</v>
      </c>
      <c r="E40884">
        <v>-1.1627441000000001</v>
      </c>
      <c r="F40884">
        <v>-4.6619999999999999</v>
      </c>
    </row>
    <row r="40885" spans="1:6" x14ac:dyDescent="0.2">
      <c r="A40885" t="s">
        <v>70164</v>
      </c>
      <c r="B40885" t="s">
        <v>31818</v>
      </c>
      <c r="C40885">
        <v>-3.8494849999999997E-2</v>
      </c>
      <c r="D40885">
        <v>0.64580859999999995</v>
      </c>
      <c r="E40885">
        <v>-0.46570349999999999</v>
      </c>
      <c r="F40885">
        <v>-5.0170000000000003</v>
      </c>
    </row>
    <row r="40886" spans="1:6" x14ac:dyDescent="0.2">
      <c r="A40886" t="s">
        <v>67482</v>
      </c>
      <c r="B40886" t="s">
        <v>67483</v>
      </c>
      <c r="C40886">
        <v>-5.3605779999999999E-2</v>
      </c>
      <c r="D40886">
        <v>0.61434299999999997</v>
      </c>
      <c r="E40886">
        <v>-0.51082530000000004</v>
      </c>
      <c r="F40886">
        <v>-5.0019999999999998</v>
      </c>
    </row>
    <row r="40887" spans="1:6" x14ac:dyDescent="0.2">
      <c r="A40887" t="s">
        <v>41912</v>
      </c>
      <c r="B40887" t="s">
        <v>41913</v>
      </c>
      <c r="C40887">
        <v>0.11116239999999999</v>
      </c>
      <c r="D40887">
        <v>0.34596130000000003</v>
      </c>
      <c r="E40887">
        <v>0.96219549999999998</v>
      </c>
      <c r="F40887">
        <v>-4.7930000000000001</v>
      </c>
    </row>
    <row r="40888" spans="1:6" x14ac:dyDescent="0.2">
      <c r="A40888" t="s">
        <v>12340</v>
      </c>
      <c r="B40888" t="s">
        <v>12341</v>
      </c>
      <c r="C40888">
        <v>0.17755319999999999</v>
      </c>
      <c r="D40888">
        <v>9.2977799999999999E-2</v>
      </c>
      <c r="E40888">
        <v>1.7527039</v>
      </c>
      <c r="F40888">
        <v>-4.1669999999999998</v>
      </c>
    </row>
    <row r="40889" spans="1:6" x14ac:dyDescent="0.2">
      <c r="A40889" t="s">
        <v>56742</v>
      </c>
      <c r="B40889" t="s">
        <v>12341</v>
      </c>
      <c r="C40889">
        <v>0.11286696</v>
      </c>
      <c r="D40889">
        <v>0.49817830000000002</v>
      </c>
      <c r="E40889">
        <v>0.68825349999999996</v>
      </c>
      <c r="F40889">
        <v>-4.9340000000000002</v>
      </c>
    </row>
    <row r="40890" spans="1:6" x14ac:dyDescent="0.2">
      <c r="A40890" t="s">
        <v>26748</v>
      </c>
      <c r="B40890" t="s">
        <v>26749</v>
      </c>
      <c r="C40890">
        <v>0.12104084</v>
      </c>
      <c r="D40890">
        <v>0.21452450000000001</v>
      </c>
      <c r="E40890">
        <v>1.2764888999999999</v>
      </c>
      <c r="F40890">
        <v>-4.5789999999999997</v>
      </c>
    </row>
    <row r="40891" spans="1:6" x14ac:dyDescent="0.2">
      <c r="A40891" t="s">
        <v>89449</v>
      </c>
      <c r="B40891" t="s">
        <v>89450</v>
      </c>
      <c r="C40891">
        <v>1.2742969999999999E-2</v>
      </c>
      <c r="D40891">
        <v>0.87607429999999997</v>
      </c>
      <c r="E40891">
        <v>0.15769430000000001</v>
      </c>
      <c r="F40891">
        <v>-5.0789999999999997</v>
      </c>
    </row>
    <row r="40892" spans="1:6" x14ac:dyDescent="0.2">
      <c r="A40892" t="s">
        <v>68312</v>
      </c>
      <c r="B40892" t="s">
        <v>68313</v>
      </c>
      <c r="C40892">
        <v>5.6824600000000003E-2</v>
      </c>
      <c r="D40892">
        <v>0.62466540000000004</v>
      </c>
      <c r="E40892">
        <v>0.49590889999999999</v>
      </c>
      <c r="F40892">
        <v>-5.0069999999999997</v>
      </c>
    </row>
    <row r="40893" spans="1:6" x14ac:dyDescent="0.2">
      <c r="A40893" t="s">
        <v>38721</v>
      </c>
      <c r="B40893" t="s">
        <v>38722</v>
      </c>
      <c r="C40893">
        <v>-0.10013951</v>
      </c>
      <c r="D40893">
        <v>0.31747730000000002</v>
      </c>
      <c r="E40893">
        <v>-1.0218619</v>
      </c>
      <c r="F40893">
        <v>-4.7560000000000002</v>
      </c>
    </row>
    <row r="40894" spans="1:6" x14ac:dyDescent="0.2">
      <c r="A40894" t="s">
        <v>38990</v>
      </c>
      <c r="B40894" t="s">
        <v>38722</v>
      </c>
      <c r="C40894">
        <v>9.469487E-2</v>
      </c>
      <c r="D40894">
        <v>0.31999080000000002</v>
      </c>
      <c r="E40894">
        <v>1.0164512000000001</v>
      </c>
      <c r="F40894">
        <v>-4.76</v>
      </c>
    </row>
    <row r="40895" spans="1:6" x14ac:dyDescent="0.2">
      <c r="A40895" t="s">
        <v>38475</v>
      </c>
      <c r="B40895" t="s">
        <v>38476</v>
      </c>
      <c r="C40895">
        <v>-6.9101259999999998E-2</v>
      </c>
      <c r="D40895">
        <v>0.31514150000000002</v>
      </c>
      <c r="E40895">
        <v>-1.0269168</v>
      </c>
      <c r="F40895">
        <v>-4.7530000000000001</v>
      </c>
    </row>
    <row r="40896" spans="1:6" x14ac:dyDescent="0.2">
      <c r="A40896" t="s">
        <v>65602</v>
      </c>
      <c r="B40896" t="s">
        <v>38476</v>
      </c>
      <c r="C40896">
        <v>-4.7645430000000003E-2</v>
      </c>
      <c r="D40896">
        <v>0.59313899999999997</v>
      </c>
      <c r="E40896">
        <v>-0.54184270000000001</v>
      </c>
      <c r="F40896">
        <v>-4.992</v>
      </c>
    </row>
    <row r="40897" spans="1:6" x14ac:dyDescent="0.2">
      <c r="A40897" t="s">
        <v>51480</v>
      </c>
      <c r="B40897" t="s">
        <v>51481</v>
      </c>
      <c r="C40897">
        <v>-5.0847820000000002E-2</v>
      </c>
      <c r="D40897">
        <v>0.44200430000000002</v>
      </c>
      <c r="E40897">
        <v>-0.78232749999999995</v>
      </c>
      <c r="F40897">
        <v>-4.891</v>
      </c>
    </row>
    <row r="40898" spans="1:6" x14ac:dyDescent="0.2">
      <c r="A40898" t="s">
        <v>93675</v>
      </c>
      <c r="B40898" t="s">
        <v>51481</v>
      </c>
      <c r="C40898">
        <v>-7.2121199999999998E-3</v>
      </c>
      <c r="D40898">
        <v>0.92963689999999999</v>
      </c>
      <c r="E40898">
        <v>-8.9274400000000004E-2</v>
      </c>
      <c r="F40898">
        <v>-5.0839999999999996</v>
      </c>
    </row>
    <row r="40899" spans="1:6" x14ac:dyDescent="0.2">
      <c r="A40899" t="s">
        <v>94282</v>
      </c>
      <c r="B40899" t="s">
        <v>51481</v>
      </c>
      <c r="C40899">
        <v>-7.3680200000000003E-3</v>
      </c>
      <c r="D40899">
        <v>0.93742460000000005</v>
      </c>
      <c r="E40899">
        <v>-7.9370499999999997E-2</v>
      </c>
      <c r="F40899">
        <v>-5.085</v>
      </c>
    </row>
    <row r="40900" spans="1:6" x14ac:dyDescent="0.2">
      <c r="A40900" t="s">
        <v>26818</v>
      </c>
      <c r="B40900" t="s">
        <v>26819</v>
      </c>
      <c r="C40900">
        <v>-9.2828659999999993E-2</v>
      </c>
      <c r="D40900">
        <v>0.21492629999999999</v>
      </c>
      <c r="E40900">
        <v>-1.2753321</v>
      </c>
      <c r="F40900">
        <v>-4.58</v>
      </c>
    </row>
    <row r="40901" spans="1:6" x14ac:dyDescent="0.2">
      <c r="A40901" t="s">
        <v>44417</v>
      </c>
      <c r="B40901" t="s">
        <v>26819</v>
      </c>
      <c r="C40901">
        <v>-6.065272E-2</v>
      </c>
      <c r="D40901">
        <v>0.37063249999999998</v>
      </c>
      <c r="E40901">
        <v>-0.9131629</v>
      </c>
      <c r="F40901">
        <v>-4.8209999999999997</v>
      </c>
    </row>
    <row r="40902" spans="1:6" x14ac:dyDescent="0.2">
      <c r="A40902" t="s">
        <v>64955</v>
      </c>
      <c r="B40902" t="s">
        <v>26819</v>
      </c>
      <c r="C40902">
        <v>-7.2886090000000001E-2</v>
      </c>
      <c r="D40902">
        <v>0.58570509999999998</v>
      </c>
      <c r="E40902">
        <v>-0.552844</v>
      </c>
      <c r="F40902">
        <v>-4.9880000000000004</v>
      </c>
    </row>
    <row r="40903" spans="1:6" x14ac:dyDescent="0.2">
      <c r="A40903" t="s">
        <v>66353</v>
      </c>
      <c r="B40903" t="s">
        <v>26819</v>
      </c>
      <c r="C40903">
        <v>-4.4494409999999998E-2</v>
      </c>
      <c r="D40903">
        <v>0.60232149999999995</v>
      </c>
      <c r="E40903">
        <v>-0.52834619999999999</v>
      </c>
      <c r="F40903">
        <v>-4.9969999999999999</v>
      </c>
    </row>
    <row r="40904" spans="1:6" x14ac:dyDescent="0.2">
      <c r="A40904" t="s">
        <v>70166</v>
      </c>
      <c r="B40904" t="s">
        <v>26819</v>
      </c>
      <c r="C40904">
        <v>-3.9492409999999999E-2</v>
      </c>
      <c r="D40904">
        <v>0.64582110000000004</v>
      </c>
      <c r="E40904">
        <v>-0.46568589999999999</v>
      </c>
      <c r="F40904">
        <v>-5.0170000000000003</v>
      </c>
    </row>
    <row r="40905" spans="1:6" x14ac:dyDescent="0.2">
      <c r="A40905" t="s">
        <v>59185</v>
      </c>
      <c r="B40905" t="s">
        <v>59186</v>
      </c>
      <c r="C40905">
        <v>-6.1311570000000003E-2</v>
      </c>
      <c r="D40905">
        <v>0.52319139999999997</v>
      </c>
      <c r="E40905">
        <v>-0.64833339999999995</v>
      </c>
      <c r="F40905">
        <v>-4.9509999999999996</v>
      </c>
    </row>
    <row r="40906" spans="1:6" x14ac:dyDescent="0.2">
      <c r="A40906" t="s">
        <v>73368</v>
      </c>
      <c r="B40906" t="s">
        <v>59186</v>
      </c>
      <c r="C40906">
        <v>4.6674010000000002E-2</v>
      </c>
      <c r="D40906">
        <v>0.68423429999999996</v>
      </c>
      <c r="E40906">
        <v>0.41188999999999998</v>
      </c>
      <c r="F40906">
        <v>-5.032</v>
      </c>
    </row>
    <row r="40907" spans="1:6" x14ac:dyDescent="0.2">
      <c r="A40907" t="s">
        <v>67927</v>
      </c>
      <c r="B40907" t="s">
        <v>67928</v>
      </c>
      <c r="C40907">
        <v>-4.3260189999999997E-2</v>
      </c>
      <c r="D40907">
        <v>0.61979430000000002</v>
      </c>
      <c r="E40907">
        <v>-0.50293350000000003</v>
      </c>
      <c r="F40907">
        <v>-5.0049999999999999</v>
      </c>
    </row>
    <row r="40908" spans="1:6" x14ac:dyDescent="0.2">
      <c r="A40908" t="s">
        <v>10707</v>
      </c>
      <c r="B40908" t="s">
        <v>10708</v>
      </c>
      <c r="C40908">
        <v>-0.16575661999999999</v>
      </c>
      <c r="D40908">
        <v>8.08392E-2</v>
      </c>
      <c r="E40908">
        <v>-1.8261628999999999</v>
      </c>
      <c r="F40908">
        <v>-4.0960000000000001</v>
      </c>
    </row>
    <row r="40909" spans="1:6" x14ac:dyDescent="0.2">
      <c r="A40909" t="s">
        <v>21242</v>
      </c>
      <c r="B40909" t="s">
        <v>10708</v>
      </c>
      <c r="C40909">
        <v>-0.11472092</v>
      </c>
      <c r="D40909">
        <v>0.16717389999999999</v>
      </c>
      <c r="E40909">
        <v>-1.4264555000000001</v>
      </c>
      <c r="F40909">
        <v>-4.46</v>
      </c>
    </row>
    <row r="40910" spans="1:6" x14ac:dyDescent="0.2">
      <c r="A40910" t="s">
        <v>81356</v>
      </c>
      <c r="B40910" t="s">
        <v>10708</v>
      </c>
      <c r="C40910">
        <v>1.9360570000000001E-2</v>
      </c>
      <c r="D40910">
        <v>0.77665819999999997</v>
      </c>
      <c r="E40910">
        <v>0.28703220000000002</v>
      </c>
      <c r="F40910">
        <v>-5.0599999999999996</v>
      </c>
    </row>
    <row r="40911" spans="1:6" x14ac:dyDescent="0.2">
      <c r="A40911" t="s">
        <v>81450</v>
      </c>
      <c r="B40911" t="s">
        <v>10708</v>
      </c>
      <c r="C40911">
        <v>-2.4202120000000001E-2</v>
      </c>
      <c r="D40911">
        <v>0.77763289999999996</v>
      </c>
      <c r="E40911">
        <v>-0.28574339999999998</v>
      </c>
      <c r="F40911">
        <v>-5.0599999999999996</v>
      </c>
    </row>
    <row r="40912" spans="1:6" x14ac:dyDescent="0.2">
      <c r="A40912" t="s">
        <v>87889</v>
      </c>
      <c r="B40912" t="s">
        <v>10708</v>
      </c>
      <c r="C40912">
        <v>1.5559160000000001E-2</v>
      </c>
      <c r="D40912">
        <v>0.85628749999999998</v>
      </c>
      <c r="E40912">
        <v>0.18314759999999999</v>
      </c>
      <c r="F40912">
        <v>-5.0759999999999996</v>
      </c>
    </row>
    <row r="40913" spans="1:6" x14ac:dyDescent="0.2">
      <c r="A40913" t="s">
        <v>14988</v>
      </c>
      <c r="B40913" t="s">
        <v>14989</v>
      </c>
      <c r="C40913">
        <v>-0.17680212000000001</v>
      </c>
      <c r="D40913">
        <v>0.1139524</v>
      </c>
      <c r="E40913">
        <v>-1.6431743000000001</v>
      </c>
      <c r="F40913">
        <v>-4.2709999999999999</v>
      </c>
    </row>
    <row r="40914" spans="1:6" x14ac:dyDescent="0.2">
      <c r="A40914" t="s">
        <v>67545</v>
      </c>
      <c r="B40914" t="s">
        <v>14989</v>
      </c>
      <c r="C40914">
        <v>5.6862169999999997E-2</v>
      </c>
      <c r="D40914">
        <v>0.61520039999999998</v>
      </c>
      <c r="E40914">
        <v>0.50958190000000003</v>
      </c>
      <c r="F40914">
        <v>-5.0030000000000001</v>
      </c>
    </row>
    <row r="40915" spans="1:6" x14ac:dyDescent="0.2">
      <c r="A40915" t="s">
        <v>89435</v>
      </c>
      <c r="B40915" t="s">
        <v>14989</v>
      </c>
      <c r="C40915">
        <v>1.3138560000000001E-2</v>
      </c>
      <c r="D40915">
        <v>0.87581209999999998</v>
      </c>
      <c r="E40915">
        <v>0.1580309</v>
      </c>
      <c r="F40915">
        <v>-5.0789999999999997</v>
      </c>
    </row>
    <row r="40916" spans="1:6" x14ac:dyDescent="0.2">
      <c r="A40916" t="s">
        <v>93352</v>
      </c>
      <c r="B40916" t="s">
        <v>14989</v>
      </c>
      <c r="C40916">
        <v>-7.6972100000000003E-3</v>
      </c>
      <c r="D40916">
        <v>0.92565169999999997</v>
      </c>
      <c r="E40916">
        <v>-9.4345799999999994E-2</v>
      </c>
      <c r="F40916">
        <v>-5.0839999999999996</v>
      </c>
    </row>
    <row r="40917" spans="1:6" x14ac:dyDescent="0.2">
      <c r="A40917" t="s">
        <v>40081</v>
      </c>
      <c r="B40917" t="s">
        <v>40082</v>
      </c>
      <c r="C40917">
        <v>9.0191830000000001E-2</v>
      </c>
      <c r="D40917">
        <v>0.33043670000000003</v>
      </c>
      <c r="E40917">
        <v>0.99427620000000005</v>
      </c>
      <c r="F40917">
        <v>-4.7729999999999997</v>
      </c>
    </row>
    <row r="40918" spans="1:6" x14ac:dyDescent="0.2">
      <c r="A40918" t="s">
        <v>5351</v>
      </c>
      <c r="B40918" t="s">
        <v>5352</v>
      </c>
      <c r="C40918">
        <v>0.25561977000000002</v>
      </c>
      <c r="D40918">
        <v>4.1237799999999998E-2</v>
      </c>
      <c r="E40918">
        <v>2.1623377000000001</v>
      </c>
      <c r="F40918">
        <v>-3.7450000000000001</v>
      </c>
    </row>
    <row r="40919" spans="1:6" x14ac:dyDescent="0.2">
      <c r="A40919" t="s">
        <v>28412</v>
      </c>
      <c r="B40919" t="s">
        <v>5352</v>
      </c>
      <c r="C40919">
        <v>-0.12745392</v>
      </c>
      <c r="D40919">
        <v>0.22808890000000001</v>
      </c>
      <c r="E40919">
        <v>-1.238326</v>
      </c>
      <c r="F40919">
        <v>-4.6079999999999997</v>
      </c>
    </row>
    <row r="40920" spans="1:6" x14ac:dyDescent="0.2">
      <c r="A40920" t="s">
        <v>35991</v>
      </c>
      <c r="B40920" t="s">
        <v>5352</v>
      </c>
      <c r="C40920">
        <v>0.11428518</v>
      </c>
      <c r="D40920">
        <v>0.29315560000000002</v>
      </c>
      <c r="E40920">
        <v>1.0758447</v>
      </c>
      <c r="F40920">
        <v>-4.7220000000000004</v>
      </c>
    </row>
    <row r="40921" spans="1:6" x14ac:dyDescent="0.2">
      <c r="A40921" t="s">
        <v>58890</v>
      </c>
      <c r="B40921" t="s">
        <v>58891</v>
      </c>
      <c r="C40921">
        <v>-6.6996070000000005E-2</v>
      </c>
      <c r="D40921">
        <v>0.51973639999999999</v>
      </c>
      <c r="E40921">
        <v>-0.65378349999999996</v>
      </c>
      <c r="F40921">
        <v>-4.9489999999999998</v>
      </c>
    </row>
    <row r="40922" spans="1:6" x14ac:dyDescent="0.2">
      <c r="A40922" t="s">
        <v>62924</v>
      </c>
      <c r="B40922" t="s">
        <v>58891</v>
      </c>
      <c r="C40922">
        <v>8.9596679999999998E-2</v>
      </c>
      <c r="D40922">
        <v>0.56336180000000002</v>
      </c>
      <c r="E40922">
        <v>0.58633599999999997</v>
      </c>
      <c r="F40922">
        <v>-4.976</v>
      </c>
    </row>
    <row r="40923" spans="1:6" x14ac:dyDescent="0.2">
      <c r="A40923" t="s">
        <v>8412</v>
      </c>
      <c r="B40923" t="s">
        <v>8413</v>
      </c>
      <c r="C40923">
        <v>0.12839327</v>
      </c>
      <c r="D40923">
        <v>6.3299499999999995E-2</v>
      </c>
      <c r="E40923">
        <v>1.9513674999999999</v>
      </c>
      <c r="F40923">
        <v>-3.9689999999999999</v>
      </c>
    </row>
    <row r="40924" spans="1:6" x14ac:dyDescent="0.2">
      <c r="A40924" t="s">
        <v>74071</v>
      </c>
      <c r="B40924" t="s">
        <v>8413</v>
      </c>
      <c r="C40924">
        <v>-2.2763800000000001E-2</v>
      </c>
      <c r="D40924">
        <v>0.69253140000000002</v>
      </c>
      <c r="E40924">
        <v>-0.40043620000000002</v>
      </c>
      <c r="F40924">
        <v>-5.0350000000000001</v>
      </c>
    </row>
    <row r="40925" spans="1:6" x14ac:dyDescent="0.2">
      <c r="A40925" t="s">
        <v>35354</v>
      </c>
      <c r="B40925" t="s">
        <v>35355</v>
      </c>
      <c r="C40925">
        <v>8.361122E-2</v>
      </c>
      <c r="D40925">
        <v>0.28721980000000003</v>
      </c>
      <c r="E40925">
        <v>1.0895003999999999</v>
      </c>
      <c r="F40925">
        <v>-4.7130000000000001</v>
      </c>
    </row>
    <row r="40926" spans="1:6" x14ac:dyDescent="0.2">
      <c r="A40926" t="s">
        <v>37102</v>
      </c>
      <c r="B40926" t="s">
        <v>35355</v>
      </c>
      <c r="C40926">
        <v>7.034878E-2</v>
      </c>
      <c r="D40926">
        <v>0.30308619999999997</v>
      </c>
      <c r="E40926">
        <v>1.0534338999999999</v>
      </c>
      <c r="F40926">
        <v>-4.7359999999999998</v>
      </c>
    </row>
    <row r="40927" spans="1:6" x14ac:dyDescent="0.2">
      <c r="A40927" t="s">
        <v>97901</v>
      </c>
      <c r="B40927" t="s">
        <v>35355</v>
      </c>
      <c r="C40927">
        <v>-1.3517E-3</v>
      </c>
      <c r="D40927">
        <v>0.98462019999999995</v>
      </c>
      <c r="E40927">
        <v>-1.94877E-2</v>
      </c>
      <c r="F40927">
        <v>-5.0869999999999997</v>
      </c>
    </row>
    <row r="40928" spans="1:6" x14ac:dyDescent="0.2">
      <c r="A40928" t="s">
        <v>55732</v>
      </c>
      <c r="B40928" t="s">
        <v>55733</v>
      </c>
      <c r="C40928">
        <v>4.6706440000000002E-2</v>
      </c>
      <c r="D40928">
        <v>0.48788480000000001</v>
      </c>
      <c r="E40928">
        <v>0.70500929999999995</v>
      </c>
      <c r="F40928">
        <v>-4.9269999999999996</v>
      </c>
    </row>
    <row r="40929" spans="1:6" x14ac:dyDescent="0.2">
      <c r="A40929" t="s">
        <v>4427</v>
      </c>
      <c r="B40929" t="s">
        <v>4428</v>
      </c>
      <c r="C40929">
        <v>0.17399800000000001</v>
      </c>
      <c r="D40929">
        <v>3.45286E-2</v>
      </c>
      <c r="E40929">
        <v>2.2471052</v>
      </c>
      <c r="F40929">
        <v>-3.6520000000000001</v>
      </c>
    </row>
    <row r="40930" spans="1:6" x14ac:dyDescent="0.2">
      <c r="A40930" t="s">
        <v>90659</v>
      </c>
      <c r="B40930" t="s">
        <v>4428</v>
      </c>
      <c r="C40930">
        <v>-1.473873E-2</v>
      </c>
      <c r="D40930">
        <v>0.8902949</v>
      </c>
      <c r="E40930">
        <v>-0.1394677</v>
      </c>
      <c r="F40930">
        <v>-5.0810000000000004</v>
      </c>
    </row>
    <row r="40931" spans="1:6" x14ac:dyDescent="0.2">
      <c r="A40931" t="s">
        <v>34716</v>
      </c>
      <c r="B40931" t="s">
        <v>34717</v>
      </c>
      <c r="C40931">
        <v>6.3764710000000002E-2</v>
      </c>
      <c r="D40931">
        <v>0.28170590000000001</v>
      </c>
      <c r="E40931">
        <v>1.1023687</v>
      </c>
      <c r="F40931">
        <v>-4.7039999999999997</v>
      </c>
    </row>
    <row r="40932" spans="1:6" x14ac:dyDescent="0.2">
      <c r="A40932" t="s">
        <v>7965</v>
      </c>
      <c r="B40932" t="s">
        <v>7966</v>
      </c>
      <c r="C40932">
        <v>0.16586485000000001</v>
      </c>
      <c r="D40932">
        <v>6.0394400000000001E-2</v>
      </c>
      <c r="E40932">
        <v>1.9749886000000001</v>
      </c>
      <c r="F40932">
        <v>-3.9449999999999998</v>
      </c>
    </row>
    <row r="40933" spans="1:6" x14ac:dyDescent="0.2">
      <c r="A40933" t="s">
        <v>84744</v>
      </c>
      <c r="B40933" t="s">
        <v>84745</v>
      </c>
      <c r="C40933">
        <v>1.288562E-2</v>
      </c>
      <c r="D40933">
        <v>0.81777820000000001</v>
      </c>
      <c r="E40933">
        <v>0.2330583</v>
      </c>
      <c r="F40933">
        <v>-5.069</v>
      </c>
    </row>
    <row r="40934" spans="1:6" x14ac:dyDescent="0.2">
      <c r="A40934" t="s">
        <v>56552</v>
      </c>
      <c r="B40934" t="s">
        <v>56553</v>
      </c>
      <c r="C40934">
        <v>-4.7974129999999997E-2</v>
      </c>
      <c r="D40934">
        <v>0.49592209999999998</v>
      </c>
      <c r="E40934">
        <v>-0.69190910000000005</v>
      </c>
      <c r="F40934">
        <v>-4.9329999999999998</v>
      </c>
    </row>
    <row r="40935" spans="1:6" x14ac:dyDescent="0.2">
      <c r="A40935" t="s">
        <v>27242</v>
      </c>
      <c r="B40935" t="s">
        <v>27243</v>
      </c>
      <c r="C40935">
        <v>8.046143E-2</v>
      </c>
      <c r="D40935">
        <v>0.21843499999999999</v>
      </c>
      <c r="E40935">
        <v>1.2653019999999999</v>
      </c>
      <c r="F40935">
        <v>-4.5880000000000001</v>
      </c>
    </row>
    <row r="40936" spans="1:6" x14ac:dyDescent="0.2">
      <c r="A40936" t="s">
        <v>67132</v>
      </c>
      <c r="B40936" t="s">
        <v>27243</v>
      </c>
      <c r="C40936">
        <v>5.8288659999999999E-2</v>
      </c>
      <c r="D40936">
        <v>0.61093609999999998</v>
      </c>
      <c r="E40936">
        <v>0.51577410000000001</v>
      </c>
      <c r="F40936">
        <v>-5.0010000000000003</v>
      </c>
    </row>
    <row r="40937" spans="1:6" x14ac:dyDescent="0.2">
      <c r="A40937" t="s">
        <v>96129</v>
      </c>
      <c r="B40937" t="s">
        <v>27243</v>
      </c>
      <c r="C40937">
        <v>5.9689900000000004E-3</v>
      </c>
      <c r="D40937">
        <v>0.96110340000000005</v>
      </c>
      <c r="E40937">
        <v>4.9303199999999998E-2</v>
      </c>
      <c r="F40937">
        <v>-5.0860000000000003</v>
      </c>
    </row>
    <row r="40938" spans="1:6" x14ac:dyDescent="0.2">
      <c r="A40938" t="s">
        <v>3124</v>
      </c>
      <c r="B40938" t="s">
        <v>3125</v>
      </c>
      <c r="C40938">
        <v>-0.23017976000000001</v>
      </c>
      <c r="D40938">
        <v>2.41788E-2</v>
      </c>
      <c r="E40938">
        <v>-2.4132875999999999</v>
      </c>
      <c r="F40938">
        <v>-3.464</v>
      </c>
    </row>
    <row r="40939" spans="1:6" x14ac:dyDescent="0.2">
      <c r="A40939" t="s">
        <v>63174</v>
      </c>
      <c r="B40939" t="s">
        <v>3125</v>
      </c>
      <c r="C40939">
        <v>5.2446989999999999E-2</v>
      </c>
      <c r="D40939">
        <v>0.56621200000000005</v>
      </c>
      <c r="E40939">
        <v>0.58202659999999995</v>
      </c>
      <c r="F40939">
        <v>-4.9770000000000003</v>
      </c>
    </row>
    <row r="40940" spans="1:6" x14ac:dyDescent="0.2">
      <c r="A40940" t="s">
        <v>82098</v>
      </c>
      <c r="B40940" t="s">
        <v>3125</v>
      </c>
      <c r="C40940">
        <v>-2.4104759999999999E-2</v>
      </c>
      <c r="D40940">
        <v>0.78556400000000004</v>
      </c>
      <c r="E40940">
        <v>-0.27527430000000003</v>
      </c>
      <c r="F40940">
        <v>-5.0620000000000003</v>
      </c>
    </row>
    <row r="40941" spans="1:6" x14ac:dyDescent="0.2">
      <c r="A40941" t="s">
        <v>85861</v>
      </c>
      <c r="B40941" t="s">
        <v>3125</v>
      </c>
      <c r="C40941">
        <v>-1.162556E-2</v>
      </c>
      <c r="D40941">
        <v>0.83188030000000002</v>
      </c>
      <c r="E40941">
        <v>-0.21471760000000001</v>
      </c>
      <c r="F40941">
        <v>-5.0720000000000001</v>
      </c>
    </row>
    <row r="40942" spans="1:6" x14ac:dyDescent="0.2">
      <c r="A40942" t="s">
        <v>95133</v>
      </c>
      <c r="B40942" t="s">
        <v>3125</v>
      </c>
      <c r="C40942">
        <v>6.0073100000000001E-3</v>
      </c>
      <c r="D40942">
        <v>0.94830009999999998</v>
      </c>
      <c r="E40942">
        <v>6.5553299999999995E-2</v>
      </c>
      <c r="F40942">
        <v>-5.0860000000000003</v>
      </c>
    </row>
    <row r="40943" spans="1:6" x14ac:dyDescent="0.2">
      <c r="A40943" t="s">
        <v>37720</v>
      </c>
      <c r="B40943" t="s">
        <v>37721</v>
      </c>
      <c r="C40943">
        <v>9.9417370000000005E-2</v>
      </c>
      <c r="D40943">
        <v>0.30867650000000002</v>
      </c>
      <c r="E40943">
        <v>1.0410467000000001</v>
      </c>
      <c r="F40943">
        <v>-4.7439999999999998</v>
      </c>
    </row>
    <row r="40944" spans="1:6" x14ac:dyDescent="0.2">
      <c r="A40944" t="s">
        <v>51906</v>
      </c>
      <c r="B40944" t="s">
        <v>37721</v>
      </c>
      <c r="C40944">
        <v>-6.1082850000000001E-2</v>
      </c>
      <c r="D40944">
        <v>0.44652140000000001</v>
      </c>
      <c r="E40944">
        <v>-0.77450830000000004</v>
      </c>
      <c r="F40944">
        <v>-4.8949999999999996</v>
      </c>
    </row>
    <row r="40945" spans="1:6" x14ac:dyDescent="0.2">
      <c r="A40945" t="s">
        <v>80165</v>
      </c>
      <c r="B40945" t="s">
        <v>37721</v>
      </c>
      <c r="C40945">
        <v>2.318771E-2</v>
      </c>
      <c r="D40945">
        <v>0.76369350000000003</v>
      </c>
      <c r="E40945">
        <v>0.30422369999999999</v>
      </c>
      <c r="F40945">
        <v>-5.0570000000000004</v>
      </c>
    </row>
    <row r="40946" spans="1:6" x14ac:dyDescent="0.2">
      <c r="A40946" t="s">
        <v>85794</v>
      </c>
      <c r="B40946" t="s">
        <v>37721</v>
      </c>
      <c r="C40946">
        <v>-1.6943320000000001E-2</v>
      </c>
      <c r="D40946">
        <v>0.83109569999999999</v>
      </c>
      <c r="E40946">
        <v>-0.21573609999999999</v>
      </c>
      <c r="F40946">
        <v>-5.0720000000000001</v>
      </c>
    </row>
    <row r="40947" spans="1:6" x14ac:dyDescent="0.2">
      <c r="A40947" t="s">
        <v>91171</v>
      </c>
      <c r="B40947" t="s">
        <v>37721</v>
      </c>
      <c r="C40947">
        <v>-9.1981300000000005E-3</v>
      </c>
      <c r="D40947">
        <v>0.897783</v>
      </c>
      <c r="E40947">
        <v>-0.12989010000000001</v>
      </c>
      <c r="F40947">
        <v>-5.0819999999999999</v>
      </c>
    </row>
    <row r="40948" spans="1:6" x14ac:dyDescent="0.2">
      <c r="A40948" t="s">
        <v>29362</v>
      </c>
      <c r="B40948" t="s">
        <v>29363</v>
      </c>
      <c r="C40948">
        <v>8.4425700000000006E-2</v>
      </c>
      <c r="D40948">
        <v>0.23576449999999999</v>
      </c>
      <c r="E40948">
        <v>1.2174909</v>
      </c>
      <c r="F40948">
        <v>-4.6230000000000002</v>
      </c>
    </row>
    <row r="40949" spans="1:6" x14ac:dyDescent="0.2">
      <c r="A40949" t="s">
        <v>68975</v>
      </c>
      <c r="B40949" t="s">
        <v>29363</v>
      </c>
      <c r="C40949">
        <v>3.1724259999999997E-2</v>
      </c>
      <c r="D40949">
        <v>0.63181129999999996</v>
      </c>
      <c r="E40949">
        <v>0.48564930000000001</v>
      </c>
      <c r="F40949">
        <v>-5.0110000000000001</v>
      </c>
    </row>
    <row r="40950" spans="1:6" x14ac:dyDescent="0.2">
      <c r="A40950" t="s">
        <v>28949</v>
      </c>
      <c r="B40950" t="s">
        <v>28950</v>
      </c>
      <c r="C40950">
        <v>-8.9834839999999999E-2</v>
      </c>
      <c r="D40950">
        <v>0.23253489999999999</v>
      </c>
      <c r="E40950">
        <v>-1.226194</v>
      </c>
      <c r="F40950">
        <v>-4.617</v>
      </c>
    </row>
    <row r="40951" spans="1:6" x14ac:dyDescent="0.2">
      <c r="A40951" t="s">
        <v>41156</v>
      </c>
      <c r="B40951" t="s">
        <v>28950</v>
      </c>
      <c r="C40951">
        <v>-6.9107840000000004E-2</v>
      </c>
      <c r="D40951">
        <v>0.33960940000000001</v>
      </c>
      <c r="E40951">
        <v>-0.97519990000000001</v>
      </c>
      <c r="F40951">
        <v>-4.7850000000000001</v>
      </c>
    </row>
    <row r="40952" spans="1:6" x14ac:dyDescent="0.2">
      <c r="A40952" t="s">
        <v>63374</v>
      </c>
      <c r="B40952" t="s">
        <v>28950</v>
      </c>
      <c r="C40952">
        <v>4.4119499999999999E-2</v>
      </c>
      <c r="D40952">
        <v>0.56862650000000003</v>
      </c>
      <c r="E40952">
        <v>0.57838469999999997</v>
      </c>
      <c r="F40952">
        <v>-4.9790000000000001</v>
      </c>
    </row>
    <row r="40953" spans="1:6" x14ac:dyDescent="0.2">
      <c r="A40953" t="s">
        <v>72682</v>
      </c>
      <c r="B40953" t="s">
        <v>28950</v>
      </c>
      <c r="C40953">
        <v>3.5802029999999999E-2</v>
      </c>
      <c r="D40953">
        <v>0.67567580000000005</v>
      </c>
      <c r="E40953">
        <v>0.42376380000000002</v>
      </c>
      <c r="F40953">
        <v>-5.0289999999999999</v>
      </c>
    </row>
    <row r="40954" spans="1:6" x14ac:dyDescent="0.2">
      <c r="A40954" t="s">
        <v>84397</v>
      </c>
      <c r="B40954" t="s">
        <v>28950</v>
      </c>
      <c r="C40954">
        <v>-1.6946470000000002E-2</v>
      </c>
      <c r="D40954">
        <v>0.81342499999999995</v>
      </c>
      <c r="E40954">
        <v>-0.23873620000000001</v>
      </c>
      <c r="F40954">
        <v>-5.0679999999999996</v>
      </c>
    </row>
    <row r="40955" spans="1:6" x14ac:dyDescent="0.2">
      <c r="A40955" t="s">
        <v>35571</v>
      </c>
      <c r="B40955" t="s">
        <v>35572</v>
      </c>
      <c r="C40955">
        <v>-0.11270514</v>
      </c>
      <c r="D40955">
        <v>0.28900900000000002</v>
      </c>
      <c r="E40955">
        <v>-1.0853630000000001</v>
      </c>
      <c r="F40955">
        <v>-4.7149999999999999</v>
      </c>
    </row>
    <row r="40956" spans="1:6" x14ac:dyDescent="0.2">
      <c r="A40956" t="s">
        <v>48759</v>
      </c>
      <c r="B40956" t="s">
        <v>48760</v>
      </c>
      <c r="C40956">
        <v>-0.14688635</v>
      </c>
      <c r="D40956">
        <v>0.41360439999999998</v>
      </c>
      <c r="E40956">
        <v>-0.83265449999999996</v>
      </c>
      <c r="F40956">
        <v>-4.8650000000000002</v>
      </c>
    </row>
    <row r="40957" spans="1:6" x14ac:dyDescent="0.2">
      <c r="A40957" t="s">
        <v>55927</v>
      </c>
      <c r="B40957" t="s">
        <v>55928</v>
      </c>
      <c r="C40957">
        <v>4.2955800000000002E-2</v>
      </c>
      <c r="D40957">
        <v>0.48959819999999998</v>
      </c>
      <c r="E40957">
        <v>0.70220629999999995</v>
      </c>
      <c r="F40957">
        <v>-4.9279999999999999</v>
      </c>
    </row>
    <row r="40958" spans="1:6" x14ac:dyDescent="0.2">
      <c r="A40958" t="s">
        <v>81958</v>
      </c>
      <c r="B40958" t="s">
        <v>55928</v>
      </c>
      <c r="C40958">
        <v>1.9997350000000001E-2</v>
      </c>
      <c r="D40958">
        <v>0.78386120000000004</v>
      </c>
      <c r="E40958">
        <v>0.27751930000000002</v>
      </c>
      <c r="F40958">
        <v>-5.0620000000000003</v>
      </c>
    </row>
    <row r="40959" spans="1:6" x14ac:dyDescent="0.2">
      <c r="A40959" t="s">
        <v>82571</v>
      </c>
      <c r="B40959" t="s">
        <v>55928</v>
      </c>
      <c r="C40959">
        <v>-2.6136610000000001E-2</v>
      </c>
      <c r="D40959">
        <v>0.79138249999999999</v>
      </c>
      <c r="E40959">
        <v>-0.26761360000000001</v>
      </c>
      <c r="F40959">
        <v>-5.0640000000000001</v>
      </c>
    </row>
    <row r="40960" spans="1:6" x14ac:dyDescent="0.2">
      <c r="A40960" t="s">
        <v>21604</v>
      </c>
      <c r="B40960" t="s">
        <v>21605</v>
      </c>
      <c r="C40960">
        <v>-9.6785940000000001E-2</v>
      </c>
      <c r="D40960">
        <v>0.17013410000000001</v>
      </c>
      <c r="E40960">
        <v>-1.4161557</v>
      </c>
      <c r="F40960">
        <v>-4.4690000000000003</v>
      </c>
    </row>
    <row r="40961" spans="1:6" x14ac:dyDescent="0.2">
      <c r="A40961" t="s">
        <v>97790</v>
      </c>
      <c r="B40961" t="s">
        <v>21605</v>
      </c>
      <c r="C40961">
        <v>1.70021E-3</v>
      </c>
      <c r="D40961">
        <v>0.98301099999999997</v>
      </c>
      <c r="E40961">
        <v>2.1527000000000001E-2</v>
      </c>
      <c r="F40961">
        <v>-5.0869999999999997</v>
      </c>
    </row>
    <row r="40962" spans="1:6" x14ac:dyDescent="0.2">
      <c r="A40962" t="s">
        <v>34369</v>
      </c>
      <c r="B40962" t="s">
        <v>34370</v>
      </c>
      <c r="C40962">
        <v>9.5752379999999998E-2</v>
      </c>
      <c r="D40962">
        <v>0.27827590000000002</v>
      </c>
      <c r="E40962">
        <v>1.1104657</v>
      </c>
      <c r="F40962">
        <v>-4.6980000000000004</v>
      </c>
    </row>
    <row r="40963" spans="1:6" x14ac:dyDescent="0.2">
      <c r="A40963" t="s">
        <v>36400</v>
      </c>
      <c r="B40963" t="s">
        <v>34370</v>
      </c>
      <c r="C40963">
        <v>-6.9574720000000007E-2</v>
      </c>
      <c r="D40963">
        <v>0.29674719999999999</v>
      </c>
      <c r="E40963">
        <v>-1.0676777</v>
      </c>
      <c r="F40963">
        <v>-4.7270000000000003</v>
      </c>
    </row>
    <row r="40964" spans="1:6" x14ac:dyDescent="0.2">
      <c r="A40964" t="s">
        <v>78930</v>
      </c>
      <c r="B40964" t="s">
        <v>34370</v>
      </c>
      <c r="C40964">
        <v>-2.6565660000000001E-2</v>
      </c>
      <c r="D40964">
        <v>0.74955799999999995</v>
      </c>
      <c r="E40964">
        <v>-0.3230751</v>
      </c>
      <c r="F40964">
        <v>-5.0529999999999999</v>
      </c>
    </row>
    <row r="40965" spans="1:6" x14ac:dyDescent="0.2">
      <c r="A40965" t="s">
        <v>97371</v>
      </c>
      <c r="B40965" t="s">
        <v>97372</v>
      </c>
      <c r="C40965">
        <v>-3.1997699999999998E-3</v>
      </c>
      <c r="D40965">
        <v>0.97784910000000003</v>
      </c>
      <c r="E40965">
        <v>-2.8069299999999998E-2</v>
      </c>
      <c r="F40965">
        <v>-5.0869999999999997</v>
      </c>
    </row>
    <row r="40966" spans="1:6" x14ac:dyDescent="0.2">
      <c r="A40966" t="s">
        <v>15421</v>
      </c>
      <c r="B40966" t="s">
        <v>15422</v>
      </c>
      <c r="C40966">
        <v>-0.14402745</v>
      </c>
      <c r="D40966">
        <v>0.1171251</v>
      </c>
      <c r="E40966">
        <v>-1.62812</v>
      </c>
      <c r="F40966">
        <v>-4.2839999999999998</v>
      </c>
    </row>
    <row r="40967" spans="1:6" x14ac:dyDescent="0.2">
      <c r="A40967" t="s">
        <v>44015</v>
      </c>
      <c r="B40967" t="s">
        <v>15422</v>
      </c>
      <c r="C40967">
        <v>-8.3602599999999999E-2</v>
      </c>
      <c r="D40967">
        <v>0.36618270000000003</v>
      </c>
      <c r="E40967">
        <v>-0.92184149999999998</v>
      </c>
      <c r="F40967">
        <v>-4.8159999999999998</v>
      </c>
    </row>
    <row r="40968" spans="1:6" x14ac:dyDescent="0.2">
      <c r="A40968" t="s">
        <v>47222</v>
      </c>
      <c r="B40968" t="s">
        <v>47223</v>
      </c>
      <c r="C40968">
        <v>-4.8800499999999997E-2</v>
      </c>
      <c r="D40968">
        <v>0.39822099999999999</v>
      </c>
      <c r="E40968">
        <v>-0.86082610000000004</v>
      </c>
      <c r="F40968">
        <v>-4.8499999999999996</v>
      </c>
    </row>
    <row r="40969" spans="1:6" x14ac:dyDescent="0.2">
      <c r="A40969" t="s">
        <v>77522</v>
      </c>
      <c r="B40969" t="s">
        <v>77523</v>
      </c>
      <c r="C40969">
        <v>-2.8006699999999999E-2</v>
      </c>
      <c r="D40969">
        <v>0.73120660000000004</v>
      </c>
      <c r="E40969">
        <v>-0.34772890000000001</v>
      </c>
      <c r="F40969">
        <v>-5.048</v>
      </c>
    </row>
    <row r="40970" spans="1:6" x14ac:dyDescent="0.2">
      <c r="A40970" t="s">
        <v>97527</v>
      </c>
      <c r="B40970" t="s">
        <v>77523</v>
      </c>
      <c r="C40970">
        <v>-2.32417E-3</v>
      </c>
      <c r="D40970">
        <v>0.9797496</v>
      </c>
      <c r="E40970">
        <v>-2.56603E-2</v>
      </c>
      <c r="F40970">
        <v>-5.0869999999999997</v>
      </c>
    </row>
    <row r="40971" spans="1:6" x14ac:dyDescent="0.2">
      <c r="A40971" t="s">
        <v>93451</v>
      </c>
      <c r="B40971" t="s">
        <v>93452</v>
      </c>
      <c r="C40971">
        <v>-6.5159199999999997E-3</v>
      </c>
      <c r="D40971">
        <v>0.9269965</v>
      </c>
      <c r="E40971">
        <v>-9.26342E-2</v>
      </c>
      <c r="F40971">
        <v>-5.0839999999999996</v>
      </c>
    </row>
    <row r="40972" spans="1:6" x14ac:dyDescent="0.2">
      <c r="A40972" t="s">
        <v>3965</v>
      </c>
      <c r="B40972" t="s">
        <v>3966</v>
      </c>
      <c r="C40972">
        <v>-0.20144107999999999</v>
      </c>
      <c r="D40972">
        <v>3.1024300000000001E-2</v>
      </c>
      <c r="E40972">
        <v>-2.2975395999999999</v>
      </c>
      <c r="F40972">
        <v>-3.5960000000000001</v>
      </c>
    </row>
    <row r="40973" spans="1:6" x14ac:dyDescent="0.2">
      <c r="A40973" t="s">
        <v>4534</v>
      </c>
      <c r="B40973" t="s">
        <v>3966</v>
      </c>
      <c r="C40973">
        <v>-0.19158008000000001</v>
      </c>
      <c r="D40973">
        <v>3.5305400000000001E-2</v>
      </c>
      <c r="E40973">
        <v>-2.2365613</v>
      </c>
      <c r="F40973">
        <v>-3.6640000000000001</v>
      </c>
    </row>
    <row r="40974" spans="1:6" x14ac:dyDescent="0.2">
      <c r="A40974" t="s">
        <v>64828</v>
      </c>
      <c r="B40974" t="s">
        <v>3966</v>
      </c>
      <c r="C40974">
        <v>4.9119030000000001E-2</v>
      </c>
      <c r="D40974">
        <v>0.58447499999999997</v>
      </c>
      <c r="E40974">
        <v>0.55467100000000003</v>
      </c>
      <c r="F40974">
        <v>-4.9870000000000001</v>
      </c>
    </row>
    <row r="40975" spans="1:6" x14ac:dyDescent="0.2">
      <c r="A40975" t="s">
        <v>69301</v>
      </c>
      <c r="B40975" t="s">
        <v>3966</v>
      </c>
      <c r="C40975">
        <v>2.8937480000000002E-2</v>
      </c>
      <c r="D40975">
        <v>0.63537750000000004</v>
      </c>
      <c r="E40975">
        <v>0.4805489</v>
      </c>
      <c r="F40975">
        <v>-5.0119999999999996</v>
      </c>
    </row>
    <row r="40976" spans="1:6" x14ac:dyDescent="0.2">
      <c r="A40976" t="s">
        <v>94455</v>
      </c>
      <c r="B40976" t="s">
        <v>3966</v>
      </c>
      <c r="C40976">
        <v>-5.4565500000000001E-3</v>
      </c>
      <c r="D40976">
        <v>0.9399438</v>
      </c>
      <c r="E40976">
        <v>-7.6168600000000003E-2</v>
      </c>
      <c r="F40976">
        <v>-5.085</v>
      </c>
    </row>
    <row r="40977" spans="1:6" x14ac:dyDescent="0.2">
      <c r="A40977" t="s">
        <v>95162</v>
      </c>
      <c r="B40977" t="s">
        <v>3966</v>
      </c>
      <c r="C40977">
        <v>4.1228899999999997E-3</v>
      </c>
      <c r="D40977">
        <v>0.94867800000000002</v>
      </c>
      <c r="E40977">
        <v>6.5073300000000001E-2</v>
      </c>
      <c r="F40977">
        <v>-5.0860000000000003</v>
      </c>
    </row>
    <row r="40978" spans="1:6" x14ac:dyDescent="0.2">
      <c r="A40978" t="s">
        <v>97903</v>
      </c>
      <c r="B40978" t="s">
        <v>3966</v>
      </c>
      <c r="C40978">
        <v>-1.3471399999999999E-3</v>
      </c>
      <c r="D40978">
        <v>0.98464169999999995</v>
      </c>
      <c r="E40978">
        <v>-1.9460499999999999E-2</v>
      </c>
      <c r="F40978">
        <v>-5.0869999999999997</v>
      </c>
    </row>
    <row r="40979" spans="1:6" x14ac:dyDescent="0.2">
      <c r="A40979" t="s">
        <v>5794</v>
      </c>
      <c r="B40979" t="s">
        <v>5795</v>
      </c>
      <c r="C40979">
        <v>-0.17829429999999999</v>
      </c>
      <c r="D40979">
        <v>4.4405899999999998E-2</v>
      </c>
      <c r="E40979">
        <v>-2.1265744</v>
      </c>
      <c r="F40979">
        <v>-3.7839999999999998</v>
      </c>
    </row>
    <row r="40980" spans="1:6" x14ac:dyDescent="0.2">
      <c r="A40980" t="s">
        <v>91226</v>
      </c>
      <c r="B40980" t="s">
        <v>91227</v>
      </c>
      <c r="C40980">
        <v>-9.7276900000000006E-3</v>
      </c>
      <c r="D40980">
        <v>0.89855510000000005</v>
      </c>
      <c r="E40980">
        <v>-0.1289032</v>
      </c>
      <c r="F40980">
        <v>-5.0819999999999999</v>
      </c>
    </row>
    <row r="40981" spans="1:6" x14ac:dyDescent="0.2">
      <c r="A40981" t="s">
        <v>20943</v>
      </c>
      <c r="B40981" t="s">
        <v>20944</v>
      </c>
      <c r="C40981">
        <v>9.5516130000000005E-2</v>
      </c>
      <c r="D40981">
        <v>0.16445779999999999</v>
      </c>
      <c r="E40981">
        <v>1.4360356000000001</v>
      </c>
      <c r="F40981">
        <v>-4.452</v>
      </c>
    </row>
    <row r="40982" spans="1:6" x14ac:dyDescent="0.2">
      <c r="A40982" t="s">
        <v>24602</v>
      </c>
      <c r="B40982" t="s">
        <v>24603</v>
      </c>
      <c r="C40982">
        <v>9.6892569999999997E-2</v>
      </c>
      <c r="D40982">
        <v>0.1961445</v>
      </c>
      <c r="E40982">
        <v>1.3312835000000001</v>
      </c>
      <c r="F40982">
        <v>-4.5369999999999999</v>
      </c>
    </row>
    <row r="40983" spans="1:6" x14ac:dyDescent="0.2">
      <c r="A40983" t="s">
        <v>27335</v>
      </c>
      <c r="B40983" t="s">
        <v>24603</v>
      </c>
      <c r="C40983">
        <v>-0.12587195000000001</v>
      </c>
      <c r="D40983">
        <v>0.21915689999999999</v>
      </c>
      <c r="E40983">
        <v>-1.2632534</v>
      </c>
      <c r="F40983">
        <v>-4.5890000000000004</v>
      </c>
    </row>
    <row r="40984" spans="1:6" x14ac:dyDescent="0.2">
      <c r="A40984" t="s">
        <v>55711</v>
      </c>
      <c r="B40984" t="s">
        <v>24603</v>
      </c>
      <c r="C40984">
        <v>-4.7315589999999998E-2</v>
      </c>
      <c r="D40984">
        <v>0.48764210000000002</v>
      </c>
      <c r="E40984">
        <v>-0.7054068</v>
      </c>
      <c r="F40984">
        <v>-4.9269999999999996</v>
      </c>
    </row>
    <row r="40985" spans="1:6" x14ac:dyDescent="0.2">
      <c r="A40985" t="s">
        <v>73144</v>
      </c>
      <c r="B40985" t="s">
        <v>24603</v>
      </c>
      <c r="C40985">
        <v>-3.9454110000000001E-2</v>
      </c>
      <c r="D40985">
        <v>0.68093599999999999</v>
      </c>
      <c r="E40985">
        <v>-0.41645880000000002</v>
      </c>
      <c r="F40985">
        <v>-5.0309999999999997</v>
      </c>
    </row>
    <row r="40986" spans="1:6" x14ac:dyDescent="0.2">
      <c r="A40986" t="s">
        <v>7213</v>
      </c>
      <c r="B40986" t="s">
        <v>7214</v>
      </c>
      <c r="C40986">
        <v>0.16946841000000001</v>
      </c>
      <c r="D40986">
        <v>5.48931E-2</v>
      </c>
      <c r="E40986">
        <v>2.0226142999999999</v>
      </c>
      <c r="F40986">
        <v>-3.895</v>
      </c>
    </row>
    <row r="40987" spans="1:6" x14ac:dyDescent="0.2">
      <c r="A40987" t="s">
        <v>37360</v>
      </c>
      <c r="B40987" t="s">
        <v>7214</v>
      </c>
      <c r="C40987">
        <v>8.9393810000000004E-2</v>
      </c>
      <c r="D40987">
        <v>0.30544650000000001</v>
      </c>
      <c r="E40987">
        <v>1.0481845000000001</v>
      </c>
      <c r="F40987">
        <v>-4.7389999999999999</v>
      </c>
    </row>
    <row r="40988" spans="1:6" x14ac:dyDescent="0.2">
      <c r="A40988" t="s">
        <v>51473</v>
      </c>
      <c r="B40988" t="s">
        <v>7214</v>
      </c>
      <c r="C40988">
        <v>6.4039659999999998E-2</v>
      </c>
      <c r="D40988">
        <v>0.44193120000000002</v>
      </c>
      <c r="E40988">
        <v>0.78245450000000005</v>
      </c>
      <c r="F40988">
        <v>-4.891</v>
      </c>
    </row>
    <row r="40989" spans="1:6" x14ac:dyDescent="0.2">
      <c r="A40989" t="s">
        <v>71051</v>
      </c>
      <c r="B40989" t="s">
        <v>7214</v>
      </c>
      <c r="C40989">
        <v>-3.6667449999999997E-2</v>
      </c>
      <c r="D40989">
        <v>0.65617110000000001</v>
      </c>
      <c r="E40989">
        <v>-0.45106010000000002</v>
      </c>
      <c r="F40989">
        <v>-5.0209999999999999</v>
      </c>
    </row>
    <row r="40990" spans="1:6" x14ac:dyDescent="0.2">
      <c r="A40990" t="s">
        <v>93607</v>
      </c>
      <c r="B40990" t="s">
        <v>7214</v>
      </c>
      <c r="C40990">
        <v>-1.303882E-2</v>
      </c>
      <c r="D40990">
        <v>0.92878380000000005</v>
      </c>
      <c r="E40990">
        <v>-9.0359800000000004E-2</v>
      </c>
      <c r="F40990">
        <v>-5.0839999999999996</v>
      </c>
    </row>
    <row r="40991" spans="1:6" x14ac:dyDescent="0.2">
      <c r="A40991" t="s">
        <v>85532</v>
      </c>
      <c r="B40991" t="s">
        <v>85533</v>
      </c>
      <c r="C40991">
        <v>-2.1591679999999999E-2</v>
      </c>
      <c r="D40991">
        <v>0.82785710000000001</v>
      </c>
      <c r="E40991">
        <v>-0.2199421</v>
      </c>
      <c r="F40991">
        <v>-5.0709999999999997</v>
      </c>
    </row>
    <row r="40992" spans="1:6" x14ac:dyDescent="0.2">
      <c r="A40992" t="s">
        <v>93500</v>
      </c>
      <c r="B40992" t="s">
        <v>85533</v>
      </c>
      <c r="C40992">
        <v>-8.19982E-3</v>
      </c>
      <c r="D40992">
        <v>0.92753459999999999</v>
      </c>
      <c r="E40992">
        <v>-9.1949400000000001E-2</v>
      </c>
      <c r="F40992">
        <v>-5.0839999999999996</v>
      </c>
    </row>
    <row r="40993" spans="1:6" x14ac:dyDescent="0.2">
      <c r="A40993" t="s">
        <v>34614</v>
      </c>
      <c r="B40993" t="s">
        <v>34615</v>
      </c>
      <c r="C40993">
        <v>9.7874799999999998E-2</v>
      </c>
      <c r="D40993">
        <v>0.28062930000000003</v>
      </c>
      <c r="E40993">
        <v>1.1049024999999999</v>
      </c>
      <c r="F40993">
        <v>-4.702</v>
      </c>
    </row>
    <row r="40994" spans="1:6" x14ac:dyDescent="0.2">
      <c r="A40994" t="s">
        <v>63087</v>
      </c>
      <c r="B40994" t="s">
        <v>34615</v>
      </c>
      <c r="C40994">
        <v>-3.8595909999999997E-2</v>
      </c>
      <c r="D40994">
        <v>0.56521969999999999</v>
      </c>
      <c r="E40994">
        <v>-0.58352570000000004</v>
      </c>
      <c r="F40994">
        <v>-4.9770000000000003</v>
      </c>
    </row>
    <row r="40995" spans="1:6" x14ac:dyDescent="0.2">
      <c r="A40995" t="s">
        <v>93017</v>
      </c>
      <c r="B40995" t="s">
        <v>34615</v>
      </c>
      <c r="C40995">
        <v>-6.4882000000000004E-3</v>
      </c>
      <c r="D40995">
        <v>0.9212996</v>
      </c>
      <c r="E40995">
        <v>-9.9887299999999998E-2</v>
      </c>
      <c r="F40995">
        <v>-5.0839999999999996</v>
      </c>
    </row>
    <row r="40996" spans="1:6" x14ac:dyDescent="0.2">
      <c r="A40996" t="s">
        <v>2444</v>
      </c>
      <c r="B40996" t="s">
        <v>2445</v>
      </c>
      <c r="C40996">
        <v>-0.22238609000000001</v>
      </c>
      <c r="D40996">
        <v>1.8748899999999999E-2</v>
      </c>
      <c r="E40996">
        <v>-2.5291302999999998</v>
      </c>
      <c r="F40996">
        <v>-3.33</v>
      </c>
    </row>
    <row r="40997" spans="1:6" x14ac:dyDescent="0.2">
      <c r="A40997" t="s">
        <v>22874</v>
      </c>
      <c r="B40997" t="s">
        <v>2445</v>
      </c>
      <c r="C40997">
        <v>-0.1361686</v>
      </c>
      <c r="D40997">
        <v>0.18119540000000001</v>
      </c>
      <c r="E40997">
        <v>-1.3788895000000001</v>
      </c>
      <c r="F40997">
        <v>-4.4989999999999997</v>
      </c>
    </row>
    <row r="40998" spans="1:6" x14ac:dyDescent="0.2">
      <c r="A40998" t="s">
        <v>27786</v>
      </c>
      <c r="B40998" t="s">
        <v>2445</v>
      </c>
      <c r="C40998">
        <v>9.1035350000000001E-2</v>
      </c>
      <c r="D40998">
        <v>0.22291420000000001</v>
      </c>
      <c r="E40998">
        <v>1.2526748999999999</v>
      </c>
      <c r="F40998">
        <v>-4.5970000000000004</v>
      </c>
    </row>
    <row r="40999" spans="1:6" x14ac:dyDescent="0.2">
      <c r="A40999" t="s">
        <v>71037</v>
      </c>
      <c r="B40999" t="s">
        <v>2445</v>
      </c>
      <c r="C40999">
        <v>-2.6805309999999999E-2</v>
      </c>
      <c r="D40999">
        <v>0.65597209999999995</v>
      </c>
      <c r="E40999">
        <v>-0.45134049999999998</v>
      </c>
      <c r="F40999">
        <v>-5.0209999999999999</v>
      </c>
    </row>
    <row r="41000" spans="1:6" x14ac:dyDescent="0.2">
      <c r="A41000" t="s">
        <v>84103</v>
      </c>
      <c r="B41000" t="s">
        <v>2445</v>
      </c>
      <c r="C41000">
        <v>-1.3893529999999999E-2</v>
      </c>
      <c r="D41000">
        <v>0.80914249999999999</v>
      </c>
      <c r="E41000">
        <v>-0.24432970000000001</v>
      </c>
      <c r="F41000">
        <v>-5.0679999999999996</v>
      </c>
    </row>
    <row r="41001" spans="1:6" x14ac:dyDescent="0.2">
      <c r="A41001" t="s">
        <v>1567</v>
      </c>
      <c r="B41001" t="s">
        <v>1568</v>
      </c>
      <c r="C41001">
        <v>-0.24422195999999999</v>
      </c>
      <c r="D41001">
        <v>1.15146E-2</v>
      </c>
      <c r="E41001">
        <v>-2.7458328000000001</v>
      </c>
      <c r="F41001">
        <v>-3.0720000000000001</v>
      </c>
    </row>
    <row r="41002" spans="1:6" x14ac:dyDescent="0.2">
      <c r="A41002" t="s">
        <v>6572</v>
      </c>
      <c r="B41002" t="s">
        <v>1568</v>
      </c>
      <c r="C41002">
        <v>0.14924941</v>
      </c>
      <c r="D41002">
        <v>5.0206800000000003E-2</v>
      </c>
      <c r="E41002">
        <v>2.0666560999999999</v>
      </c>
      <c r="F41002">
        <v>-3.8490000000000002</v>
      </c>
    </row>
    <row r="41003" spans="1:6" x14ac:dyDescent="0.2">
      <c r="A41003" t="s">
        <v>91945</v>
      </c>
      <c r="B41003" t="s">
        <v>1568</v>
      </c>
      <c r="C41003">
        <v>8.5925399999999992E-3</v>
      </c>
      <c r="D41003">
        <v>0.90793650000000004</v>
      </c>
      <c r="E41003">
        <v>0.1169227</v>
      </c>
      <c r="F41003">
        <v>-5.0830000000000002</v>
      </c>
    </row>
    <row r="41004" spans="1:6" x14ac:dyDescent="0.2">
      <c r="A41004" t="s">
        <v>69431</v>
      </c>
      <c r="B41004" t="s">
        <v>69432</v>
      </c>
      <c r="C41004">
        <v>-3.5549030000000002E-2</v>
      </c>
      <c r="D41004">
        <v>0.63713439999999999</v>
      </c>
      <c r="E41004">
        <v>-0.47804089999999999</v>
      </c>
      <c r="F41004">
        <v>-5.0129999999999999</v>
      </c>
    </row>
    <row r="41005" spans="1:6" x14ac:dyDescent="0.2">
      <c r="A41005" t="s">
        <v>71246</v>
      </c>
      <c r="B41005" t="s">
        <v>69432</v>
      </c>
      <c r="C41005">
        <v>4.4898430000000003E-2</v>
      </c>
      <c r="D41005">
        <v>0.65863099999999997</v>
      </c>
      <c r="E41005">
        <v>0.44759880000000002</v>
      </c>
      <c r="F41005">
        <v>-5.0220000000000002</v>
      </c>
    </row>
    <row r="41006" spans="1:6" x14ac:dyDescent="0.2">
      <c r="A41006" t="s">
        <v>97980</v>
      </c>
      <c r="B41006" t="s">
        <v>69432</v>
      </c>
      <c r="C41006">
        <v>-2.0066699999999999E-3</v>
      </c>
      <c r="D41006">
        <v>0.98568</v>
      </c>
      <c r="E41006">
        <v>-1.81446E-2</v>
      </c>
      <c r="F41006">
        <v>-5.0869999999999997</v>
      </c>
    </row>
    <row r="41007" spans="1:6" x14ac:dyDescent="0.2">
      <c r="A41007" t="s">
        <v>76272</v>
      </c>
      <c r="B41007" t="s">
        <v>76273</v>
      </c>
      <c r="C41007">
        <v>3.1089220000000001E-2</v>
      </c>
      <c r="D41007">
        <v>0.71745990000000004</v>
      </c>
      <c r="E41007">
        <v>0.36634080000000002</v>
      </c>
      <c r="F41007">
        <v>-5.0430000000000001</v>
      </c>
    </row>
    <row r="41008" spans="1:6" x14ac:dyDescent="0.2">
      <c r="A41008" t="s">
        <v>42855</v>
      </c>
      <c r="B41008" t="s">
        <v>42856</v>
      </c>
      <c r="C41008">
        <v>-6.1848710000000001E-2</v>
      </c>
      <c r="D41008">
        <v>0.35541970000000001</v>
      </c>
      <c r="E41008">
        <v>-0.94312810000000002</v>
      </c>
      <c r="F41008">
        <v>-4.8040000000000003</v>
      </c>
    </row>
    <row r="41009" spans="1:6" x14ac:dyDescent="0.2">
      <c r="A41009" t="s">
        <v>69294</v>
      </c>
      <c r="B41009" t="s">
        <v>69295</v>
      </c>
      <c r="C41009">
        <v>3.3808009999999999E-2</v>
      </c>
      <c r="D41009">
        <v>0.63527210000000001</v>
      </c>
      <c r="E41009">
        <v>0.4806994</v>
      </c>
      <c r="F41009">
        <v>-5.0119999999999996</v>
      </c>
    </row>
    <row r="41010" spans="1:6" x14ac:dyDescent="0.2">
      <c r="A41010" t="s">
        <v>72940</v>
      </c>
      <c r="B41010" t="s">
        <v>69295</v>
      </c>
      <c r="C41010">
        <v>3.647098E-2</v>
      </c>
      <c r="D41010">
        <v>0.67871979999999998</v>
      </c>
      <c r="E41010">
        <v>0.41953370000000001</v>
      </c>
      <c r="F41010">
        <v>-5.03</v>
      </c>
    </row>
    <row r="41011" spans="1:6" x14ac:dyDescent="0.2">
      <c r="A41011" t="s">
        <v>88258</v>
      </c>
      <c r="B41011" t="s">
        <v>69295</v>
      </c>
      <c r="C41011">
        <v>-1.6039520000000002E-2</v>
      </c>
      <c r="D41011">
        <v>0.86115989999999998</v>
      </c>
      <c r="E41011">
        <v>-0.176869</v>
      </c>
      <c r="F41011">
        <v>-5.077</v>
      </c>
    </row>
    <row r="41012" spans="1:6" x14ac:dyDescent="0.2">
      <c r="A41012" t="s">
        <v>10021</v>
      </c>
      <c r="B41012" t="s">
        <v>10022</v>
      </c>
      <c r="C41012">
        <v>0.11419297</v>
      </c>
      <c r="D41012">
        <v>7.5402800000000006E-2</v>
      </c>
      <c r="E41012">
        <v>1.8621995</v>
      </c>
      <c r="F41012">
        <v>-4.0599999999999996</v>
      </c>
    </row>
    <row r="41013" spans="1:6" x14ac:dyDescent="0.2">
      <c r="A41013" t="s">
        <v>73344</v>
      </c>
      <c r="B41013" t="s">
        <v>73345</v>
      </c>
      <c r="C41013">
        <v>-2.4453860000000001E-2</v>
      </c>
      <c r="D41013">
        <v>0.68390249999999997</v>
      </c>
      <c r="E41013">
        <v>-0.41234920000000003</v>
      </c>
      <c r="F41013">
        <v>-5.032</v>
      </c>
    </row>
    <row r="41014" spans="1:6" x14ac:dyDescent="0.2">
      <c r="A41014" t="s">
        <v>14162</v>
      </c>
      <c r="B41014" t="s">
        <v>14163</v>
      </c>
      <c r="C41014">
        <v>-0.12229027000000001</v>
      </c>
      <c r="D41014">
        <v>0.1078524</v>
      </c>
      <c r="E41014">
        <v>-1.6731358000000001</v>
      </c>
      <c r="F41014">
        <v>-4.2430000000000003</v>
      </c>
    </row>
    <row r="41015" spans="1:6" x14ac:dyDescent="0.2">
      <c r="A41015" t="s">
        <v>22690</v>
      </c>
      <c r="B41015" t="s">
        <v>14163</v>
      </c>
      <c r="C41015">
        <v>-0.11375042</v>
      </c>
      <c r="D41015">
        <v>0.17943410000000001</v>
      </c>
      <c r="E41015">
        <v>-1.3847001999999999</v>
      </c>
      <c r="F41015">
        <v>-4.4939999999999998</v>
      </c>
    </row>
    <row r="41016" spans="1:6" x14ac:dyDescent="0.2">
      <c r="A41016" t="s">
        <v>28898</v>
      </c>
      <c r="B41016" t="s">
        <v>14163</v>
      </c>
      <c r="C41016">
        <v>-9.3990169999999998E-2</v>
      </c>
      <c r="D41016">
        <v>0.23224130000000001</v>
      </c>
      <c r="E41016">
        <v>-1.2269896</v>
      </c>
      <c r="F41016">
        <v>-4.6159999999999997</v>
      </c>
    </row>
    <row r="41017" spans="1:6" x14ac:dyDescent="0.2">
      <c r="A41017" t="s">
        <v>39844</v>
      </c>
      <c r="B41017" t="s">
        <v>14163</v>
      </c>
      <c r="C41017">
        <v>6.3089049999999994E-2</v>
      </c>
      <c r="D41017">
        <v>0.32843309999999998</v>
      </c>
      <c r="E41017">
        <v>0.99849160000000003</v>
      </c>
      <c r="F41017">
        <v>-4.7709999999999999</v>
      </c>
    </row>
    <row r="41018" spans="1:6" x14ac:dyDescent="0.2">
      <c r="A41018" t="s">
        <v>64465</v>
      </c>
      <c r="B41018" t="s">
        <v>14163</v>
      </c>
      <c r="C41018">
        <v>4.762624E-2</v>
      </c>
      <c r="D41018">
        <v>0.58015119999999998</v>
      </c>
      <c r="E41018">
        <v>0.5611083</v>
      </c>
      <c r="F41018">
        <v>-4.9850000000000003</v>
      </c>
    </row>
    <row r="41019" spans="1:6" x14ac:dyDescent="0.2">
      <c r="A41019" t="s">
        <v>40933</v>
      </c>
      <c r="B41019" t="s">
        <v>40934</v>
      </c>
      <c r="C41019">
        <v>-7.3830370000000006E-2</v>
      </c>
      <c r="D41019">
        <v>0.33766190000000001</v>
      </c>
      <c r="E41019">
        <v>-0.97922019999999999</v>
      </c>
      <c r="F41019">
        <v>-4.782</v>
      </c>
    </row>
    <row r="41020" spans="1:6" x14ac:dyDescent="0.2">
      <c r="A41020" t="s">
        <v>86487</v>
      </c>
      <c r="B41020" t="s">
        <v>86488</v>
      </c>
      <c r="C41020">
        <v>1.8294230000000002E-2</v>
      </c>
      <c r="D41020">
        <v>0.83949510000000005</v>
      </c>
      <c r="E41020">
        <v>0.20484569999999999</v>
      </c>
      <c r="F41020">
        <v>-5.0730000000000004</v>
      </c>
    </row>
    <row r="41021" spans="1:6" x14ac:dyDescent="0.2">
      <c r="A41021" t="s">
        <v>88982</v>
      </c>
      <c r="B41021" t="s">
        <v>88983</v>
      </c>
      <c r="C41021">
        <v>1.076481E-2</v>
      </c>
      <c r="D41021">
        <v>0.87046639999999997</v>
      </c>
      <c r="E41021">
        <v>0.1648965</v>
      </c>
      <c r="F41021">
        <v>-5.0780000000000003</v>
      </c>
    </row>
    <row r="41022" spans="1:6" x14ac:dyDescent="0.2">
      <c r="A41022" t="s">
        <v>40099</v>
      </c>
      <c r="B41022" t="s">
        <v>40100</v>
      </c>
      <c r="C41022">
        <v>9.1808020000000004E-2</v>
      </c>
      <c r="D41022">
        <v>0.33057930000000002</v>
      </c>
      <c r="E41022">
        <v>0.993977</v>
      </c>
      <c r="F41022">
        <v>-4.774</v>
      </c>
    </row>
    <row r="41023" spans="1:6" x14ac:dyDescent="0.2">
      <c r="A41023" t="s">
        <v>69031</v>
      </c>
      <c r="B41023" t="s">
        <v>40100</v>
      </c>
      <c r="C41023">
        <v>3.3685060000000003E-2</v>
      </c>
      <c r="D41023">
        <v>0.63246869999999999</v>
      </c>
      <c r="E41023">
        <v>0.48470809999999998</v>
      </c>
      <c r="F41023">
        <v>-5.0110000000000001</v>
      </c>
    </row>
    <row r="41024" spans="1:6" x14ac:dyDescent="0.2">
      <c r="A41024" t="s">
        <v>76060</v>
      </c>
      <c r="B41024" t="s">
        <v>40100</v>
      </c>
      <c r="C41024">
        <v>2.6514619999999999E-2</v>
      </c>
      <c r="D41024">
        <v>0.7150512</v>
      </c>
      <c r="E41024">
        <v>0.36961549999999999</v>
      </c>
      <c r="F41024">
        <v>-5.0430000000000001</v>
      </c>
    </row>
    <row r="41025" spans="1:6" x14ac:dyDescent="0.2">
      <c r="A41025" t="s">
        <v>83804</v>
      </c>
      <c r="B41025" t="s">
        <v>40100</v>
      </c>
      <c r="C41025">
        <v>1.7818279999999999E-2</v>
      </c>
      <c r="D41025">
        <v>0.80534289999999997</v>
      </c>
      <c r="E41025">
        <v>0.24929899999999999</v>
      </c>
      <c r="F41025">
        <v>-5.0670000000000002</v>
      </c>
    </row>
    <row r="41026" spans="1:6" x14ac:dyDescent="0.2">
      <c r="A41026" t="s">
        <v>35016</v>
      </c>
      <c r="B41026" t="s">
        <v>35017</v>
      </c>
      <c r="C41026">
        <v>7.6848340000000001E-2</v>
      </c>
      <c r="D41026">
        <v>0.2841824</v>
      </c>
      <c r="E41026">
        <v>1.0965669</v>
      </c>
      <c r="F41026">
        <v>-4.7080000000000002</v>
      </c>
    </row>
    <row r="41027" spans="1:6" x14ac:dyDescent="0.2">
      <c r="A41027" t="s">
        <v>21971</v>
      </c>
      <c r="B41027" t="s">
        <v>21972</v>
      </c>
      <c r="C41027">
        <v>-7.3923820000000001E-2</v>
      </c>
      <c r="D41027">
        <v>0.1734898</v>
      </c>
      <c r="E41027">
        <v>-1.4046513</v>
      </c>
      <c r="F41027">
        <v>-4.4779999999999998</v>
      </c>
    </row>
    <row r="41028" spans="1:6" x14ac:dyDescent="0.2">
      <c r="A41028" t="s">
        <v>63762</v>
      </c>
      <c r="B41028" t="s">
        <v>21972</v>
      </c>
      <c r="C41028">
        <v>-5.927938E-2</v>
      </c>
      <c r="D41028">
        <v>0.57287540000000003</v>
      </c>
      <c r="E41028">
        <v>-0.57199480000000003</v>
      </c>
      <c r="F41028">
        <v>-4.9809999999999999</v>
      </c>
    </row>
    <row r="41029" spans="1:6" x14ac:dyDescent="0.2">
      <c r="A41029" t="s">
        <v>78929</v>
      </c>
      <c r="B41029" t="s">
        <v>21972</v>
      </c>
      <c r="C41029">
        <v>2.642914E-2</v>
      </c>
      <c r="D41029">
        <v>0.74954460000000001</v>
      </c>
      <c r="E41029">
        <v>0.32309300000000002</v>
      </c>
      <c r="F41029">
        <v>-5.0529999999999999</v>
      </c>
    </row>
    <row r="41030" spans="1:6" x14ac:dyDescent="0.2">
      <c r="A41030" t="s">
        <v>27986</v>
      </c>
      <c r="B41030" t="s">
        <v>27987</v>
      </c>
      <c r="C41030">
        <v>0.11342994000000001</v>
      </c>
      <c r="D41030">
        <v>0.2246061</v>
      </c>
      <c r="E41030">
        <v>1.2479559</v>
      </c>
      <c r="F41030">
        <v>-4.601</v>
      </c>
    </row>
    <row r="41031" spans="1:6" x14ac:dyDescent="0.2">
      <c r="A41031" t="s">
        <v>5730</v>
      </c>
      <c r="B41031" t="s">
        <v>5731</v>
      </c>
      <c r="C41031">
        <v>0.34390520000000002</v>
      </c>
      <c r="D41031">
        <v>4.4082400000000001E-2</v>
      </c>
      <c r="E41031">
        <v>2.1301188999999998</v>
      </c>
      <c r="F41031">
        <v>-3.78</v>
      </c>
    </row>
    <row r="41032" spans="1:6" x14ac:dyDescent="0.2">
      <c r="A41032" t="s">
        <v>14202</v>
      </c>
      <c r="B41032" t="s">
        <v>14203</v>
      </c>
      <c r="C41032">
        <v>-0.13365632999999999</v>
      </c>
      <c r="D41032">
        <v>0.10800800000000001</v>
      </c>
      <c r="E41032">
        <v>-1.6723543000000001</v>
      </c>
      <c r="F41032">
        <v>-4.2430000000000003</v>
      </c>
    </row>
    <row r="41033" spans="1:6" x14ac:dyDescent="0.2">
      <c r="A41033" t="s">
        <v>31290</v>
      </c>
      <c r="B41033" t="s">
        <v>14203</v>
      </c>
      <c r="C41033">
        <v>-7.4213769999999998E-2</v>
      </c>
      <c r="D41033">
        <v>0.25210480000000002</v>
      </c>
      <c r="E41033">
        <v>-1.1747809</v>
      </c>
      <c r="F41033">
        <v>-4.6539999999999999</v>
      </c>
    </row>
    <row r="41034" spans="1:6" x14ac:dyDescent="0.2">
      <c r="A41034" t="s">
        <v>73096</v>
      </c>
      <c r="B41034" t="s">
        <v>14203</v>
      </c>
      <c r="C41034">
        <v>-2.078207E-2</v>
      </c>
      <c r="D41034">
        <v>0.68035820000000002</v>
      </c>
      <c r="E41034">
        <v>-0.41726010000000002</v>
      </c>
      <c r="F41034">
        <v>-5.03</v>
      </c>
    </row>
    <row r="41035" spans="1:6" x14ac:dyDescent="0.2">
      <c r="A41035" t="s">
        <v>90396</v>
      </c>
      <c r="B41035" t="s">
        <v>14203</v>
      </c>
      <c r="C41035">
        <v>-1.22877E-2</v>
      </c>
      <c r="D41035">
        <v>0.88719700000000001</v>
      </c>
      <c r="E41035">
        <v>-0.14343400000000001</v>
      </c>
      <c r="F41035">
        <v>-5.08</v>
      </c>
    </row>
    <row r="41036" spans="1:6" x14ac:dyDescent="0.2">
      <c r="A41036" t="s">
        <v>98316</v>
      </c>
      <c r="B41036" t="s">
        <v>14203</v>
      </c>
      <c r="C41036">
        <v>-9.6060000000000004E-4</v>
      </c>
      <c r="D41036">
        <v>0.99021630000000005</v>
      </c>
      <c r="E41036">
        <v>-1.23964E-2</v>
      </c>
      <c r="F41036">
        <v>-5.0869999999999997</v>
      </c>
    </row>
    <row r="41037" spans="1:6" x14ac:dyDescent="0.2">
      <c r="A41037" t="s">
        <v>43008</v>
      </c>
      <c r="B41037" t="s">
        <v>43009</v>
      </c>
      <c r="C41037">
        <v>-7.0691290000000004E-2</v>
      </c>
      <c r="D41037">
        <v>0.35687219999999997</v>
      </c>
      <c r="E41037">
        <v>-0.94023040000000002</v>
      </c>
      <c r="F41037">
        <v>-4.806</v>
      </c>
    </row>
    <row r="41038" spans="1:6" x14ac:dyDescent="0.2">
      <c r="A41038" t="s">
        <v>48842</v>
      </c>
      <c r="B41038" t="s">
        <v>48843</v>
      </c>
      <c r="C41038">
        <v>-0.16651676000000001</v>
      </c>
      <c r="D41038">
        <v>0.41423710000000002</v>
      </c>
      <c r="E41038">
        <v>-0.83151030000000004</v>
      </c>
      <c r="F41038">
        <v>-4.8659999999999997</v>
      </c>
    </row>
    <row r="41039" spans="1:6" x14ac:dyDescent="0.2">
      <c r="A41039" t="s">
        <v>53878</v>
      </c>
      <c r="B41039" t="s">
        <v>48843</v>
      </c>
      <c r="C41039">
        <v>5.9063379999999999E-2</v>
      </c>
      <c r="D41039">
        <v>0.46699679999999999</v>
      </c>
      <c r="E41039">
        <v>0.73965040000000004</v>
      </c>
      <c r="F41039">
        <v>-4.9109999999999996</v>
      </c>
    </row>
    <row r="41040" spans="1:6" x14ac:dyDescent="0.2">
      <c r="A41040" t="s">
        <v>69438</v>
      </c>
      <c r="B41040" t="s">
        <v>48843</v>
      </c>
      <c r="C41040">
        <v>2.8559620000000001E-2</v>
      </c>
      <c r="D41040">
        <v>0.63720469999999996</v>
      </c>
      <c r="E41040">
        <v>0.47794059999999999</v>
      </c>
      <c r="F41040">
        <v>-5.0129999999999999</v>
      </c>
    </row>
    <row r="41041" spans="1:6" x14ac:dyDescent="0.2">
      <c r="A41041" t="s">
        <v>98341</v>
      </c>
      <c r="B41041" t="s">
        <v>48843</v>
      </c>
      <c r="C41041">
        <v>1.03834E-3</v>
      </c>
      <c r="D41041">
        <v>0.99049399999999999</v>
      </c>
      <c r="E41041">
        <v>1.20445E-2</v>
      </c>
      <c r="F41041">
        <v>-5.0869999999999997</v>
      </c>
    </row>
    <row r="41042" spans="1:6" x14ac:dyDescent="0.2">
      <c r="A41042" t="s">
        <v>13805</v>
      </c>
      <c r="B41042" t="s">
        <v>13806</v>
      </c>
      <c r="C41042">
        <v>0.21820315000000001</v>
      </c>
      <c r="D41042">
        <v>0.10479620000000001</v>
      </c>
      <c r="E41042">
        <v>1.6886884</v>
      </c>
      <c r="F41042">
        <v>-4.2279999999999998</v>
      </c>
    </row>
    <row r="41043" spans="1:6" x14ac:dyDescent="0.2">
      <c r="A41043" t="s">
        <v>34888</v>
      </c>
      <c r="B41043" t="s">
        <v>34889</v>
      </c>
      <c r="C41043">
        <v>-8.6426240000000001E-2</v>
      </c>
      <c r="D41043">
        <v>0.28298240000000002</v>
      </c>
      <c r="E41043">
        <v>-1.0993735</v>
      </c>
      <c r="F41043">
        <v>-4.7060000000000004</v>
      </c>
    </row>
    <row r="41044" spans="1:6" x14ac:dyDescent="0.2">
      <c r="A41044" t="s">
        <v>94757</v>
      </c>
      <c r="B41044" t="s">
        <v>34889</v>
      </c>
      <c r="C41044">
        <v>5.0513499999999996E-3</v>
      </c>
      <c r="D41044">
        <v>0.9439227</v>
      </c>
      <c r="E41044">
        <v>7.1112999999999996E-2</v>
      </c>
      <c r="F41044">
        <v>-5.085</v>
      </c>
    </row>
    <row r="41045" spans="1:6" x14ac:dyDescent="0.2">
      <c r="A41045" t="s">
        <v>84689</v>
      </c>
      <c r="B41045" t="s">
        <v>84690</v>
      </c>
      <c r="C41045">
        <v>-2.372573E-2</v>
      </c>
      <c r="D41045">
        <v>0.81716880000000003</v>
      </c>
      <c r="E41045">
        <v>-0.23385259999999999</v>
      </c>
      <c r="F41045">
        <v>-5.069</v>
      </c>
    </row>
    <row r="41046" spans="1:6" x14ac:dyDescent="0.2">
      <c r="A41046" t="s">
        <v>10510</v>
      </c>
      <c r="B41046" t="s">
        <v>10511</v>
      </c>
      <c r="C41046">
        <v>0.16876991999999999</v>
      </c>
      <c r="D41046">
        <v>7.94015E-2</v>
      </c>
      <c r="E41046">
        <v>1.835483</v>
      </c>
      <c r="F41046">
        <v>-4.0869999999999997</v>
      </c>
    </row>
    <row r="41047" spans="1:6" x14ac:dyDescent="0.2">
      <c r="A41047" t="s">
        <v>77053</v>
      </c>
      <c r="B41047" t="s">
        <v>10511</v>
      </c>
      <c r="C41047">
        <v>-2.7046259999999999E-2</v>
      </c>
      <c r="D41047">
        <v>0.7262632</v>
      </c>
      <c r="E41047">
        <v>-0.35440729999999998</v>
      </c>
      <c r="F41047">
        <v>-5.0460000000000003</v>
      </c>
    </row>
    <row r="41048" spans="1:6" x14ac:dyDescent="0.2">
      <c r="A41048" t="s">
        <v>27558</v>
      </c>
      <c r="B41048" t="s">
        <v>27559</v>
      </c>
      <c r="C41048">
        <v>-8.7963589999999994E-2</v>
      </c>
      <c r="D41048">
        <v>0.22100790000000001</v>
      </c>
      <c r="E41048">
        <v>-1.2580248999999999</v>
      </c>
      <c r="F41048">
        <v>-4.593</v>
      </c>
    </row>
    <row r="41049" spans="1:6" x14ac:dyDescent="0.2">
      <c r="A41049" t="s">
        <v>49590</v>
      </c>
      <c r="B41049" t="s">
        <v>49591</v>
      </c>
      <c r="C41049">
        <v>-6.4988840000000006E-2</v>
      </c>
      <c r="D41049">
        <v>0.42200569999999998</v>
      </c>
      <c r="E41049">
        <v>-0.81754850000000001</v>
      </c>
      <c r="F41049">
        <v>-4.8730000000000002</v>
      </c>
    </row>
    <row r="41050" spans="1:6" x14ac:dyDescent="0.2">
      <c r="A41050" t="s">
        <v>95329</v>
      </c>
      <c r="B41050" t="s">
        <v>49591</v>
      </c>
      <c r="C41050">
        <v>-3.8932699999999999E-3</v>
      </c>
      <c r="D41050">
        <v>0.95040089999999999</v>
      </c>
      <c r="E41050">
        <v>-6.2885800000000006E-2</v>
      </c>
      <c r="F41050">
        <v>-5.0860000000000003</v>
      </c>
    </row>
    <row r="41051" spans="1:6" x14ac:dyDescent="0.2">
      <c r="A41051" t="s">
        <v>11085</v>
      </c>
      <c r="B41051" t="s">
        <v>11086</v>
      </c>
      <c r="C41051">
        <v>-0.43962968000000002</v>
      </c>
      <c r="D41051">
        <v>8.3502000000000007E-2</v>
      </c>
      <c r="E41051">
        <v>-1.809272</v>
      </c>
      <c r="F41051">
        <v>-4.1120000000000001</v>
      </c>
    </row>
    <row r="41052" spans="1:6" x14ac:dyDescent="0.2">
      <c r="A41052" t="s">
        <v>11598</v>
      </c>
      <c r="B41052" t="s">
        <v>11086</v>
      </c>
      <c r="C41052">
        <v>-0.12003021</v>
      </c>
      <c r="D41052">
        <v>8.7076399999999998E-2</v>
      </c>
      <c r="E41052">
        <v>-1.7873148999999999</v>
      </c>
      <c r="F41052">
        <v>-4.1340000000000003</v>
      </c>
    </row>
    <row r="41053" spans="1:6" x14ac:dyDescent="0.2">
      <c r="A41053" t="s">
        <v>30490</v>
      </c>
      <c r="B41053" t="s">
        <v>11086</v>
      </c>
      <c r="C41053">
        <v>-0.15712921999999999</v>
      </c>
      <c r="D41053">
        <v>0.24534120000000001</v>
      </c>
      <c r="E41053">
        <v>-1.1922006000000001</v>
      </c>
      <c r="F41053">
        <v>-4.6420000000000003</v>
      </c>
    </row>
    <row r="41054" spans="1:6" x14ac:dyDescent="0.2">
      <c r="A41054" t="s">
        <v>62931</v>
      </c>
      <c r="B41054" t="s">
        <v>11086</v>
      </c>
      <c r="C41054">
        <v>5.0310059999999997E-2</v>
      </c>
      <c r="D41054">
        <v>0.56342360000000002</v>
      </c>
      <c r="E41054">
        <v>0.58624240000000005</v>
      </c>
      <c r="F41054">
        <v>-4.976</v>
      </c>
    </row>
    <row r="41055" spans="1:6" x14ac:dyDescent="0.2">
      <c r="A41055" t="s">
        <v>81954</v>
      </c>
      <c r="B41055" t="s">
        <v>81955</v>
      </c>
      <c r="C41055">
        <v>-2.16872E-2</v>
      </c>
      <c r="D41055">
        <v>0.78381789999999996</v>
      </c>
      <c r="E41055">
        <v>-0.2775764</v>
      </c>
      <c r="F41055">
        <v>-5.0620000000000003</v>
      </c>
    </row>
    <row r="41056" spans="1:6" x14ac:dyDescent="0.2">
      <c r="A41056" t="s">
        <v>9767</v>
      </c>
      <c r="B41056" t="s">
        <v>9768</v>
      </c>
      <c r="C41056">
        <v>-0.20585719</v>
      </c>
      <c r="D41056">
        <v>7.3436899999999999E-2</v>
      </c>
      <c r="E41056">
        <v>-1.8757891</v>
      </c>
      <c r="F41056">
        <v>-4.0460000000000003</v>
      </c>
    </row>
    <row r="41057" spans="1:6" x14ac:dyDescent="0.2">
      <c r="A41057" t="s">
        <v>51591</v>
      </c>
      <c r="B41057" t="s">
        <v>9768</v>
      </c>
      <c r="C41057">
        <v>-4.821599E-2</v>
      </c>
      <c r="D41057">
        <v>0.4431659</v>
      </c>
      <c r="E41057">
        <v>-0.78031209999999995</v>
      </c>
      <c r="F41057">
        <v>-4.8920000000000003</v>
      </c>
    </row>
    <row r="41058" spans="1:6" x14ac:dyDescent="0.2">
      <c r="A41058" t="s">
        <v>74247</v>
      </c>
      <c r="B41058" t="s">
        <v>9768</v>
      </c>
      <c r="C41058">
        <v>5.3611720000000002E-2</v>
      </c>
      <c r="D41058">
        <v>0.694635</v>
      </c>
      <c r="E41058">
        <v>0.39754080000000003</v>
      </c>
      <c r="F41058">
        <v>-5.0359999999999996</v>
      </c>
    </row>
    <row r="41059" spans="1:6" x14ac:dyDescent="0.2">
      <c r="A41059" t="s">
        <v>91219</v>
      </c>
      <c r="B41059" t="s">
        <v>9768</v>
      </c>
      <c r="C41059">
        <v>1.0846710000000001E-2</v>
      </c>
      <c r="D41059">
        <v>0.89845580000000003</v>
      </c>
      <c r="E41059">
        <v>0.12903010000000001</v>
      </c>
      <c r="F41059">
        <v>-5.0819999999999999</v>
      </c>
    </row>
    <row r="41060" spans="1:6" x14ac:dyDescent="0.2">
      <c r="A41060" t="s">
        <v>13955</v>
      </c>
      <c r="B41060" t="s">
        <v>13956</v>
      </c>
      <c r="C41060">
        <v>-0.11408791</v>
      </c>
      <c r="D41060">
        <v>0.1061801</v>
      </c>
      <c r="E41060">
        <v>-1.6815993</v>
      </c>
      <c r="F41060">
        <v>-4.2350000000000003</v>
      </c>
    </row>
    <row r="41061" spans="1:6" x14ac:dyDescent="0.2">
      <c r="A41061" t="s">
        <v>89629</v>
      </c>
      <c r="B41061" t="s">
        <v>13956</v>
      </c>
      <c r="C41061">
        <v>-1.6483129999999999E-2</v>
      </c>
      <c r="D41061">
        <v>0.8784592</v>
      </c>
      <c r="E41061">
        <v>-0.15463389999999999</v>
      </c>
      <c r="F41061">
        <v>-5.0789999999999997</v>
      </c>
    </row>
    <row r="41062" spans="1:6" x14ac:dyDescent="0.2">
      <c r="A41062" t="s">
        <v>41073</v>
      </c>
      <c r="B41062" t="s">
        <v>41074</v>
      </c>
      <c r="C41062">
        <v>-5.9793819999999998E-2</v>
      </c>
      <c r="D41062">
        <v>0.33884310000000001</v>
      </c>
      <c r="E41062">
        <v>-0.97677979999999998</v>
      </c>
      <c r="F41062">
        <v>-4.7839999999999998</v>
      </c>
    </row>
    <row r="41063" spans="1:6" x14ac:dyDescent="0.2">
      <c r="A41063" t="s">
        <v>67890</v>
      </c>
      <c r="B41063" t="s">
        <v>41074</v>
      </c>
      <c r="C41063">
        <v>3.9967019999999999E-2</v>
      </c>
      <c r="D41063">
        <v>0.61956849999999997</v>
      </c>
      <c r="E41063">
        <v>0.50325969999999998</v>
      </c>
      <c r="F41063">
        <v>-5.0049999999999999</v>
      </c>
    </row>
    <row r="41064" spans="1:6" x14ac:dyDescent="0.2">
      <c r="A41064" t="s">
        <v>7961</v>
      </c>
      <c r="B41064" t="s">
        <v>7962</v>
      </c>
      <c r="C41064">
        <v>-0.15751899999999999</v>
      </c>
      <c r="D41064">
        <v>6.0384500000000001E-2</v>
      </c>
      <c r="E41064">
        <v>-1.9750705</v>
      </c>
      <c r="F41064">
        <v>-3.9449999999999998</v>
      </c>
    </row>
    <row r="41065" spans="1:6" x14ac:dyDescent="0.2">
      <c r="A41065" t="s">
        <v>53802</v>
      </c>
      <c r="B41065" t="s">
        <v>7962</v>
      </c>
      <c r="C41065">
        <v>4.6046740000000003E-2</v>
      </c>
      <c r="D41065">
        <v>0.46599760000000001</v>
      </c>
      <c r="E41065">
        <v>0.74133000000000004</v>
      </c>
      <c r="F41065">
        <v>-4.91</v>
      </c>
    </row>
    <row r="41066" spans="1:6" x14ac:dyDescent="0.2">
      <c r="A41066" t="s">
        <v>59699</v>
      </c>
      <c r="B41066" t="s">
        <v>7962</v>
      </c>
      <c r="C41066">
        <v>-9.0936199999999995E-2</v>
      </c>
      <c r="D41066">
        <v>0.52832349999999995</v>
      </c>
      <c r="E41066">
        <v>-0.64027409999999996</v>
      </c>
      <c r="F41066">
        <v>-4.9550000000000001</v>
      </c>
    </row>
    <row r="41067" spans="1:6" x14ac:dyDescent="0.2">
      <c r="A41067" t="s">
        <v>91708</v>
      </c>
      <c r="B41067" t="s">
        <v>7962</v>
      </c>
      <c r="C41067">
        <v>-1.092101E-2</v>
      </c>
      <c r="D41067">
        <v>0.90464900000000004</v>
      </c>
      <c r="E41067">
        <v>-0.1211189</v>
      </c>
      <c r="F41067">
        <v>-5.0819999999999999</v>
      </c>
    </row>
    <row r="41068" spans="1:6" x14ac:dyDescent="0.2">
      <c r="A41068" t="s">
        <v>98641</v>
      </c>
      <c r="B41068" t="s">
        <v>98642</v>
      </c>
      <c r="C41068">
        <v>-6.1574999999999998E-4</v>
      </c>
      <c r="D41068">
        <v>0.99493699999999996</v>
      </c>
      <c r="E41068">
        <v>-6.4149000000000003E-3</v>
      </c>
      <c r="F41068">
        <v>-5.0869999999999997</v>
      </c>
    </row>
    <row r="41069" spans="1:6" x14ac:dyDescent="0.2">
      <c r="A41069" t="s">
        <v>60525</v>
      </c>
      <c r="B41069" t="s">
        <v>60526</v>
      </c>
      <c r="C41069">
        <v>-5.4756489999999998E-2</v>
      </c>
      <c r="D41069">
        <v>0.53740100000000002</v>
      </c>
      <c r="E41069">
        <v>-0.62612219999999996</v>
      </c>
      <c r="F41069">
        <v>-4.96</v>
      </c>
    </row>
    <row r="41070" spans="1:6" x14ac:dyDescent="0.2">
      <c r="A41070" t="s">
        <v>83773</v>
      </c>
      <c r="B41070" t="s">
        <v>60526</v>
      </c>
      <c r="C41070">
        <v>-1.408352E-2</v>
      </c>
      <c r="D41070">
        <v>0.80501319999999998</v>
      </c>
      <c r="E41070">
        <v>-0.24973049999999999</v>
      </c>
      <c r="F41070">
        <v>-5.0670000000000002</v>
      </c>
    </row>
    <row r="41071" spans="1:6" x14ac:dyDescent="0.2">
      <c r="A41071" t="s">
        <v>2271</v>
      </c>
      <c r="B41071" t="s">
        <v>2272</v>
      </c>
      <c r="C41071">
        <v>0.19630648000000001</v>
      </c>
      <c r="D41071">
        <v>1.7253600000000001E-2</v>
      </c>
      <c r="E41071">
        <v>2.5665428000000001</v>
      </c>
      <c r="F41071">
        <v>-3.286</v>
      </c>
    </row>
    <row r="41072" spans="1:6" x14ac:dyDescent="0.2">
      <c r="A41072" t="s">
        <v>3944</v>
      </c>
      <c r="B41072" t="s">
        <v>3945</v>
      </c>
      <c r="C41072">
        <v>0.21976685000000001</v>
      </c>
      <c r="D41072">
        <v>3.0780800000000001E-2</v>
      </c>
      <c r="E41072">
        <v>2.301234</v>
      </c>
      <c r="F41072">
        <v>-3.5910000000000002</v>
      </c>
    </row>
    <row r="41073" spans="1:6" x14ac:dyDescent="0.2">
      <c r="A41073" t="s">
        <v>32256</v>
      </c>
      <c r="B41073" t="s">
        <v>32257</v>
      </c>
      <c r="C41073">
        <v>7.5647619999999999E-2</v>
      </c>
      <c r="D41073">
        <v>0.26060260000000002</v>
      </c>
      <c r="E41073">
        <v>1.1533802</v>
      </c>
      <c r="F41073">
        <v>-4.6689999999999996</v>
      </c>
    </row>
    <row r="41074" spans="1:6" x14ac:dyDescent="0.2">
      <c r="A41074" t="s">
        <v>71995</v>
      </c>
      <c r="B41074" t="s">
        <v>32257</v>
      </c>
      <c r="C41074">
        <v>5.307887E-2</v>
      </c>
      <c r="D41074">
        <v>0.66776000000000002</v>
      </c>
      <c r="E41074">
        <v>0.4348013</v>
      </c>
      <c r="F41074">
        <v>-5.0259999999999998</v>
      </c>
    </row>
    <row r="41075" spans="1:6" x14ac:dyDescent="0.2">
      <c r="A41075" t="s">
        <v>780</v>
      </c>
      <c r="B41075" t="s">
        <v>781</v>
      </c>
      <c r="C41075">
        <v>-0.21991715000000001</v>
      </c>
      <c r="D41075">
        <v>5.8582E-3</v>
      </c>
      <c r="E41075">
        <v>-3.0370398000000001</v>
      </c>
      <c r="F41075">
        <v>-2.7170000000000001</v>
      </c>
    </row>
    <row r="41076" spans="1:6" x14ac:dyDescent="0.2">
      <c r="A41076" t="s">
        <v>24936</v>
      </c>
      <c r="B41076" t="s">
        <v>781</v>
      </c>
      <c r="C41076">
        <v>7.5014090000000005E-2</v>
      </c>
      <c r="D41076">
        <v>0.1989908</v>
      </c>
      <c r="E41076">
        <v>1.3225442000000001</v>
      </c>
      <c r="F41076">
        <v>-4.5439999999999996</v>
      </c>
    </row>
    <row r="41077" spans="1:6" x14ac:dyDescent="0.2">
      <c r="A41077" t="s">
        <v>41750</v>
      </c>
      <c r="B41077" t="s">
        <v>781</v>
      </c>
      <c r="C41077">
        <v>-8.2058119999999998E-2</v>
      </c>
      <c r="D41077">
        <v>0.34469329999999998</v>
      </c>
      <c r="E41077">
        <v>-0.96477840000000004</v>
      </c>
      <c r="F41077">
        <v>-4.7910000000000004</v>
      </c>
    </row>
    <row r="41078" spans="1:6" x14ac:dyDescent="0.2">
      <c r="A41078" t="s">
        <v>42557</v>
      </c>
      <c r="B41078" t="s">
        <v>781</v>
      </c>
      <c r="C41078">
        <v>-6.3941499999999998E-2</v>
      </c>
      <c r="D41078">
        <v>0.3521821</v>
      </c>
      <c r="E41078">
        <v>-0.94961580000000001</v>
      </c>
      <c r="F41078">
        <v>-4.8</v>
      </c>
    </row>
    <row r="41079" spans="1:6" x14ac:dyDescent="0.2">
      <c r="A41079" t="s">
        <v>62636</v>
      </c>
      <c r="B41079" t="s">
        <v>781</v>
      </c>
      <c r="C41079">
        <v>5.0087640000000003E-2</v>
      </c>
      <c r="D41079">
        <v>0.56010420000000005</v>
      </c>
      <c r="E41079">
        <v>0.5912752</v>
      </c>
      <c r="F41079">
        <v>-4.9740000000000002</v>
      </c>
    </row>
    <row r="41080" spans="1:6" x14ac:dyDescent="0.2">
      <c r="A41080" t="s">
        <v>87884</v>
      </c>
      <c r="B41080" t="s">
        <v>781</v>
      </c>
      <c r="C41080">
        <v>-1.2287299999999999E-2</v>
      </c>
      <c r="D41080">
        <v>0.85621709999999995</v>
      </c>
      <c r="E41080">
        <v>-0.18323829999999999</v>
      </c>
      <c r="F41080">
        <v>-5.0759999999999996</v>
      </c>
    </row>
    <row r="41081" spans="1:6" x14ac:dyDescent="0.2">
      <c r="A41081" t="s">
        <v>18854</v>
      </c>
      <c r="B41081" t="s">
        <v>18855</v>
      </c>
      <c r="C41081">
        <v>-0.1041818</v>
      </c>
      <c r="D41081">
        <v>0.1461604</v>
      </c>
      <c r="E41081">
        <v>-1.5041279999999999</v>
      </c>
      <c r="F41081">
        <v>-4.3949999999999996</v>
      </c>
    </row>
    <row r="41082" spans="1:6" x14ac:dyDescent="0.2">
      <c r="A41082" t="s">
        <v>55236</v>
      </c>
      <c r="B41082" t="s">
        <v>18855</v>
      </c>
      <c r="C41082">
        <v>-5.3414709999999997E-2</v>
      </c>
      <c r="D41082">
        <v>0.48185600000000001</v>
      </c>
      <c r="E41082">
        <v>-0.71491740000000004</v>
      </c>
      <c r="F41082">
        <v>-4.923</v>
      </c>
    </row>
    <row r="41083" spans="1:6" x14ac:dyDescent="0.2">
      <c r="A41083" t="s">
        <v>32047</v>
      </c>
      <c r="B41083" t="s">
        <v>32048</v>
      </c>
      <c r="C41083">
        <v>-0.12986851999999999</v>
      </c>
      <c r="D41083">
        <v>0.25860270000000002</v>
      </c>
      <c r="E41083">
        <v>-1.1583699000000001</v>
      </c>
      <c r="F41083">
        <v>-4.6660000000000004</v>
      </c>
    </row>
    <row r="41084" spans="1:6" x14ac:dyDescent="0.2">
      <c r="A41084" t="s">
        <v>52938</v>
      </c>
      <c r="B41084" t="s">
        <v>32048</v>
      </c>
      <c r="C41084">
        <v>-5.4920280000000002E-2</v>
      </c>
      <c r="D41084">
        <v>0.45745609999999998</v>
      </c>
      <c r="E41084">
        <v>-0.75577629999999996</v>
      </c>
      <c r="F41084">
        <v>-4.9039999999999999</v>
      </c>
    </row>
    <row r="41085" spans="1:6" x14ac:dyDescent="0.2">
      <c r="A41085" t="s">
        <v>87050</v>
      </c>
      <c r="B41085" t="s">
        <v>32048</v>
      </c>
      <c r="C41085">
        <v>2.0024630000000002E-2</v>
      </c>
      <c r="D41085">
        <v>0.84600050000000004</v>
      </c>
      <c r="E41085">
        <v>0.1964284</v>
      </c>
      <c r="F41085">
        <v>-5.0739999999999998</v>
      </c>
    </row>
    <row r="41086" spans="1:6" x14ac:dyDescent="0.2">
      <c r="A41086" t="s">
        <v>11148</v>
      </c>
      <c r="B41086" t="s">
        <v>11149</v>
      </c>
      <c r="C41086">
        <v>-0.13872802000000001</v>
      </c>
      <c r="D41086">
        <v>8.3900000000000002E-2</v>
      </c>
      <c r="E41086">
        <v>-1.8067873999999999</v>
      </c>
      <c r="F41086">
        <v>-4.1150000000000002</v>
      </c>
    </row>
    <row r="41087" spans="1:6" x14ac:dyDescent="0.2">
      <c r="A41087" t="s">
        <v>17873</v>
      </c>
      <c r="B41087" t="s">
        <v>11149</v>
      </c>
      <c r="C41087">
        <v>-9.2260659999999994E-2</v>
      </c>
      <c r="D41087">
        <v>0.13735539999999999</v>
      </c>
      <c r="E41087">
        <v>-1.5394007000000001</v>
      </c>
      <c r="F41087">
        <v>-4.3639999999999999</v>
      </c>
    </row>
    <row r="41088" spans="1:6" x14ac:dyDescent="0.2">
      <c r="A41088" t="s">
        <v>60406</v>
      </c>
      <c r="B41088" t="s">
        <v>11149</v>
      </c>
      <c r="C41088">
        <v>4.360965E-2</v>
      </c>
      <c r="D41088">
        <v>0.53586610000000001</v>
      </c>
      <c r="E41088">
        <v>0.62850600000000001</v>
      </c>
      <c r="F41088">
        <v>-4.9589999999999996</v>
      </c>
    </row>
    <row r="41089" spans="1:6" x14ac:dyDescent="0.2">
      <c r="A41089" t="s">
        <v>76263</v>
      </c>
      <c r="B41089" t="s">
        <v>11149</v>
      </c>
      <c r="C41089">
        <v>-2.18449E-2</v>
      </c>
      <c r="D41089">
        <v>0.71737030000000002</v>
      </c>
      <c r="E41089">
        <v>-0.36646260000000003</v>
      </c>
      <c r="F41089">
        <v>-5.0430000000000001</v>
      </c>
    </row>
    <row r="41090" spans="1:6" x14ac:dyDescent="0.2">
      <c r="A41090" t="s">
        <v>51509</v>
      </c>
      <c r="B41090" t="s">
        <v>51510</v>
      </c>
      <c r="C41090">
        <v>-5.1229770000000001E-2</v>
      </c>
      <c r="D41090">
        <v>0.44229239999999997</v>
      </c>
      <c r="E41090">
        <v>-0.7818273</v>
      </c>
      <c r="F41090">
        <v>-4.891</v>
      </c>
    </row>
    <row r="41091" spans="1:6" x14ac:dyDescent="0.2">
      <c r="A41091" t="s">
        <v>10250</v>
      </c>
      <c r="B41091" t="s">
        <v>10251</v>
      </c>
      <c r="C41091">
        <v>0.19871098000000001</v>
      </c>
      <c r="D41091">
        <v>7.7348E-2</v>
      </c>
      <c r="E41091">
        <v>1.8490534999999999</v>
      </c>
      <c r="F41091">
        <v>-4.0730000000000004</v>
      </c>
    </row>
    <row r="41092" spans="1:6" x14ac:dyDescent="0.2">
      <c r="A41092" t="s">
        <v>23781</v>
      </c>
      <c r="B41092" t="s">
        <v>10251</v>
      </c>
      <c r="C41092">
        <v>0.18056444999999999</v>
      </c>
      <c r="D41092">
        <v>0.18903719999999999</v>
      </c>
      <c r="E41092">
        <v>1.3535474000000001</v>
      </c>
      <c r="F41092">
        <v>-4.5190000000000001</v>
      </c>
    </row>
    <row r="41093" spans="1:6" x14ac:dyDescent="0.2">
      <c r="A41093" t="s">
        <v>38832</v>
      </c>
      <c r="B41093" t="s">
        <v>10251</v>
      </c>
      <c r="C41093">
        <v>7.8380850000000002E-2</v>
      </c>
      <c r="D41093">
        <v>0.31833869999999997</v>
      </c>
      <c r="E41093">
        <v>1.0200042</v>
      </c>
      <c r="F41093">
        <v>-4.7569999999999997</v>
      </c>
    </row>
    <row r="41094" spans="1:6" x14ac:dyDescent="0.2">
      <c r="A41094" t="s">
        <v>57486</v>
      </c>
      <c r="B41094" t="s">
        <v>57487</v>
      </c>
      <c r="C41094">
        <v>3.9250279999999999E-2</v>
      </c>
      <c r="D41094">
        <v>0.50536689999999995</v>
      </c>
      <c r="E41094">
        <v>0.6766683</v>
      </c>
      <c r="F41094">
        <v>-4.9390000000000001</v>
      </c>
    </row>
    <row r="41095" spans="1:6" x14ac:dyDescent="0.2">
      <c r="A41095" t="s">
        <v>78235</v>
      </c>
      <c r="B41095" t="s">
        <v>57487</v>
      </c>
      <c r="C41095">
        <v>2.638217E-2</v>
      </c>
      <c r="D41095">
        <v>0.74057740000000005</v>
      </c>
      <c r="E41095">
        <v>0.33511350000000001</v>
      </c>
      <c r="F41095">
        <v>-5.05</v>
      </c>
    </row>
    <row r="41096" spans="1:6" x14ac:dyDescent="0.2">
      <c r="A41096" t="s">
        <v>46129</v>
      </c>
      <c r="B41096" t="s">
        <v>46130</v>
      </c>
      <c r="C41096">
        <v>-8.4826090000000007E-2</v>
      </c>
      <c r="D41096">
        <v>0.38754919999999998</v>
      </c>
      <c r="E41096">
        <v>-0.88078199999999995</v>
      </c>
      <c r="F41096">
        <v>-4.8390000000000004</v>
      </c>
    </row>
    <row r="41097" spans="1:6" x14ac:dyDescent="0.2">
      <c r="A41097" t="s">
        <v>54108</v>
      </c>
      <c r="B41097" t="s">
        <v>54109</v>
      </c>
      <c r="C41097">
        <v>-6.7288509999999996E-2</v>
      </c>
      <c r="D41097">
        <v>0.4696417</v>
      </c>
      <c r="E41097">
        <v>-0.73521449999999999</v>
      </c>
      <c r="F41097">
        <v>-4.9130000000000003</v>
      </c>
    </row>
    <row r="41098" spans="1:6" x14ac:dyDescent="0.2">
      <c r="A41098" t="s">
        <v>73380</v>
      </c>
      <c r="B41098" t="s">
        <v>54109</v>
      </c>
      <c r="C41098">
        <v>5.39783E-2</v>
      </c>
      <c r="D41098">
        <v>0.68445270000000002</v>
      </c>
      <c r="E41098">
        <v>0.41158790000000001</v>
      </c>
      <c r="F41098">
        <v>-5.032</v>
      </c>
    </row>
    <row r="41099" spans="1:6" x14ac:dyDescent="0.2">
      <c r="A41099" t="s">
        <v>1007</v>
      </c>
      <c r="B41099" t="s">
        <v>1008</v>
      </c>
      <c r="C41099">
        <v>-0.19328798999999999</v>
      </c>
      <c r="D41099">
        <v>7.3044E-3</v>
      </c>
      <c r="E41099">
        <v>-2.9429542</v>
      </c>
      <c r="F41099">
        <v>-2.8330000000000002</v>
      </c>
    </row>
    <row r="41100" spans="1:6" x14ac:dyDescent="0.2">
      <c r="A41100" t="s">
        <v>16619</v>
      </c>
      <c r="B41100" t="s">
        <v>1008</v>
      </c>
      <c r="C41100">
        <v>9.1190370000000007E-2</v>
      </c>
      <c r="D41100">
        <v>0.12686359999999999</v>
      </c>
      <c r="E41100">
        <v>1.583947</v>
      </c>
      <c r="F41100">
        <v>-4.3239999999999998</v>
      </c>
    </row>
    <row r="41101" spans="1:6" x14ac:dyDescent="0.2">
      <c r="A41101" t="s">
        <v>17736</v>
      </c>
      <c r="B41101" t="s">
        <v>1008</v>
      </c>
      <c r="C41101">
        <v>-0.10158781</v>
      </c>
      <c r="D41101">
        <v>0.13598840000000001</v>
      </c>
      <c r="E41101">
        <v>-1.5450421999999999</v>
      </c>
      <c r="F41101">
        <v>-4.359</v>
      </c>
    </row>
    <row r="41102" spans="1:6" x14ac:dyDescent="0.2">
      <c r="A41102" t="s">
        <v>65962</v>
      </c>
      <c r="B41102" t="s">
        <v>1008</v>
      </c>
      <c r="C41102">
        <v>5.0762540000000002E-2</v>
      </c>
      <c r="D41102">
        <v>0.59744129999999995</v>
      </c>
      <c r="E41102">
        <v>0.53550660000000005</v>
      </c>
      <c r="F41102">
        <v>-4.9939999999999998</v>
      </c>
    </row>
    <row r="41103" spans="1:6" x14ac:dyDescent="0.2">
      <c r="A41103" t="s">
        <v>25269</v>
      </c>
      <c r="B41103" t="s">
        <v>25270</v>
      </c>
      <c r="C41103">
        <v>-0.12958627</v>
      </c>
      <c r="D41103">
        <v>0.2015005</v>
      </c>
      <c r="E41103">
        <v>-1.3149188000000001</v>
      </c>
      <c r="F41103">
        <v>-4.55</v>
      </c>
    </row>
    <row r="41104" spans="1:6" x14ac:dyDescent="0.2">
      <c r="A41104" t="s">
        <v>64900</v>
      </c>
      <c r="B41104" t="s">
        <v>25270</v>
      </c>
      <c r="C41104">
        <v>-4.1609849999999997E-2</v>
      </c>
      <c r="D41104">
        <v>0.58498340000000004</v>
      </c>
      <c r="E41104">
        <v>-0.55391579999999996</v>
      </c>
      <c r="F41104">
        <v>-4.9880000000000004</v>
      </c>
    </row>
    <row r="41105" spans="1:6" x14ac:dyDescent="0.2">
      <c r="A41105" t="s">
        <v>4330</v>
      </c>
      <c r="B41105" t="s">
        <v>4331</v>
      </c>
      <c r="C41105">
        <v>0.18490899999999999</v>
      </c>
      <c r="D41105">
        <v>3.3800499999999997E-2</v>
      </c>
      <c r="E41105">
        <v>2.2571867999999999</v>
      </c>
      <c r="F41105">
        <v>-3.641</v>
      </c>
    </row>
    <row r="41106" spans="1:6" x14ac:dyDescent="0.2">
      <c r="A41106" t="s">
        <v>11812</v>
      </c>
      <c r="B41106" t="s">
        <v>4331</v>
      </c>
      <c r="C41106">
        <v>0.12583846000000001</v>
      </c>
      <c r="D41106">
        <v>8.87598E-2</v>
      </c>
      <c r="E41106">
        <v>1.7772417</v>
      </c>
      <c r="F41106">
        <v>-4.1440000000000001</v>
      </c>
    </row>
    <row r="41107" spans="1:6" x14ac:dyDescent="0.2">
      <c r="A41107" t="s">
        <v>13205</v>
      </c>
      <c r="B41107" t="s">
        <v>4331</v>
      </c>
      <c r="C41107">
        <v>9.1508489999999998E-2</v>
      </c>
      <c r="D41107">
        <v>0.1000321</v>
      </c>
      <c r="E41107">
        <v>1.7137156</v>
      </c>
      <c r="F41107">
        <v>-4.2050000000000001</v>
      </c>
    </row>
    <row r="41108" spans="1:6" x14ac:dyDescent="0.2">
      <c r="A41108" t="s">
        <v>53383</v>
      </c>
      <c r="B41108" t="s">
        <v>4331</v>
      </c>
      <c r="C41108">
        <v>-0.10125285000000001</v>
      </c>
      <c r="D41108">
        <v>0.46188509999999999</v>
      </c>
      <c r="E41108">
        <v>-0.74826559999999998</v>
      </c>
      <c r="F41108">
        <v>-4.907</v>
      </c>
    </row>
    <row r="41109" spans="1:6" x14ac:dyDescent="0.2">
      <c r="A41109" t="s">
        <v>73764</v>
      </c>
      <c r="B41109" t="s">
        <v>4331</v>
      </c>
      <c r="C41109">
        <v>3.7261719999999998E-2</v>
      </c>
      <c r="D41109">
        <v>0.68902260000000004</v>
      </c>
      <c r="E41109">
        <v>0.4052733</v>
      </c>
      <c r="F41109">
        <v>-5.0339999999999998</v>
      </c>
    </row>
    <row r="41110" spans="1:6" x14ac:dyDescent="0.2">
      <c r="A41110" t="s">
        <v>81350</v>
      </c>
      <c r="B41110" t="s">
        <v>4331</v>
      </c>
      <c r="C41110">
        <v>-2.3445779999999999E-2</v>
      </c>
      <c r="D41110">
        <v>0.77662850000000005</v>
      </c>
      <c r="E41110">
        <v>-0.28707159999999998</v>
      </c>
      <c r="F41110">
        <v>-5.0599999999999996</v>
      </c>
    </row>
    <row r="41111" spans="1:6" x14ac:dyDescent="0.2">
      <c r="A41111" t="s">
        <v>81588</v>
      </c>
      <c r="B41111" t="s">
        <v>4331</v>
      </c>
      <c r="C41111">
        <v>1.915116E-2</v>
      </c>
      <c r="D41111">
        <v>0.77933669999999999</v>
      </c>
      <c r="E41111">
        <v>0.28349170000000001</v>
      </c>
      <c r="F41111">
        <v>-5.0609999999999999</v>
      </c>
    </row>
    <row r="41112" spans="1:6" x14ac:dyDescent="0.2">
      <c r="A41112" t="s">
        <v>86249</v>
      </c>
      <c r="B41112" t="s">
        <v>4331</v>
      </c>
      <c r="C41112">
        <v>-2.4078510000000001E-2</v>
      </c>
      <c r="D41112">
        <v>0.83661680000000005</v>
      </c>
      <c r="E41112">
        <v>-0.2085747</v>
      </c>
      <c r="F41112">
        <v>-5.0730000000000004</v>
      </c>
    </row>
    <row r="41113" spans="1:6" x14ac:dyDescent="0.2">
      <c r="A41113" t="s">
        <v>23094</v>
      </c>
      <c r="B41113" t="s">
        <v>23095</v>
      </c>
      <c r="C41113">
        <v>0.12548713</v>
      </c>
      <c r="D41113">
        <v>0.1827665</v>
      </c>
      <c r="E41113">
        <v>1.3737438</v>
      </c>
      <c r="F41113">
        <v>-4.5030000000000001</v>
      </c>
    </row>
    <row r="41114" spans="1:6" x14ac:dyDescent="0.2">
      <c r="A41114" t="s">
        <v>57461</v>
      </c>
      <c r="B41114" t="s">
        <v>57462</v>
      </c>
      <c r="C41114">
        <v>-4.1129319999999997E-2</v>
      </c>
      <c r="D41114">
        <v>0.50505829999999996</v>
      </c>
      <c r="E41114">
        <v>-0.67716359999999998</v>
      </c>
      <c r="F41114">
        <v>-4.9390000000000001</v>
      </c>
    </row>
    <row r="41115" spans="1:6" x14ac:dyDescent="0.2">
      <c r="A41115" t="s">
        <v>42956</v>
      </c>
      <c r="B41115" t="s">
        <v>42957</v>
      </c>
      <c r="C41115">
        <v>6.8947549999999996E-2</v>
      </c>
      <c r="D41115">
        <v>0.35651310000000003</v>
      </c>
      <c r="E41115">
        <v>0.94094619999999995</v>
      </c>
      <c r="F41115">
        <v>-4.8049999999999997</v>
      </c>
    </row>
    <row r="41116" spans="1:6" x14ac:dyDescent="0.2">
      <c r="A41116" t="s">
        <v>86053</v>
      </c>
      <c r="B41116" t="s">
        <v>42957</v>
      </c>
      <c r="C41116">
        <v>-2.0107989999999999E-2</v>
      </c>
      <c r="D41116">
        <v>0.83417370000000002</v>
      </c>
      <c r="E41116">
        <v>-0.21174219999999999</v>
      </c>
      <c r="F41116">
        <v>-5.0720000000000001</v>
      </c>
    </row>
    <row r="41117" spans="1:6" x14ac:dyDescent="0.2">
      <c r="A41117" t="s">
        <v>5564</v>
      </c>
      <c r="B41117" t="s">
        <v>5565</v>
      </c>
      <c r="C41117">
        <v>-0.14610690000000001</v>
      </c>
      <c r="D41117">
        <v>4.2850600000000003E-2</v>
      </c>
      <c r="E41117">
        <v>-2.1438343999999998</v>
      </c>
      <c r="F41117">
        <v>-3.766</v>
      </c>
    </row>
    <row r="41118" spans="1:6" x14ac:dyDescent="0.2">
      <c r="A41118" t="s">
        <v>38823</v>
      </c>
      <c r="B41118" t="s">
        <v>38824</v>
      </c>
      <c r="C41118">
        <v>-8.0869759999999999E-2</v>
      </c>
      <c r="D41118">
        <v>0.31825379999999998</v>
      </c>
      <c r="E41118">
        <v>-1.0201872000000001</v>
      </c>
      <c r="F41118">
        <v>-4.7569999999999997</v>
      </c>
    </row>
    <row r="41119" spans="1:6" x14ac:dyDescent="0.2">
      <c r="A41119" t="s">
        <v>65502</v>
      </c>
      <c r="B41119" t="s">
        <v>38824</v>
      </c>
      <c r="C41119">
        <v>-3.6632520000000002E-2</v>
      </c>
      <c r="D41119">
        <v>0.59220870000000003</v>
      </c>
      <c r="E41119">
        <v>-0.54321569999999997</v>
      </c>
      <c r="F41119">
        <v>-4.9909999999999997</v>
      </c>
    </row>
    <row r="41120" spans="1:6" x14ac:dyDescent="0.2">
      <c r="A41120" t="s">
        <v>20558</v>
      </c>
      <c r="B41120" t="s">
        <v>20559</v>
      </c>
      <c r="C41120">
        <v>-9.754525E-2</v>
      </c>
      <c r="D41120">
        <v>0.1609718</v>
      </c>
      <c r="E41120">
        <v>-1.4485190999999999</v>
      </c>
      <c r="F41120">
        <v>-4.4420000000000002</v>
      </c>
    </row>
    <row r="41121" spans="1:6" x14ac:dyDescent="0.2">
      <c r="A41121" t="s">
        <v>54409</v>
      </c>
      <c r="B41121" t="s">
        <v>20559</v>
      </c>
      <c r="C41121">
        <v>6.003385E-2</v>
      </c>
      <c r="D41121">
        <v>0.47293540000000001</v>
      </c>
      <c r="E41121">
        <v>0.729711</v>
      </c>
      <c r="F41121">
        <v>-4.9160000000000004</v>
      </c>
    </row>
    <row r="41122" spans="1:6" x14ac:dyDescent="0.2">
      <c r="A41122" t="s">
        <v>97858</v>
      </c>
      <c r="B41122" t="s">
        <v>20559</v>
      </c>
      <c r="C41122">
        <v>1.3399900000000001E-3</v>
      </c>
      <c r="D41122">
        <v>0.98401139999999998</v>
      </c>
      <c r="E41122">
        <v>2.0259099999999999E-2</v>
      </c>
      <c r="F41122">
        <v>-5.0869999999999997</v>
      </c>
    </row>
    <row r="41123" spans="1:6" x14ac:dyDescent="0.2">
      <c r="A41123" t="s">
        <v>18248</v>
      </c>
      <c r="B41123" t="s">
        <v>18249</v>
      </c>
      <c r="C41123">
        <v>-0.10283162</v>
      </c>
      <c r="D41123">
        <v>0.140713</v>
      </c>
      <c r="E41123">
        <v>-1.5257376</v>
      </c>
      <c r="F41123">
        <v>-4.3760000000000003</v>
      </c>
    </row>
    <row r="41124" spans="1:6" x14ac:dyDescent="0.2">
      <c r="A41124" t="s">
        <v>77351</v>
      </c>
      <c r="B41124" t="s">
        <v>18249</v>
      </c>
      <c r="C41124">
        <v>-2.3424750000000001E-2</v>
      </c>
      <c r="D41124">
        <v>0.72950360000000003</v>
      </c>
      <c r="E41124">
        <v>-0.3500278</v>
      </c>
      <c r="F41124">
        <v>-5.0469999999999997</v>
      </c>
    </row>
    <row r="41125" spans="1:6" x14ac:dyDescent="0.2">
      <c r="A41125" t="s">
        <v>34069</v>
      </c>
      <c r="B41125" t="s">
        <v>34070</v>
      </c>
      <c r="C41125">
        <v>0.16131327000000001</v>
      </c>
      <c r="D41125">
        <v>0.27557609999999999</v>
      </c>
      <c r="E41125">
        <v>1.1168899999999999</v>
      </c>
      <c r="F41125">
        <v>-4.694</v>
      </c>
    </row>
    <row r="41126" spans="1:6" x14ac:dyDescent="0.2">
      <c r="A41126" t="s">
        <v>40024</v>
      </c>
      <c r="B41126" t="s">
        <v>34070</v>
      </c>
      <c r="C41126">
        <v>0.13631981000000001</v>
      </c>
      <c r="D41126">
        <v>0.33000230000000003</v>
      </c>
      <c r="E41126">
        <v>0.99518859999999998</v>
      </c>
      <c r="F41126">
        <v>-4.7729999999999997</v>
      </c>
    </row>
    <row r="41127" spans="1:6" x14ac:dyDescent="0.2">
      <c r="A41127" t="s">
        <v>49654</v>
      </c>
      <c r="B41127" t="s">
        <v>34070</v>
      </c>
      <c r="C41127">
        <v>0.11963891</v>
      </c>
      <c r="D41127">
        <v>0.4228189</v>
      </c>
      <c r="E41127">
        <v>0.8160963</v>
      </c>
      <c r="F41127">
        <v>-4.8739999999999997</v>
      </c>
    </row>
    <row r="41128" spans="1:6" x14ac:dyDescent="0.2">
      <c r="A41128" t="s">
        <v>44718</v>
      </c>
      <c r="B41128" t="s">
        <v>44719</v>
      </c>
      <c r="C41128">
        <v>7.3313160000000002E-2</v>
      </c>
      <c r="D41128">
        <v>0.37347130000000001</v>
      </c>
      <c r="E41128">
        <v>0.90766210000000003</v>
      </c>
      <c r="F41128">
        <v>-4.8239999999999998</v>
      </c>
    </row>
    <row r="41129" spans="1:6" x14ac:dyDescent="0.2">
      <c r="A41129" t="s">
        <v>84452</v>
      </c>
      <c r="B41129" t="s">
        <v>44719</v>
      </c>
      <c r="C41129">
        <v>-2.2457939999999999E-2</v>
      </c>
      <c r="D41129">
        <v>0.81397589999999997</v>
      </c>
      <c r="E41129">
        <v>-0.23801710000000001</v>
      </c>
      <c r="F41129">
        <v>-5.069</v>
      </c>
    </row>
    <row r="41130" spans="1:6" x14ac:dyDescent="0.2">
      <c r="A41130" t="s">
        <v>16985</v>
      </c>
      <c r="B41130" t="s">
        <v>16986</v>
      </c>
      <c r="C41130">
        <v>-0.13013482000000001</v>
      </c>
      <c r="D41130">
        <v>0.1301185</v>
      </c>
      <c r="E41130">
        <v>-1.5698114000000001</v>
      </c>
      <c r="F41130">
        <v>-4.3369999999999997</v>
      </c>
    </row>
    <row r="41131" spans="1:6" x14ac:dyDescent="0.2">
      <c r="A41131" t="s">
        <v>33508</v>
      </c>
      <c r="B41131" t="s">
        <v>16986</v>
      </c>
      <c r="C41131">
        <v>-8.7172620000000006E-2</v>
      </c>
      <c r="D41131">
        <v>0.27093869999999998</v>
      </c>
      <c r="E41131">
        <v>-1.1280327999999999</v>
      </c>
      <c r="F41131">
        <v>-4.6870000000000003</v>
      </c>
    </row>
    <row r="41132" spans="1:6" x14ac:dyDescent="0.2">
      <c r="A41132" t="s">
        <v>56402</v>
      </c>
      <c r="B41132" t="s">
        <v>56403</v>
      </c>
      <c r="C41132">
        <v>-4.1556330000000002E-2</v>
      </c>
      <c r="D41132">
        <v>0.49441980000000002</v>
      </c>
      <c r="E41132">
        <v>-0.69434839999999998</v>
      </c>
      <c r="F41132">
        <v>-4.9320000000000004</v>
      </c>
    </row>
    <row r="41133" spans="1:6" x14ac:dyDescent="0.2">
      <c r="A41133" t="s">
        <v>53702</v>
      </c>
      <c r="B41133" t="s">
        <v>53703</v>
      </c>
      <c r="C41133">
        <v>4.3199300000000003E-2</v>
      </c>
      <c r="D41133">
        <v>0.46493380000000001</v>
      </c>
      <c r="E41133">
        <v>0.74312060000000002</v>
      </c>
      <c r="F41133">
        <v>-4.91</v>
      </c>
    </row>
    <row r="41134" spans="1:6" x14ac:dyDescent="0.2">
      <c r="A41134" t="s">
        <v>67764</v>
      </c>
      <c r="B41134" t="s">
        <v>53703</v>
      </c>
      <c r="C41134">
        <v>-3.6426519999999997E-2</v>
      </c>
      <c r="D41134">
        <v>0.6182358</v>
      </c>
      <c r="E41134">
        <v>-0.50518640000000004</v>
      </c>
      <c r="F41134">
        <v>-5.0039999999999996</v>
      </c>
    </row>
    <row r="41135" spans="1:6" x14ac:dyDescent="0.2">
      <c r="A41135" t="s">
        <v>91308</v>
      </c>
      <c r="B41135" t="s">
        <v>53703</v>
      </c>
      <c r="C41135">
        <v>9.3472599999999996E-3</v>
      </c>
      <c r="D41135">
        <v>0.89961610000000003</v>
      </c>
      <c r="E41135">
        <v>0.1275473</v>
      </c>
      <c r="F41135">
        <v>-5.0819999999999999</v>
      </c>
    </row>
    <row r="41136" spans="1:6" x14ac:dyDescent="0.2">
      <c r="A41136" t="s">
        <v>74360</v>
      </c>
      <c r="B41136" t="s">
        <v>74361</v>
      </c>
      <c r="C41136">
        <v>2.3461389999999999E-2</v>
      </c>
      <c r="D41136">
        <v>0.69562290000000004</v>
      </c>
      <c r="E41136">
        <v>0.39618239999999999</v>
      </c>
      <c r="F41136">
        <v>-5.0359999999999996</v>
      </c>
    </row>
    <row r="41137" spans="1:6" x14ac:dyDescent="0.2">
      <c r="A41137" t="s">
        <v>16503</v>
      </c>
      <c r="B41137" t="s">
        <v>16504</v>
      </c>
      <c r="C41137">
        <v>-0.1251709</v>
      </c>
      <c r="D41137">
        <v>0.1260011</v>
      </c>
      <c r="E41137">
        <v>-1.5877432</v>
      </c>
      <c r="F41137">
        <v>-4.3209999999999997</v>
      </c>
    </row>
    <row r="41138" spans="1:6" x14ac:dyDescent="0.2">
      <c r="A41138" t="s">
        <v>34066</v>
      </c>
      <c r="B41138" t="s">
        <v>34067</v>
      </c>
      <c r="C41138">
        <v>-6.6637669999999996E-2</v>
      </c>
      <c r="D41138">
        <v>0.27556199999999997</v>
      </c>
      <c r="E41138">
        <v>-1.1169239</v>
      </c>
      <c r="F41138">
        <v>-4.694</v>
      </c>
    </row>
    <row r="41139" spans="1:6" x14ac:dyDescent="0.2">
      <c r="A41139" t="s">
        <v>49004</v>
      </c>
      <c r="B41139" t="s">
        <v>49005</v>
      </c>
      <c r="C41139">
        <v>6.4992060000000004E-2</v>
      </c>
      <c r="D41139">
        <v>0.4157341</v>
      </c>
      <c r="E41139">
        <v>0.82880710000000002</v>
      </c>
      <c r="F41139">
        <v>-4.867</v>
      </c>
    </row>
    <row r="41140" spans="1:6" x14ac:dyDescent="0.2">
      <c r="A41140" t="s">
        <v>92265</v>
      </c>
      <c r="B41140" t="s">
        <v>49005</v>
      </c>
      <c r="C41140">
        <v>8.5429000000000008E-3</v>
      </c>
      <c r="D41140">
        <v>0.91178959999999998</v>
      </c>
      <c r="E41140">
        <v>0.1120073</v>
      </c>
      <c r="F41140">
        <v>-5.0830000000000002</v>
      </c>
    </row>
    <row r="41141" spans="1:6" x14ac:dyDescent="0.2">
      <c r="A41141" t="s">
        <v>25864</v>
      </c>
      <c r="B41141" t="s">
        <v>25865</v>
      </c>
      <c r="C41141">
        <v>-9.8455600000000004E-2</v>
      </c>
      <c r="D41141">
        <v>0.2065408</v>
      </c>
      <c r="E41141">
        <v>-1.2998247000000001</v>
      </c>
      <c r="F41141">
        <v>-4.5620000000000003</v>
      </c>
    </row>
    <row r="41142" spans="1:6" x14ac:dyDescent="0.2">
      <c r="A41142" t="s">
        <v>76692</v>
      </c>
      <c r="B41142" t="s">
        <v>25865</v>
      </c>
      <c r="C41142">
        <v>2.8194899999999998E-2</v>
      </c>
      <c r="D41142">
        <v>0.72262360000000003</v>
      </c>
      <c r="E41142">
        <v>0.3593346</v>
      </c>
      <c r="F41142">
        <v>-5.0449999999999999</v>
      </c>
    </row>
    <row r="41143" spans="1:6" x14ac:dyDescent="0.2">
      <c r="A41143" t="s">
        <v>25592</v>
      </c>
      <c r="B41143" t="s">
        <v>25593</v>
      </c>
      <c r="C41143">
        <v>-0.13298897000000001</v>
      </c>
      <c r="D41143">
        <v>0.20424690000000001</v>
      </c>
      <c r="E41143">
        <v>-1.3066584000000001</v>
      </c>
      <c r="F41143">
        <v>-4.556</v>
      </c>
    </row>
    <row r="41144" spans="1:6" x14ac:dyDescent="0.2">
      <c r="A41144" t="s">
        <v>45366</v>
      </c>
      <c r="B41144" t="s">
        <v>45367</v>
      </c>
      <c r="C41144">
        <v>-4.5278350000000002E-2</v>
      </c>
      <c r="D41144">
        <v>0.37968750000000001</v>
      </c>
      <c r="E41144">
        <v>-0.89571259999999997</v>
      </c>
      <c r="F41144">
        <v>-4.8310000000000004</v>
      </c>
    </row>
    <row r="41145" spans="1:6" x14ac:dyDescent="0.2">
      <c r="A41145" t="s">
        <v>51758</v>
      </c>
      <c r="B41145" t="s">
        <v>45367</v>
      </c>
      <c r="C41145">
        <v>-6.7345470000000004E-2</v>
      </c>
      <c r="D41145">
        <v>0.44496619999999998</v>
      </c>
      <c r="E41145">
        <v>-0.77719510000000003</v>
      </c>
      <c r="F41145">
        <v>-4.8929999999999998</v>
      </c>
    </row>
    <row r="41146" spans="1:6" x14ac:dyDescent="0.2">
      <c r="A41146" t="s">
        <v>71441</v>
      </c>
      <c r="B41146" t="s">
        <v>71442</v>
      </c>
      <c r="C41146">
        <v>-3.1950060000000002E-2</v>
      </c>
      <c r="D41146">
        <v>0.66144499999999995</v>
      </c>
      <c r="E41146">
        <v>-0.44364599999999998</v>
      </c>
      <c r="F41146">
        <v>-5.0229999999999997</v>
      </c>
    </row>
    <row r="41147" spans="1:6" x14ac:dyDescent="0.2">
      <c r="A41147" t="s">
        <v>81953</v>
      </c>
      <c r="B41147" t="s">
        <v>71442</v>
      </c>
      <c r="C41147">
        <v>-1.8590430000000002E-2</v>
      </c>
      <c r="D41147">
        <v>0.78380720000000004</v>
      </c>
      <c r="E41147">
        <v>-0.27759050000000002</v>
      </c>
      <c r="F41147">
        <v>-5.0620000000000003</v>
      </c>
    </row>
    <row r="41148" spans="1:6" x14ac:dyDescent="0.2">
      <c r="A41148" t="s">
        <v>34648</v>
      </c>
      <c r="B41148" t="s">
        <v>34649</v>
      </c>
      <c r="C41148">
        <v>9.3992610000000004E-2</v>
      </c>
      <c r="D41148">
        <v>0.28097030000000001</v>
      </c>
      <c r="E41148">
        <v>1.1040991</v>
      </c>
      <c r="F41148">
        <v>-4.7030000000000003</v>
      </c>
    </row>
    <row r="41149" spans="1:6" x14ac:dyDescent="0.2">
      <c r="A41149" t="s">
        <v>35229</v>
      </c>
      <c r="B41149" t="s">
        <v>34649</v>
      </c>
      <c r="C41149">
        <v>-8.9993550000000005E-2</v>
      </c>
      <c r="D41149">
        <v>0.28613499999999997</v>
      </c>
      <c r="E41149">
        <v>-1.0920179999999999</v>
      </c>
      <c r="F41149">
        <v>-4.7110000000000003</v>
      </c>
    </row>
    <row r="41150" spans="1:6" x14ac:dyDescent="0.2">
      <c r="A41150" t="s">
        <v>36088</v>
      </c>
      <c r="B41150" t="s">
        <v>34649</v>
      </c>
      <c r="C41150">
        <v>-9.4001550000000003E-2</v>
      </c>
      <c r="D41150">
        <v>0.29412719999999998</v>
      </c>
      <c r="E41150">
        <v>-1.0736285000000001</v>
      </c>
      <c r="F41150">
        <v>-4.7229999999999999</v>
      </c>
    </row>
    <row r="41151" spans="1:6" x14ac:dyDescent="0.2">
      <c r="A41151" t="s">
        <v>57900</v>
      </c>
      <c r="B41151" t="s">
        <v>34649</v>
      </c>
      <c r="C41151">
        <v>-4.1424049999999997E-2</v>
      </c>
      <c r="D41151">
        <v>0.50959359999999998</v>
      </c>
      <c r="E41151">
        <v>-0.66989969999999999</v>
      </c>
      <c r="F41151">
        <v>-4.9420000000000002</v>
      </c>
    </row>
    <row r="41152" spans="1:6" x14ac:dyDescent="0.2">
      <c r="A41152" t="s">
        <v>81268</v>
      </c>
      <c r="B41152" t="s">
        <v>34649</v>
      </c>
      <c r="C41152">
        <v>-2.2799409999999999E-2</v>
      </c>
      <c r="D41152">
        <v>0.77578780000000003</v>
      </c>
      <c r="E41152">
        <v>-0.28818359999999998</v>
      </c>
      <c r="F41152">
        <v>-5.0599999999999996</v>
      </c>
    </row>
    <row r="41153" spans="1:6" x14ac:dyDescent="0.2">
      <c r="A41153" t="s">
        <v>27252</v>
      </c>
      <c r="B41153" t="s">
        <v>27253</v>
      </c>
      <c r="C41153">
        <v>-0.10487985</v>
      </c>
      <c r="D41153">
        <v>0.21854599999999999</v>
      </c>
      <c r="E41153">
        <v>-1.2649866999999999</v>
      </c>
      <c r="F41153">
        <v>-4.5880000000000001</v>
      </c>
    </row>
    <row r="41154" spans="1:6" x14ac:dyDescent="0.2">
      <c r="A41154" t="s">
        <v>55060</v>
      </c>
      <c r="B41154" t="s">
        <v>27253</v>
      </c>
      <c r="C41154">
        <v>-5.117932E-2</v>
      </c>
      <c r="D41154">
        <v>0.4798443</v>
      </c>
      <c r="E41154">
        <v>-0.71823950000000003</v>
      </c>
      <c r="F41154">
        <v>-4.9210000000000003</v>
      </c>
    </row>
    <row r="41155" spans="1:6" x14ac:dyDescent="0.2">
      <c r="A41155" t="s">
        <v>73730</v>
      </c>
      <c r="B41155" t="s">
        <v>27253</v>
      </c>
      <c r="C41155">
        <v>-2.9610170000000002E-2</v>
      </c>
      <c r="D41155">
        <v>0.68869939999999996</v>
      </c>
      <c r="E41155">
        <v>-0.4057192</v>
      </c>
      <c r="F41155">
        <v>-5.0339999999999998</v>
      </c>
    </row>
    <row r="41156" spans="1:6" x14ac:dyDescent="0.2">
      <c r="A41156" t="s">
        <v>43438</v>
      </c>
      <c r="B41156" t="s">
        <v>43439</v>
      </c>
      <c r="C41156">
        <v>-8.5042640000000003E-2</v>
      </c>
      <c r="D41156">
        <v>0.3606454</v>
      </c>
      <c r="E41156">
        <v>-0.93274000000000001</v>
      </c>
      <c r="F41156">
        <v>-4.8099999999999996</v>
      </c>
    </row>
    <row r="41157" spans="1:6" x14ac:dyDescent="0.2">
      <c r="A41157" t="s">
        <v>68343</v>
      </c>
      <c r="B41157" t="s">
        <v>43439</v>
      </c>
      <c r="C41157">
        <v>3.040445E-2</v>
      </c>
      <c r="D41157">
        <v>0.62507809999999997</v>
      </c>
      <c r="E41157">
        <v>0.4953148</v>
      </c>
      <c r="F41157">
        <v>-5.0069999999999997</v>
      </c>
    </row>
    <row r="41158" spans="1:6" x14ac:dyDescent="0.2">
      <c r="A41158" t="s">
        <v>12153</v>
      </c>
      <c r="B41158" t="s">
        <v>12154</v>
      </c>
      <c r="C41158">
        <v>-0.10965994</v>
      </c>
      <c r="D41158">
        <v>9.1415800000000005E-2</v>
      </c>
      <c r="E41158">
        <v>-1.7616768</v>
      </c>
      <c r="F41158">
        <v>-4.1589999999999998</v>
      </c>
    </row>
    <row r="41159" spans="1:6" x14ac:dyDescent="0.2">
      <c r="A41159" t="s">
        <v>37030</v>
      </c>
      <c r="B41159" t="s">
        <v>37031</v>
      </c>
      <c r="C41159">
        <v>8.8587650000000004E-2</v>
      </c>
      <c r="D41159">
        <v>0.30254510000000001</v>
      </c>
      <c r="E41159">
        <v>1.0546416000000001</v>
      </c>
      <c r="F41159">
        <v>-4.7350000000000003</v>
      </c>
    </row>
    <row r="41160" spans="1:6" x14ac:dyDescent="0.2">
      <c r="A41160" t="s">
        <v>7637</v>
      </c>
      <c r="B41160" t="s">
        <v>7638</v>
      </c>
      <c r="C41160">
        <v>-0.20424431000000001</v>
      </c>
      <c r="D41160">
        <v>5.7917700000000003E-2</v>
      </c>
      <c r="E41160">
        <v>-1.9959325000000001</v>
      </c>
      <c r="F41160">
        <v>-3.923</v>
      </c>
    </row>
    <row r="41161" spans="1:6" x14ac:dyDescent="0.2">
      <c r="A41161" t="s">
        <v>48790</v>
      </c>
      <c r="B41161" t="s">
        <v>7638</v>
      </c>
      <c r="C41161">
        <v>-9.3328170000000002E-2</v>
      </c>
      <c r="D41161">
        <v>0.41383370000000003</v>
      </c>
      <c r="E41161">
        <v>-0.83223970000000003</v>
      </c>
      <c r="F41161">
        <v>-4.8650000000000002</v>
      </c>
    </row>
    <row r="41162" spans="1:6" x14ac:dyDescent="0.2">
      <c r="A41162" t="s">
        <v>64411</v>
      </c>
      <c r="B41162" t="s">
        <v>7638</v>
      </c>
      <c r="C41162">
        <v>-3.7936329999999997E-2</v>
      </c>
      <c r="D41162">
        <v>0.57938429999999996</v>
      </c>
      <c r="E41162">
        <v>-0.56225250000000004</v>
      </c>
      <c r="F41162">
        <v>-4.9850000000000003</v>
      </c>
    </row>
    <row r="41163" spans="1:6" x14ac:dyDescent="0.2">
      <c r="A41163" t="s">
        <v>65314</v>
      </c>
      <c r="B41163" t="s">
        <v>7638</v>
      </c>
      <c r="C41163">
        <v>-5.8798679999999999E-2</v>
      </c>
      <c r="D41163">
        <v>0.5898892</v>
      </c>
      <c r="E41163">
        <v>-0.54664369999999995</v>
      </c>
      <c r="F41163">
        <v>-4.99</v>
      </c>
    </row>
    <row r="41164" spans="1:6" x14ac:dyDescent="0.2">
      <c r="A41164" t="s">
        <v>74613</v>
      </c>
      <c r="B41164" t="s">
        <v>7638</v>
      </c>
      <c r="C41164">
        <v>2.533941E-2</v>
      </c>
      <c r="D41164">
        <v>0.6983994</v>
      </c>
      <c r="E41164">
        <v>0.3923683</v>
      </c>
      <c r="F41164">
        <v>-5.0369999999999999</v>
      </c>
    </row>
    <row r="41165" spans="1:6" x14ac:dyDescent="0.2">
      <c r="A41165" t="s">
        <v>94409</v>
      </c>
      <c r="B41165" t="s">
        <v>7638</v>
      </c>
      <c r="C41165">
        <v>-7.4263100000000002E-3</v>
      </c>
      <c r="D41165">
        <v>0.93918069999999998</v>
      </c>
      <c r="E41165">
        <v>-7.7138399999999996E-2</v>
      </c>
      <c r="F41165">
        <v>-5.085</v>
      </c>
    </row>
    <row r="41166" spans="1:6" x14ac:dyDescent="0.2">
      <c r="A41166" t="s">
        <v>98375</v>
      </c>
      <c r="B41166" t="s">
        <v>7638</v>
      </c>
      <c r="C41166">
        <v>8.2266999999999996E-4</v>
      </c>
      <c r="D41166">
        <v>0.99113530000000005</v>
      </c>
      <c r="E41166">
        <v>1.12319E-2</v>
      </c>
      <c r="F41166">
        <v>-5.0869999999999997</v>
      </c>
    </row>
    <row r="41167" spans="1:6" x14ac:dyDescent="0.2">
      <c r="A41167" t="s">
        <v>97821</v>
      </c>
      <c r="B41167" t="s">
        <v>97822</v>
      </c>
      <c r="C41167">
        <v>-1.2359199999999999E-3</v>
      </c>
      <c r="D41167">
        <v>0.98341299999999998</v>
      </c>
      <c r="E41167">
        <v>-2.1017500000000001E-2</v>
      </c>
      <c r="F41167">
        <v>-5.0869999999999997</v>
      </c>
    </row>
    <row r="41168" spans="1:6" x14ac:dyDescent="0.2">
      <c r="A41168" t="s">
        <v>25882</v>
      </c>
      <c r="B41168" t="s">
        <v>25883</v>
      </c>
      <c r="C41168">
        <v>8.5929829999999999E-2</v>
      </c>
      <c r="D41168">
        <v>0.20664080000000001</v>
      </c>
      <c r="E41168">
        <v>1.2995283</v>
      </c>
      <c r="F41168">
        <v>-4.5620000000000003</v>
      </c>
    </row>
    <row r="41169" spans="1:6" x14ac:dyDescent="0.2">
      <c r="A41169" t="s">
        <v>41468</v>
      </c>
      <c r="B41169" t="s">
        <v>25883</v>
      </c>
      <c r="C41169">
        <v>6.1378719999999998E-2</v>
      </c>
      <c r="D41169">
        <v>0.3422251</v>
      </c>
      <c r="E41169">
        <v>0.96982469999999998</v>
      </c>
      <c r="F41169">
        <v>-4.7880000000000003</v>
      </c>
    </row>
    <row r="41170" spans="1:6" x14ac:dyDescent="0.2">
      <c r="A41170" t="s">
        <v>44562</v>
      </c>
      <c r="B41170" t="s">
        <v>25883</v>
      </c>
      <c r="C41170">
        <v>-9.9806469999999994E-2</v>
      </c>
      <c r="D41170">
        <v>0.37201210000000001</v>
      </c>
      <c r="E41170">
        <v>-0.91048609999999996</v>
      </c>
      <c r="F41170">
        <v>-4.8230000000000004</v>
      </c>
    </row>
    <row r="41171" spans="1:6" x14ac:dyDescent="0.2">
      <c r="A41171" t="s">
        <v>60363</v>
      </c>
      <c r="B41171" t="s">
        <v>25883</v>
      </c>
      <c r="C41171">
        <v>4.4563640000000002E-2</v>
      </c>
      <c r="D41171">
        <v>0.53526810000000002</v>
      </c>
      <c r="E41171">
        <v>0.62943570000000004</v>
      </c>
      <c r="F41171">
        <v>-4.9589999999999996</v>
      </c>
    </row>
    <row r="41172" spans="1:6" x14ac:dyDescent="0.2">
      <c r="A41172" t="s">
        <v>86336</v>
      </c>
      <c r="B41172" t="s">
        <v>25883</v>
      </c>
      <c r="C41172">
        <v>-2.3724789999999999E-2</v>
      </c>
      <c r="D41172">
        <v>0.83765210000000001</v>
      </c>
      <c r="E41172">
        <v>-0.207233</v>
      </c>
      <c r="F41172">
        <v>-5.0730000000000004</v>
      </c>
    </row>
    <row r="41173" spans="1:6" x14ac:dyDescent="0.2">
      <c r="A41173" t="s">
        <v>91509</v>
      </c>
      <c r="B41173" t="s">
        <v>25883</v>
      </c>
      <c r="C41173">
        <v>-1.1352259999999999E-2</v>
      </c>
      <c r="D41173">
        <v>0.90211710000000001</v>
      </c>
      <c r="E41173">
        <v>-0.1243522</v>
      </c>
      <c r="F41173">
        <v>-5.0819999999999999</v>
      </c>
    </row>
    <row r="41174" spans="1:6" x14ac:dyDescent="0.2">
      <c r="A41174" t="s">
        <v>72446</v>
      </c>
      <c r="B41174" t="s">
        <v>72447</v>
      </c>
      <c r="C41174">
        <v>2.7167500000000001E-2</v>
      </c>
      <c r="D41174">
        <v>0.67287560000000002</v>
      </c>
      <c r="E41174">
        <v>0.42766209999999999</v>
      </c>
      <c r="F41174">
        <v>-5.0279999999999996</v>
      </c>
    </row>
    <row r="41175" spans="1:6" x14ac:dyDescent="0.2">
      <c r="A41175" t="s">
        <v>87453</v>
      </c>
      <c r="B41175" t="s">
        <v>72447</v>
      </c>
      <c r="C41175">
        <v>-1.9021039999999999E-2</v>
      </c>
      <c r="D41175">
        <v>0.85117350000000003</v>
      </c>
      <c r="E41175">
        <v>-0.18974550000000001</v>
      </c>
      <c r="F41175">
        <v>-5.0750000000000002</v>
      </c>
    </row>
    <row r="41176" spans="1:6" x14ac:dyDescent="0.2">
      <c r="A41176" t="s">
        <v>63544</v>
      </c>
      <c r="B41176" t="s">
        <v>63545</v>
      </c>
      <c r="C41176">
        <v>-3.020923E-2</v>
      </c>
      <c r="D41176">
        <v>0.57066479999999997</v>
      </c>
      <c r="E41176">
        <v>-0.5753163</v>
      </c>
      <c r="F41176">
        <v>-4.9800000000000004</v>
      </c>
    </row>
    <row r="41177" spans="1:6" x14ac:dyDescent="0.2">
      <c r="A41177" t="s">
        <v>69015</v>
      </c>
      <c r="B41177" t="s">
        <v>63545</v>
      </c>
      <c r="C41177">
        <v>-3.5567040000000001E-2</v>
      </c>
      <c r="D41177">
        <v>0.63231890000000002</v>
      </c>
      <c r="E41177">
        <v>-0.48492259999999998</v>
      </c>
      <c r="F41177">
        <v>-5.0110000000000001</v>
      </c>
    </row>
    <row r="41178" spans="1:6" x14ac:dyDescent="0.2">
      <c r="A41178" t="s">
        <v>82955</v>
      </c>
      <c r="B41178" t="s">
        <v>63545</v>
      </c>
      <c r="C41178">
        <v>-3.4129989999999999E-2</v>
      </c>
      <c r="D41178">
        <v>0.79561939999999998</v>
      </c>
      <c r="E41178">
        <v>-0.26204569999999999</v>
      </c>
      <c r="F41178">
        <v>-5.0650000000000004</v>
      </c>
    </row>
    <row r="41179" spans="1:6" x14ac:dyDescent="0.2">
      <c r="A41179" t="s">
        <v>78392</v>
      </c>
      <c r="B41179" t="s">
        <v>78393</v>
      </c>
      <c r="C41179">
        <v>-2.9671860000000001E-2</v>
      </c>
      <c r="D41179">
        <v>0.74260590000000004</v>
      </c>
      <c r="E41179">
        <v>-0.33239000000000002</v>
      </c>
      <c r="F41179">
        <v>-5.0510000000000002</v>
      </c>
    </row>
    <row r="41180" spans="1:6" x14ac:dyDescent="0.2">
      <c r="A41180" t="s">
        <v>82141</v>
      </c>
      <c r="B41180" t="s">
        <v>78393</v>
      </c>
      <c r="C41180">
        <v>-1.6550570000000001E-2</v>
      </c>
      <c r="D41180">
        <v>0.78612459999999995</v>
      </c>
      <c r="E41180">
        <v>-0.27453539999999998</v>
      </c>
      <c r="F41180">
        <v>-5.0620000000000003</v>
      </c>
    </row>
    <row r="41181" spans="1:6" x14ac:dyDescent="0.2">
      <c r="A41181" t="s">
        <v>84779</v>
      </c>
      <c r="B41181" t="s">
        <v>78393</v>
      </c>
      <c r="C41181">
        <v>-1.9787590000000001E-2</v>
      </c>
      <c r="D41181">
        <v>0.81813919999999996</v>
      </c>
      <c r="E41181">
        <v>-0.23258780000000001</v>
      </c>
      <c r="F41181">
        <v>-5.069</v>
      </c>
    </row>
    <row r="41182" spans="1:6" x14ac:dyDescent="0.2">
      <c r="A41182" t="s">
        <v>86118</v>
      </c>
      <c r="B41182" t="s">
        <v>78393</v>
      </c>
      <c r="C41182">
        <v>1.5706950000000001E-2</v>
      </c>
      <c r="D41182">
        <v>0.83502220000000005</v>
      </c>
      <c r="E41182">
        <v>0.21064189999999999</v>
      </c>
      <c r="F41182">
        <v>-5.0730000000000004</v>
      </c>
    </row>
    <row r="41183" spans="1:6" x14ac:dyDescent="0.2">
      <c r="A41183" t="s">
        <v>88048</v>
      </c>
      <c r="B41183" t="s">
        <v>78393</v>
      </c>
      <c r="C41183">
        <v>1.3533389999999999E-2</v>
      </c>
      <c r="D41183">
        <v>0.85825209999999996</v>
      </c>
      <c r="E41183">
        <v>0.1806151</v>
      </c>
      <c r="F41183">
        <v>-5.0759999999999996</v>
      </c>
    </row>
    <row r="41184" spans="1:6" x14ac:dyDescent="0.2">
      <c r="A41184" t="s">
        <v>96217</v>
      </c>
      <c r="B41184" t="s">
        <v>78393</v>
      </c>
      <c r="C41184">
        <v>3.4453600000000002E-3</v>
      </c>
      <c r="D41184">
        <v>0.96237589999999995</v>
      </c>
      <c r="E41184">
        <v>4.7688899999999999E-2</v>
      </c>
      <c r="F41184">
        <v>-5.0860000000000003</v>
      </c>
    </row>
    <row r="41185" spans="1:6" x14ac:dyDescent="0.2">
      <c r="A41185" t="s">
        <v>97124</v>
      </c>
      <c r="B41185" t="s">
        <v>78393</v>
      </c>
      <c r="C41185">
        <v>-1.864E-3</v>
      </c>
      <c r="D41185">
        <v>0.97465239999999997</v>
      </c>
      <c r="E41185">
        <v>-3.2121400000000001E-2</v>
      </c>
      <c r="F41185">
        <v>-5.0869999999999997</v>
      </c>
    </row>
    <row r="41186" spans="1:6" x14ac:dyDescent="0.2">
      <c r="A41186" t="s">
        <v>82359</v>
      </c>
      <c r="B41186" t="s">
        <v>82360</v>
      </c>
      <c r="C41186">
        <v>2.2670530000000001E-2</v>
      </c>
      <c r="D41186">
        <v>0.788883</v>
      </c>
      <c r="E41186">
        <v>0.27090239999999999</v>
      </c>
      <c r="F41186">
        <v>-5.0629999999999997</v>
      </c>
    </row>
    <row r="41187" spans="1:6" x14ac:dyDescent="0.2">
      <c r="A41187" t="s">
        <v>7979</v>
      </c>
      <c r="B41187" t="s">
        <v>7980</v>
      </c>
      <c r="C41187">
        <v>0.12101799000000001</v>
      </c>
      <c r="D41187">
        <v>6.0467300000000002E-2</v>
      </c>
      <c r="E41187">
        <v>1.9743838</v>
      </c>
      <c r="F41187">
        <v>-3.9460000000000002</v>
      </c>
    </row>
    <row r="41188" spans="1:6" x14ac:dyDescent="0.2">
      <c r="A41188" t="s">
        <v>53150</v>
      </c>
      <c r="B41188" t="s">
        <v>53151</v>
      </c>
      <c r="C41188">
        <v>5.542834E-2</v>
      </c>
      <c r="D41188">
        <v>0.45926220000000001</v>
      </c>
      <c r="E41188">
        <v>0.75270840000000006</v>
      </c>
      <c r="F41188">
        <v>-4.9050000000000002</v>
      </c>
    </row>
    <row r="41189" spans="1:6" x14ac:dyDescent="0.2">
      <c r="A41189" t="s">
        <v>55081</v>
      </c>
      <c r="B41189" t="s">
        <v>55082</v>
      </c>
      <c r="C41189">
        <v>7.3657440000000005E-2</v>
      </c>
      <c r="D41189">
        <v>0.48004750000000002</v>
      </c>
      <c r="E41189">
        <v>0.71790350000000003</v>
      </c>
      <c r="F41189">
        <v>-4.9210000000000003</v>
      </c>
    </row>
    <row r="41190" spans="1:6" x14ac:dyDescent="0.2">
      <c r="A41190" t="s">
        <v>64391</v>
      </c>
      <c r="B41190" t="s">
        <v>55082</v>
      </c>
      <c r="C41190">
        <v>-3.4665019999999998E-2</v>
      </c>
      <c r="D41190">
        <v>0.579148</v>
      </c>
      <c r="E41190">
        <v>-0.56260520000000003</v>
      </c>
      <c r="F41190">
        <v>-4.9850000000000003</v>
      </c>
    </row>
    <row r="41191" spans="1:6" x14ac:dyDescent="0.2">
      <c r="A41191" t="s">
        <v>58149</v>
      </c>
      <c r="B41191" t="s">
        <v>58150</v>
      </c>
      <c r="C41191">
        <v>-0.13653394999999999</v>
      </c>
      <c r="D41191">
        <v>0.51255090000000003</v>
      </c>
      <c r="E41191">
        <v>-0.66518239999999995</v>
      </c>
      <c r="F41191">
        <v>-4.944</v>
      </c>
    </row>
    <row r="41192" spans="1:6" x14ac:dyDescent="0.2">
      <c r="A41192" t="s">
        <v>71251</v>
      </c>
      <c r="B41192" t="s">
        <v>58150</v>
      </c>
      <c r="C41192">
        <v>-4.314925E-2</v>
      </c>
      <c r="D41192">
        <v>0.65868230000000005</v>
      </c>
      <c r="E41192">
        <v>-0.4475267</v>
      </c>
      <c r="F41192">
        <v>-5.0220000000000002</v>
      </c>
    </row>
    <row r="41193" spans="1:6" x14ac:dyDescent="0.2">
      <c r="A41193" t="s">
        <v>75075</v>
      </c>
      <c r="B41193" t="s">
        <v>58150</v>
      </c>
      <c r="C41193">
        <v>-7.6219910000000002E-2</v>
      </c>
      <c r="D41193">
        <v>0.70355760000000001</v>
      </c>
      <c r="E41193">
        <v>-0.38529819999999998</v>
      </c>
      <c r="F41193">
        <v>-5.0389999999999997</v>
      </c>
    </row>
    <row r="41194" spans="1:6" x14ac:dyDescent="0.2">
      <c r="A41194" t="s">
        <v>90989</v>
      </c>
      <c r="B41194" t="s">
        <v>58150</v>
      </c>
      <c r="C41194">
        <v>1.3192580000000001E-2</v>
      </c>
      <c r="D41194">
        <v>0.89521609999999996</v>
      </c>
      <c r="E41194">
        <v>0.13317180000000001</v>
      </c>
      <c r="F41194">
        <v>-5.0810000000000004</v>
      </c>
    </row>
    <row r="41195" spans="1:6" x14ac:dyDescent="0.2">
      <c r="A41195" t="s">
        <v>63340</v>
      </c>
      <c r="B41195" t="s">
        <v>63341</v>
      </c>
      <c r="C41195">
        <v>-4.5522029999999998E-2</v>
      </c>
      <c r="D41195">
        <v>0.56831810000000005</v>
      </c>
      <c r="E41195">
        <v>-0.57884939999999996</v>
      </c>
      <c r="F41195">
        <v>-4.9790000000000001</v>
      </c>
    </row>
    <row r="41196" spans="1:6" x14ac:dyDescent="0.2">
      <c r="A41196" t="s">
        <v>95204</v>
      </c>
      <c r="B41196" t="s">
        <v>63341</v>
      </c>
      <c r="C41196">
        <v>4.1582199999999998E-3</v>
      </c>
      <c r="D41196">
        <v>0.94915499999999997</v>
      </c>
      <c r="E41196">
        <v>6.4467700000000003E-2</v>
      </c>
      <c r="F41196">
        <v>-5.0860000000000003</v>
      </c>
    </row>
    <row r="41197" spans="1:6" x14ac:dyDescent="0.2">
      <c r="A41197" t="s">
        <v>15153</v>
      </c>
      <c r="B41197" t="s">
        <v>15154</v>
      </c>
      <c r="C41197">
        <v>0.18752128000000001</v>
      </c>
      <c r="D41197">
        <v>0.1152362</v>
      </c>
      <c r="E41197">
        <v>1.6370408999999999</v>
      </c>
      <c r="F41197">
        <v>-4.2759999999999998</v>
      </c>
    </row>
    <row r="41198" spans="1:6" x14ac:dyDescent="0.2">
      <c r="A41198" t="s">
        <v>61063</v>
      </c>
      <c r="B41198" t="s">
        <v>15154</v>
      </c>
      <c r="C41198">
        <v>8.7471140000000003E-2</v>
      </c>
      <c r="D41198">
        <v>0.54320570000000001</v>
      </c>
      <c r="E41198">
        <v>0.61713980000000002</v>
      </c>
      <c r="F41198">
        <v>-4.9640000000000004</v>
      </c>
    </row>
    <row r="41199" spans="1:6" x14ac:dyDescent="0.2">
      <c r="A41199" t="s">
        <v>89165</v>
      </c>
      <c r="B41199" t="s">
        <v>15154</v>
      </c>
      <c r="C41199">
        <v>1.558147E-2</v>
      </c>
      <c r="D41199">
        <v>0.87261690000000003</v>
      </c>
      <c r="E41199">
        <v>0.16213359999999999</v>
      </c>
      <c r="F41199">
        <v>-5.0780000000000003</v>
      </c>
    </row>
    <row r="41200" spans="1:6" x14ac:dyDescent="0.2">
      <c r="A41200" t="s">
        <v>40119</v>
      </c>
      <c r="B41200" t="s">
        <v>40120</v>
      </c>
      <c r="C41200">
        <v>7.6792440000000003E-2</v>
      </c>
      <c r="D41200">
        <v>0.33074320000000001</v>
      </c>
      <c r="E41200">
        <v>0.99363299999999999</v>
      </c>
      <c r="F41200">
        <v>-4.774</v>
      </c>
    </row>
    <row r="41201" spans="1:6" x14ac:dyDescent="0.2">
      <c r="A41201" t="s">
        <v>47260</v>
      </c>
      <c r="B41201" t="s">
        <v>40120</v>
      </c>
      <c r="C41201">
        <v>5.6187189999999998E-2</v>
      </c>
      <c r="D41201">
        <v>0.39854220000000001</v>
      </c>
      <c r="E41201">
        <v>0.86023090000000002</v>
      </c>
      <c r="F41201">
        <v>-4.851</v>
      </c>
    </row>
    <row r="41202" spans="1:6" x14ac:dyDescent="0.2">
      <c r="A41202" t="s">
        <v>32221</v>
      </c>
      <c r="B41202" t="s">
        <v>32222</v>
      </c>
      <c r="C41202">
        <v>6.0023390000000003E-2</v>
      </c>
      <c r="D41202">
        <v>0.26018740000000001</v>
      </c>
      <c r="E41202">
        <v>1.1544137999999999</v>
      </c>
      <c r="F41202">
        <v>-4.6680000000000001</v>
      </c>
    </row>
    <row r="41203" spans="1:6" x14ac:dyDescent="0.2">
      <c r="A41203" t="s">
        <v>59057</v>
      </c>
      <c r="B41203" t="s">
        <v>32222</v>
      </c>
      <c r="C41203">
        <v>7.6349669999999994E-2</v>
      </c>
      <c r="D41203">
        <v>0.52169710000000002</v>
      </c>
      <c r="E41203">
        <v>0.65068820000000005</v>
      </c>
      <c r="F41203">
        <v>-4.95</v>
      </c>
    </row>
    <row r="41204" spans="1:6" x14ac:dyDescent="0.2">
      <c r="A41204" t="s">
        <v>70992</v>
      </c>
      <c r="B41204" t="s">
        <v>32222</v>
      </c>
      <c r="C41204">
        <v>5.7759339999999999E-2</v>
      </c>
      <c r="D41204">
        <v>0.6553679</v>
      </c>
      <c r="E41204">
        <v>0.45219150000000002</v>
      </c>
      <c r="F41204">
        <v>-5.0209999999999999</v>
      </c>
    </row>
    <row r="41205" spans="1:6" x14ac:dyDescent="0.2">
      <c r="A41205" t="s">
        <v>3411</v>
      </c>
      <c r="B41205" t="s">
        <v>3412</v>
      </c>
      <c r="C41205">
        <v>-0.16665931</v>
      </c>
      <c r="D41205">
        <v>2.6625200000000002E-2</v>
      </c>
      <c r="E41205">
        <v>-2.3688115000000001</v>
      </c>
      <c r="F41205">
        <v>-3.5150000000000001</v>
      </c>
    </row>
    <row r="41206" spans="1:6" x14ac:dyDescent="0.2">
      <c r="A41206" t="s">
        <v>34177</v>
      </c>
      <c r="B41206" t="s">
        <v>3412</v>
      </c>
      <c r="C41206">
        <v>-7.3676019999999995E-2</v>
      </c>
      <c r="D41206">
        <v>0.27658899999999997</v>
      </c>
      <c r="E41206">
        <v>-1.1144745</v>
      </c>
      <c r="F41206">
        <v>-4.6959999999999997</v>
      </c>
    </row>
    <row r="41207" spans="1:6" x14ac:dyDescent="0.2">
      <c r="A41207" t="s">
        <v>47677</v>
      </c>
      <c r="B41207" t="s">
        <v>3412</v>
      </c>
      <c r="C41207">
        <v>-5.6772879999999998E-2</v>
      </c>
      <c r="D41207">
        <v>0.4026788</v>
      </c>
      <c r="E41207">
        <v>-0.85259229999999997</v>
      </c>
      <c r="F41207">
        <v>-4.8550000000000004</v>
      </c>
    </row>
    <row r="41208" spans="1:6" x14ac:dyDescent="0.2">
      <c r="A41208" t="s">
        <v>94550</v>
      </c>
      <c r="B41208" t="s">
        <v>3412</v>
      </c>
      <c r="C41208">
        <v>-6.4334300000000004E-3</v>
      </c>
      <c r="D41208">
        <v>0.94110550000000004</v>
      </c>
      <c r="E41208">
        <v>-7.4692300000000003E-2</v>
      </c>
      <c r="F41208">
        <v>-5.085</v>
      </c>
    </row>
    <row r="41209" spans="1:6" x14ac:dyDescent="0.2">
      <c r="A41209" t="s">
        <v>8483</v>
      </c>
      <c r="B41209" t="s">
        <v>8484</v>
      </c>
      <c r="C41209">
        <v>-0.22936289000000001</v>
      </c>
      <c r="D41209">
        <v>6.39261E-2</v>
      </c>
      <c r="E41209">
        <v>-1.9463983</v>
      </c>
      <c r="F41209">
        <v>-3.9740000000000002</v>
      </c>
    </row>
    <row r="41210" spans="1:6" x14ac:dyDescent="0.2">
      <c r="A41210" t="s">
        <v>12174</v>
      </c>
      <c r="B41210" t="s">
        <v>8484</v>
      </c>
      <c r="C41210">
        <v>-9.8728319999999994E-2</v>
      </c>
      <c r="D41210">
        <v>9.1532600000000006E-2</v>
      </c>
      <c r="E41210">
        <v>-1.7610014000000001</v>
      </c>
      <c r="F41210">
        <v>-4.1589999999999998</v>
      </c>
    </row>
    <row r="41211" spans="1:6" x14ac:dyDescent="0.2">
      <c r="A41211" t="s">
        <v>16416</v>
      </c>
      <c r="B41211" t="s">
        <v>8484</v>
      </c>
      <c r="C41211">
        <v>0.11107441999999999</v>
      </c>
      <c r="D41211">
        <v>0.12540879999999999</v>
      </c>
      <c r="E41211">
        <v>1.5903621999999999</v>
      </c>
      <c r="F41211">
        <v>-4.319</v>
      </c>
    </row>
    <row r="41212" spans="1:6" x14ac:dyDescent="0.2">
      <c r="A41212" t="s">
        <v>42547</v>
      </c>
      <c r="B41212" t="s">
        <v>8484</v>
      </c>
      <c r="C41212">
        <v>7.4222449999999995E-2</v>
      </c>
      <c r="D41212">
        <v>0.3521087</v>
      </c>
      <c r="E41212">
        <v>0.94976329999999998</v>
      </c>
      <c r="F41212">
        <v>-4.8</v>
      </c>
    </row>
    <row r="41213" spans="1:6" x14ac:dyDescent="0.2">
      <c r="A41213" t="s">
        <v>43688</v>
      </c>
      <c r="B41213" t="s">
        <v>8484</v>
      </c>
      <c r="C41213">
        <v>9.1095860000000001E-2</v>
      </c>
      <c r="D41213">
        <v>0.3630003</v>
      </c>
      <c r="E41213">
        <v>0.92809160000000002</v>
      </c>
      <c r="F41213">
        <v>-4.8129999999999997</v>
      </c>
    </row>
    <row r="41214" spans="1:6" x14ac:dyDescent="0.2">
      <c r="A41214" t="s">
        <v>36348</v>
      </c>
      <c r="B41214" t="s">
        <v>36349</v>
      </c>
      <c r="C41214">
        <v>-7.1669549999999999E-2</v>
      </c>
      <c r="D41214">
        <v>0.2962592</v>
      </c>
      <c r="E41214">
        <v>-1.0687833</v>
      </c>
      <c r="F41214">
        <v>-4.726</v>
      </c>
    </row>
    <row r="41215" spans="1:6" x14ac:dyDescent="0.2">
      <c r="A41215" t="s">
        <v>69367</v>
      </c>
      <c r="B41215" t="s">
        <v>36349</v>
      </c>
      <c r="C41215">
        <v>-4.2125610000000001E-2</v>
      </c>
      <c r="D41215">
        <v>0.63599090000000003</v>
      </c>
      <c r="E41215">
        <v>-0.47967290000000001</v>
      </c>
      <c r="F41215">
        <v>-5.0119999999999996</v>
      </c>
    </row>
    <row r="41216" spans="1:6" x14ac:dyDescent="0.2">
      <c r="A41216" t="s">
        <v>71624</v>
      </c>
      <c r="B41216" t="s">
        <v>36349</v>
      </c>
      <c r="C41216">
        <v>3.5121279999999998E-2</v>
      </c>
      <c r="D41216">
        <v>0.66338459999999999</v>
      </c>
      <c r="E41216">
        <v>0.44092559999999997</v>
      </c>
      <c r="F41216">
        <v>-5.024</v>
      </c>
    </row>
    <row r="41217" spans="1:6" x14ac:dyDescent="0.2">
      <c r="A41217" t="s">
        <v>82367</v>
      </c>
      <c r="B41217" t="s">
        <v>36349</v>
      </c>
      <c r="C41217">
        <v>-2.1576560000000002E-2</v>
      </c>
      <c r="D41217">
        <v>0.78894500000000001</v>
      </c>
      <c r="E41217">
        <v>-0.27082079999999997</v>
      </c>
      <c r="F41217">
        <v>-5.0629999999999997</v>
      </c>
    </row>
    <row r="41218" spans="1:6" x14ac:dyDescent="0.2">
      <c r="A41218" t="s">
        <v>89124</v>
      </c>
      <c r="B41218" t="s">
        <v>36349</v>
      </c>
      <c r="C41218">
        <v>-1.7280319999999998E-2</v>
      </c>
      <c r="D41218">
        <v>0.87221630000000006</v>
      </c>
      <c r="E41218">
        <v>-0.1626483</v>
      </c>
      <c r="F41218">
        <v>-5.0780000000000003</v>
      </c>
    </row>
    <row r="41219" spans="1:6" x14ac:dyDescent="0.2">
      <c r="A41219" t="s">
        <v>12919</v>
      </c>
      <c r="B41219" t="s">
        <v>12920</v>
      </c>
      <c r="C41219">
        <v>-0.31625760000000003</v>
      </c>
      <c r="D41219">
        <v>9.7746E-2</v>
      </c>
      <c r="E41219">
        <v>-1.7260868</v>
      </c>
      <c r="F41219">
        <v>-4.1929999999999996</v>
      </c>
    </row>
    <row r="41220" spans="1:6" x14ac:dyDescent="0.2">
      <c r="A41220" t="s">
        <v>27064</v>
      </c>
      <c r="B41220" t="s">
        <v>12920</v>
      </c>
      <c r="C41220">
        <v>-0.19298081</v>
      </c>
      <c r="D41220">
        <v>0.216948</v>
      </c>
      <c r="E41220">
        <v>-1.2695375</v>
      </c>
      <c r="F41220">
        <v>-4.585</v>
      </c>
    </row>
    <row r="41221" spans="1:6" x14ac:dyDescent="0.2">
      <c r="A41221" t="s">
        <v>39193</v>
      </c>
      <c r="B41221" t="s">
        <v>39194</v>
      </c>
      <c r="C41221">
        <v>-7.0211159999999995E-2</v>
      </c>
      <c r="D41221">
        <v>0.3220672</v>
      </c>
      <c r="E41221">
        <v>-1.0120035999999999</v>
      </c>
      <c r="F41221">
        <v>-4.7619999999999996</v>
      </c>
    </row>
    <row r="41222" spans="1:6" x14ac:dyDescent="0.2">
      <c r="A41222" t="s">
        <v>69289</v>
      </c>
      <c r="B41222" t="s">
        <v>39194</v>
      </c>
      <c r="C41222">
        <v>-4.6222340000000001E-2</v>
      </c>
      <c r="D41222">
        <v>0.63517610000000002</v>
      </c>
      <c r="E41222">
        <v>-0.4808366</v>
      </c>
      <c r="F41222">
        <v>-5.0119999999999996</v>
      </c>
    </row>
    <row r="41223" spans="1:6" x14ac:dyDescent="0.2">
      <c r="A41223" t="s">
        <v>5560</v>
      </c>
      <c r="B41223" t="s">
        <v>5561</v>
      </c>
      <c r="C41223">
        <v>-0.21343846</v>
      </c>
      <c r="D41223">
        <v>4.2823600000000003E-2</v>
      </c>
      <c r="E41223">
        <v>-2.1441385999999998</v>
      </c>
      <c r="F41223">
        <v>-3.7650000000000001</v>
      </c>
    </row>
    <row r="41224" spans="1:6" x14ac:dyDescent="0.2">
      <c r="A41224" t="s">
        <v>16417</v>
      </c>
      <c r="B41224" t="s">
        <v>5561</v>
      </c>
      <c r="C41224">
        <v>-0.16006271</v>
      </c>
      <c r="D41224">
        <v>0.1254122</v>
      </c>
      <c r="E41224">
        <v>-1.5903474</v>
      </c>
      <c r="F41224">
        <v>-4.319</v>
      </c>
    </row>
    <row r="41225" spans="1:6" x14ac:dyDescent="0.2">
      <c r="A41225" t="s">
        <v>54742</v>
      </c>
      <c r="B41225" t="s">
        <v>5561</v>
      </c>
      <c r="C41225">
        <v>-5.352676E-2</v>
      </c>
      <c r="D41225">
        <v>0.47611379999999998</v>
      </c>
      <c r="E41225">
        <v>-0.72442150000000005</v>
      </c>
      <c r="F41225">
        <v>-4.9180000000000001</v>
      </c>
    </row>
    <row r="41226" spans="1:6" x14ac:dyDescent="0.2">
      <c r="A41226" t="s">
        <v>90666</v>
      </c>
      <c r="B41226" t="s">
        <v>5561</v>
      </c>
      <c r="C41226">
        <v>-1.24137E-2</v>
      </c>
      <c r="D41226">
        <v>0.8905267</v>
      </c>
      <c r="E41226">
        <v>-0.13917099999999999</v>
      </c>
      <c r="F41226">
        <v>-5.0810000000000004</v>
      </c>
    </row>
    <row r="41227" spans="1:6" x14ac:dyDescent="0.2">
      <c r="A41227" t="s">
        <v>38171</v>
      </c>
      <c r="B41227" t="s">
        <v>38172</v>
      </c>
      <c r="C41227">
        <v>8.2600510000000002E-2</v>
      </c>
      <c r="D41227">
        <v>0.3126776</v>
      </c>
      <c r="E41227">
        <v>1.0322776</v>
      </c>
      <c r="F41227">
        <v>-4.75</v>
      </c>
    </row>
    <row r="41228" spans="1:6" x14ac:dyDescent="0.2">
      <c r="A41228" t="s">
        <v>94806</v>
      </c>
      <c r="B41228" t="s">
        <v>38172</v>
      </c>
      <c r="C41228">
        <v>6.0245699999999999E-3</v>
      </c>
      <c r="D41228">
        <v>0.94444439999999996</v>
      </c>
      <c r="E41228">
        <v>7.0450299999999993E-2</v>
      </c>
      <c r="F41228">
        <v>-5.085</v>
      </c>
    </row>
    <row r="41229" spans="1:6" x14ac:dyDescent="0.2">
      <c r="A41229" t="s">
        <v>84644</v>
      </c>
      <c r="B41229" t="s">
        <v>84645</v>
      </c>
      <c r="C41229">
        <v>1.9706660000000001E-2</v>
      </c>
      <c r="D41229">
        <v>0.81656680000000004</v>
      </c>
      <c r="E41229">
        <v>0.2346375</v>
      </c>
      <c r="F41229">
        <v>-5.069</v>
      </c>
    </row>
    <row r="41230" spans="1:6" x14ac:dyDescent="0.2">
      <c r="A41230" t="s">
        <v>7893</v>
      </c>
      <c r="B41230" t="s">
        <v>7894</v>
      </c>
      <c r="C41230">
        <v>-0.16485268</v>
      </c>
      <c r="D41230">
        <v>5.9824099999999998E-2</v>
      </c>
      <c r="E41230">
        <v>-1.9797431000000001</v>
      </c>
      <c r="F41230">
        <v>-3.94</v>
      </c>
    </row>
    <row r="41231" spans="1:6" x14ac:dyDescent="0.2">
      <c r="A41231" t="s">
        <v>9104</v>
      </c>
      <c r="B41231" t="s">
        <v>7894</v>
      </c>
      <c r="C41231">
        <v>-0.21743771000000001</v>
      </c>
      <c r="D41231">
        <v>6.8203100000000003E-2</v>
      </c>
      <c r="E41231">
        <v>-1.9135793000000001</v>
      </c>
      <c r="F41231">
        <v>-4.008</v>
      </c>
    </row>
    <row r="41232" spans="1:6" x14ac:dyDescent="0.2">
      <c r="A41232" t="s">
        <v>53063</v>
      </c>
      <c r="B41232" t="s">
        <v>7894</v>
      </c>
      <c r="C41232">
        <v>-5.1533099999999998E-2</v>
      </c>
      <c r="D41232">
        <v>0.45833109999999999</v>
      </c>
      <c r="E41232">
        <v>-0.75428919999999999</v>
      </c>
      <c r="F41232">
        <v>-4.9039999999999999</v>
      </c>
    </row>
    <row r="41233" spans="1:6" x14ac:dyDescent="0.2">
      <c r="A41233" t="s">
        <v>74976</v>
      </c>
      <c r="B41233" t="s">
        <v>7894</v>
      </c>
      <c r="C41233">
        <v>2.5098470000000001E-2</v>
      </c>
      <c r="D41233">
        <v>0.70252859999999995</v>
      </c>
      <c r="E41233">
        <v>0.38670690000000002</v>
      </c>
      <c r="F41233">
        <v>-5.0380000000000003</v>
      </c>
    </row>
    <row r="41234" spans="1:6" x14ac:dyDescent="0.2">
      <c r="A41234" t="s">
        <v>96126</v>
      </c>
      <c r="B41234" t="s">
        <v>7894</v>
      </c>
      <c r="C41234">
        <v>-4.4908999999999999E-3</v>
      </c>
      <c r="D41234">
        <v>0.96098439999999996</v>
      </c>
      <c r="E41234">
        <v>-4.9454199999999997E-2</v>
      </c>
      <c r="F41234">
        <v>-5.0860000000000003</v>
      </c>
    </row>
    <row r="41235" spans="1:6" x14ac:dyDescent="0.2">
      <c r="A41235" t="s">
        <v>6665</v>
      </c>
      <c r="B41235" t="s">
        <v>6666</v>
      </c>
      <c r="C41235">
        <v>0.13460631000000001</v>
      </c>
      <c r="D41235">
        <v>5.0971299999999997E-2</v>
      </c>
      <c r="E41235">
        <v>2.0592275</v>
      </c>
      <c r="F41235">
        <v>-3.8559999999999999</v>
      </c>
    </row>
    <row r="41236" spans="1:6" x14ac:dyDescent="0.2">
      <c r="A41236" t="s">
        <v>8051</v>
      </c>
      <c r="B41236" t="s">
        <v>8052</v>
      </c>
      <c r="C41236">
        <v>0.14641699</v>
      </c>
      <c r="D41236">
        <v>6.0876100000000002E-2</v>
      </c>
      <c r="E41236">
        <v>1.9710034999999999</v>
      </c>
      <c r="F41236">
        <v>-3.9489999999999998</v>
      </c>
    </row>
    <row r="41237" spans="1:6" x14ac:dyDescent="0.2">
      <c r="A41237" t="s">
        <v>70546</v>
      </c>
      <c r="B41237" t="s">
        <v>8052</v>
      </c>
      <c r="C41237">
        <v>2.935927E-2</v>
      </c>
      <c r="D41237">
        <v>0.65030520000000003</v>
      </c>
      <c r="E41237">
        <v>0.45933689999999999</v>
      </c>
      <c r="F41237">
        <v>-5.0190000000000001</v>
      </c>
    </row>
    <row r="41238" spans="1:6" x14ac:dyDescent="0.2">
      <c r="A41238" t="s">
        <v>94486</v>
      </c>
      <c r="B41238" t="s">
        <v>8052</v>
      </c>
      <c r="C41238">
        <v>7.7368799999999998E-3</v>
      </c>
      <c r="D41238">
        <v>0.94027249999999996</v>
      </c>
      <c r="E41238">
        <v>7.5750899999999996E-2</v>
      </c>
      <c r="F41238">
        <v>-5.085</v>
      </c>
    </row>
    <row r="41239" spans="1:6" x14ac:dyDescent="0.2">
      <c r="A41239" t="s">
        <v>48083</v>
      </c>
      <c r="B41239" t="s">
        <v>48084</v>
      </c>
      <c r="C41239">
        <v>-7.6526940000000002E-2</v>
      </c>
      <c r="D41239">
        <v>0.40676299999999999</v>
      </c>
      <c r="E41239">
        <v>-0.84509939999999995</v>
      </c>
      <c r="F41239">
        <v>-4.859</v>
      </c>
    </row>
    <row r="41240" spans="1:6" x14ac:dyDescent="0.2">
      <c r="A41240" t="s">
        <v>72413</v>
      </c>
      <c r="B41240" t="s">
        <v>48084</v>
      </c>
      <c r="C41240">
        <v>-3.7930350000000002E-2</v>
      </c>
      <c r="D41240">
        <v>0.67257549999999999</v>
      </c>
      <c r="E41240">
        <v>-0.42808030000000002</v>
      </c>
      <c r="F41240">
        <v>-5.0270000000000001</v>
      </c>
    </row>
    <row r="41241" spans="1:6" x14ac:dyDescent="0.2">
      <c r="A41241" t="s">
        <v>82480</v>
      </c>
      <c r="B41241" t="s">
        <v>48084</v>
      </c>
      <c r="C41241">
        <v>2.512375E-2</v>
      </c>
      <c r="D41241">
        <v>0.79007260000000001</v>
      </c>
      <c r="E41241">
        <v>0.26933679999999999</v>
      </c>
      <c r="F41241">
        <v>-5.0629999999999997</v>
      </c>
    </row>
    <row r="41242" spans="1:6" x14ac:dyDescent="0.2">
      <c r="A41242" t="s">
        <v>34397</v>
      </c>
      <c r="B41242" t="s">
        <v>34398</v>
      </c>
      <c r="C41242">
        <v>7.5299140000000001E-2</v>
      </c>
      <c r="D41242">
        <v>0.2786323</v>
      </c>
      <c r="E41242">
        <v>1.109621</v>
      </c>
      <c r="F41242">
        <v>-4.6989999999999998</v>
      </c>
    </row>
    <row r="41243" spans="1:6" x14ac:dyDescent="0.2">
      <c r="A41243" t="s">
        <v>4957</v>
      </c>
      <c r="B41243" t="s">
        <v>4958</v>
      </c>
      <c r="C41243">
        <v>-0.19529574999999999</v>
      </c>
      <c r="D41243">
        <v>3.8023700000000001E-2</v>
      </c>
      <c r="E41243">
        <v>-2.2012494999999999</v>
      </c>
      <c r="F41243">
        <v>-3.7029999999999998</v>
      </c>
    </row>
    <row r="41244" spans="1:6" x14ac:dyDescent="0.2">
      <c r="A41244" t="s">
        <v>26574</v>
      </c>
      <c r="B41244" t="s">
        <v>26575</v>
      </c>
      <c r="C41244">
        <v>0.11086087999999999</v>
      </c>
      <c r="D41244">
        <v>0.21291860000000001</v>
      </c>
      <c r="E41244">
        <v>1.2811283</v>
      </c>
      <c r="F41244">
        <v>-4.5759999999999996</v>
      </c>
    </row>
    <row r="41245" spans="1:6" x14ac:dyDescent="0.2">
      <c r="A41245" t="s">
        <v>33926</v>
      </c>
      <c r="B41245" t="s">
        <v>26575</v>
      </c>
      <c r="C41245">
        <v>-7.9142790000000005E-2</v>
      </c>
      <c r="D41245">
        <v>0.274455</v>
      </c>
      <c r="E41245">
        <v>-1.1195713</v>
      </c>
      <c r="F41245">
        <v>-4.6920000000000002</v>
      </c>
    </row>
    <row r="41246" spans="1:6" x14ac:dyDescent="0.2">
      <c r="A41246" t="s">
        <v>84336</v>
      </c>
      <c r="B41246" t="s">
        <v>26575</v>
      </c>
      <c r="C41246">
        <v>1.698502E-2</v>
      </c>
      <c r="D41246">
        <v>0.81252290000000005</v>
      </c>
      <c r="E41246">
        <v>0.23991370000000001</v>
      </c>
      <c r="F41246">
        <v>-5.0679999999999996</v>
      </c>
    </row>
    <row r="41247" spans="1:6" x14ac:dyDescent="0.2">
      <c r="A41247" t="s">
        <v>88120</v>
      </c>
      <c r="B41247" t="s">
        <v>26575</v>
      </c>
      <c r="C41247">
        <v>1.336144E-2</v>
      </c>
      <c r="D41247">
        <v>0.85907849999999997</v>
      </c>
      <c r="E41247">
        <v>0.17955019999999999</v>
      </c>
      <c r="F41247">
        <v>-5.077</v>
      </c>
    </row>
    <row r="41248" spans="1:6" x14ac:dyDescent="0.2">
      <c r="A41248" t="s">
        <v>95898</v>
      </c>
      <c r="B41248" t="s">
        <v>26575</v>
      </c>
      <c r="C41248">
        <v>3.0992400000000001E-3</v>
      </c>
      <c r="D41248">
        <v>0.95763019999999999</v>
      </c>
      <c r="E41248">
        <v>5.3709899999999998E-2</v>
      </c>
      <c r="F41248">
        <v>-5.0860000000000003</v>
      </c>
    </row>
    <row r="41249" spans="1:6" x14ac:dyDescent="0.2">
      <c r="A41249" t="s">
        <v>42596</v>
      </c>
      <c r="B41249" t="s">
        <v>42597</v>
      </c>
      <c r="C41249">
        <v>-8.2095689999999999E-2</v>
      </c>
      <c r="D41249">
        <v>0.35255920000000002</v>
      </c>
      <c r="E41249">
        <v>-0.94885819999999998</v>
      </c>
      <c r="F41249">
        <v>-4.8010000000000002</v>
      </c>
    </row>
    <row r="41250" spans="1:6" x14ac:dyDescent="0.2">
      <c r="A41250" t="s">
        <v>86328</v>
      </c>
      <c r="B41250" t="s">
        <v>42597</v>
      </c>
      <c r="C41250">
        <v>1.7352619999999999E-2</v>
      </c>
      <c r="D41250">
        <v>0.83763390000000004</v>
      </c>
      <c r="E41250">
        <v>0.20725660000000001</v>
      </c>
      <c r="F41250">
        <v>-5.0730000000000004</v>
      </c>
    </row>
    <row r="41251" spans="1:6" x14ac:dyDescent="0.2">
      <c r="A41251" t="s">
        <v>9374</v>
      </c>
      <c r="B41251" t="s">
        <v>9375</v>
      </c>
      <c r="C41251">
        <v>-0.13933488999999999</v>
      </c>
      <c r="D41251">
        <v>7.0377999999999996E-2</v>
      </c>
      <c r="E41251">
        <v>-1.8975777</v>
      </c>
      <c r="F41251">
        <v>-4.024</v>
      </c>
    </row>
    <row r="41252" spans="1:6" x14ac:dyDescent="0.2">
      <c r="A41252" t="s">
        <v>35908</v>
      </c>
      <c r="B41252" t="s">
        <v>9375</v>
      </c>
      <c r="C41252">
        <v>7.0307659999999994E-2</v>
      </c>
      <c r="D41252">
        <v>0.29220220000000002</v>
      </c>
      <c r="E41252">
        <v>1.0780247000000001</v>
      </c>
      <c r="F41252">
        <v>-4.72</v>
      </c>
    </row>
    <row r="41253" spans="1:6" x14ac:dyDescent="0.2">
      <c r="A41253" t="s">
        <v>37197</v>
      </c>
      <c r="B41253" t="s">
        <v>9375</v>
      </c>
      <c r="C41253">
        <v>4.8666359999999999E-2</v>
      </c>
      <c r="D41253">
        <v>0.30413040000000002</v>
      </c>
      <c r="E41253">
        <v>1.0511079000000001</v>
      </c>
      <c r="F41253">
        <v>-4.7380000000000004</v>
      </c>
    </row>
    <row r="41254" spans="1:6" x14ac:dyDescent="0.2">
      <c r="A41254" t="s">
        <v>38109</v>
      </c>
      <c r="B41254" t="s">
        <v>9375</v>
      </c>
      <c r="C41254">
        <v>4.8616810000000003E-2</v>
      </c>
      <c r="D41254">
        <v>0.31223699999999999</v>
      </c>
      <c r="E41254">
        <v>1.0332394</v>
      </c>
      <c r="F41254">
        <v>-4.7489999999999997</v>
      </c>
    </row>
    <row r="41255" spans="1:6" x14ac:dyDescent="0.2">
      <c r="A41255" t="s">
        <v>44066</v>
      </c>
      <c r="B41255" t="s">
        <v>9375</v>
      </c>
      <c r="C41255">
        <v>-0.18039705</v>
      </c>
      <c r="D41255">
        <v>0.36653910000000001</v>
      </c>
      <c r="E41255">
        <v>-0.92114390000000002</v>
      </c>
      <c r="F41255">
        <v>-4.8170000000000002</v>
      </c>
    </row>
    <row r="41256" spans="1:6" x14ac:dyDescent="0.2">
      <c r="A41256" t="s">
        <v>48107</v>
      </c>
      <c r="B41256" t="s">
        <v>9375</v>
      </c>
      <c r="C41256">
        <v>5.379652E-2</v>
      </c>
      <c r="D41256">
        <v>0.406912</v>
      </c>
      <c r="E41256">
        <v>0.84482690000000005</v>
      </c>
      <c r="F41256">
        <v>-4.859</v>
      </c>
    </row>
    <row r="41257" spans="1:6" x14ac:dyDescent="0.2">
      <c r="A41257" t="s">
        <v>58153</v>
      </c>
      <c r="B41257" t="s">
        <v>9375</v>
      </c>
      <c r="C41257">
        <v>-6.8518809999999999E-2</v>
      </c>
      <c r="D41257">
        <v>0.5125767</v>
      </c>
      <c r="E41257">
        <v>-0.66514130000000005</v>
      </c>
      <c r="F41257">
        <v>-4.944</v>
      </c>
    </row>
    <row r="41258" spans="1:6" x14ac:dyDescent="0.2">
      <c r="A41258" t="s">
        <v>60099</v>
      </c>
      <c r="B41258" t="s">
        <v>9375</v>
      </c>
      <c r="C41258">
        <v>3.4470729999999998E-2</v>
      </c>
      <c r="D41258">
        <v>0.53209470000000003</v>
      </c>
      <c r="E41258">
        <v>0.63437889999999997</v>
      </c>
      <c r="F41258">
        <v>-4.9569999999999999</v>
      </c>
    </row>
    <row r="41259" spans="1:6" x14ac:dyDescent="0.2">
      <c r="A41259" t="s">
        <v>94842</v>
      </c>
      <c r="B41259" t="s">
        <v>9375</v>
      </c>
      <c r="C41259">
        <v>3.4057200000000001E-3</v>
      </c>
      <c r="D41259">
        <v>0.94484670000000004</v>
      </c>
      <c r="E41259">
        <v>6.9939200000000007E-2</v>
      </c>
      <c r="F41259">
        <v>-5.085</v>
      </c>
    </row>
    <row r="41260" spans="1:6" x14ac:dyDescent="0.2">
      <c r="A41260" t="s">
        <v>96693</v>
      </c>
      <c r="B41260" t="s">
        <v>9375</v>
      </c>
      <c r="C41260">
        <v>-1.7734599999999999E-3</v>
      </c>
      <c r="D41260">
        <v>0.96901060000000006</v>
      </c>
      <c r="E41260">
        <v>-3.9274400000000001E-2</v>
      </c>
      <c r="F41260">
        <v>-5.0869999999999997</v>
      </c>
    </row>
    <row r="41261" spans="1:6" x14ac:dyDescent="0.2">
      <c r="A41261" t="s">
        <v>75539</v>
      </c>
      <c r="B41261" t="s">
        <v>75540</v>
      </c>
      <c r="C41261">
        <v>-6.6614859999999998E-2</v>
      </c>
      <c r="D41261">
        <v>0.70940060000000005</v>
      </c>
      <c r="E41261">
        <v>-0.37731360000000003</v>
      </c>
      <c r="F41261">
        <v>-5.0410000000000004</v>
      </c>
    </row>
    <row r="41262" spans="1:6" x14ac:dyDescent="0.2">
      <c r="A41262" t="s">
        <v>39587</v>
      </c>
      <c r="B41262" t="s">
        <v>39588</v>
      </c>
      <c r="C41262">
        <v>-6.3736440000000005E-2</v>
      </c>
      <c r="D41262">
        <v>0.3256619</v>
      </c>
      <c r="E41262">
        <v>-1.004351</v>
      </c>
      <c r="F41262">
        <v>-4.7670000000000003</v>
      </c>
    </row>
    <row r="41263" spans="1:6" x14ac:dyDescent="0.2">
      <c r="A41263" t="s">
        <v>4051</v>
      </c>
      <c r="B41263" t="s">
        <v>4052</v>
      </c>
      <c r="C41263">
        <v>-0.19384703</v>
      </c>
      <c r="D41263">
        <v>3.1628299999999998E-2</v>
      </c>
      <c r="E41263">
        <v>-2.2884875</v>
      </c>
      <c r="F41263">
        <v>-3.6059999999999999</v>
      </c>
    </row>
    <row r="41264" spans="1:6" x14ac:dyDescent="0.2">
      <c r="A41264" t="s">
        <v>45220</v>
      </c>
      <c r="B41264" t="s">
        <v>4052</v>
      </c>
      <c r="C41264">
        <v>-8.4345530000000002E-2</v>
      </c>
      <c r="D41264">
        <v>0.37803189999999998</v>
      </c>
      <c r="E41264">
        <v>-0.89888250000000003</v>
      </c>
      <c r="F41264">
        <v>-4.8289999999999997</v>
      </c>
    </row>
    <row r="41265" spans="1:6" x14ac:dyDescent="0.2">
      <c r="A41265" t="s">
        <v>23615</v>
      </c>
      <c r="B41265" t="s">
        <v>23616</v>
      </c>
      <c r="C41265">
        <v>0.10232109</v>
      </c>
      <c r="D41265">
        <v>0.18748809999999999</v>
      </c>
      <c r="E41265">
        <v>1.3584871999999999</v>
      </c>
      <c r="F41265">
        <v>-4.516</v>
      </c>
    </row>
    <row r="41266" spans="1:6" x14ac:dyDescent="0.2">
      <c r="A41266" t="s">
        <v>3374</v>
      </c>
      <c r="B41266" t="s">
        <v>3375</v>
      </c>
      <c r="C41266">
        <v>-0.14758144000000001</v>
      </c>
      <c r="D41266">
        <v>2.6373299999999999E-2</v>
      </c>
      <c r="E41266">
        <v>-2.3732134</v>
      </c>
      <c r="F41266">
        <v>-3.51</v>
      </c>
    </row>
    <row r="41267" spans="1:6" x14ac:dyDescent="0.2">
      <c r="A41267" t="s">
        <v>13907</v>
      </c>
      <c r="B41267" t="s">
        <v>3375</v>
      </c>
      <c r="C41267">
        <v>0.15208378</v>
      </c>
      <c r="D41267">
        <v>0.1057095</v>
      </c>
      <c r="E41267">
        <v>1.6840010000000001</v>
      </c>
      <c r="F41267">
        <v>-4.2329999999999997</v>
      </c>
    </row>
    <row r="41268" spans="1:6" x14ac:dyDescent="0.2">
      <c r="A41268" t="s">
        <v>24609</v>
      </c>
      <c r="B41268" t="s">
        <v>3375</v>
      </c>
      <c r="C41268">
        <v>-0.10938211</v>
      </c>
      <c r="D41268">
        <v>0.19616810000000001</v>
      </c>
      <c r="E41268">
        <v>-1.3312108</v>
      </c>
      <c r="F41268">
        <v>-4.5369999999999999</v>
      </c>
    </row>
    <row r="41269" spans="1:6" x14ac:dyDescent="0.2">
      <c r="A41269" t="s">
        <v>28450</v>
      </c>
      <c r="B41269" t="s">
        <v>3375</v>
      </c>
      <c r="C41269">
        <v>0.10912924</v>
      </c>
      <c r="D41269">
        <v>0.22837199999999999</v>
      </c>
      <c r="E41269">
        <v>1.2375482</v>
      </c>
      <c r="F41269">
        <v>-4.609</v>
      </c>
    </row>
    <row r="41270" spans="1:6" x14ac:dyDescent="0.2">
      <c r="A41270" t="s">
        <v>29479</v>
      </c>
      <c r="B41270" t="s">
        <v>3375</v>
      </c>
      <c r="C41270">
        <v>-0.12189224</v>
      </c>
      <c r="D41270">
        <v>0.23671139999999999</v>
      </c>
      <c r="E41270">
        <v>-1.2149562</v>
      </c>
      <c r="F41270">
        <v>-4.625</v>
      </c>
    </row>
    <row r="41271" spans="1:6" x14ac:dyDescent="0.2">
      <c r="A41271" t="s">
        <v>49528</v>
      </c>
      <c r="B41271" t="s">
        <v>3375</v>
      </c>
      <c r="C41271">
        <v>-0.10693517</v>
      </c>
      <c r="D41271">
        <v>0.42148859999999999</v>
      </c>
      <c r="E41271">
        <v>-0.81847289999999995</v>
      </c>
      <c r="F41271">
        <v>-4.8719999999999999</v>
      </c>
    </row>
    <row r="41272" spans="1:6" x14ac:dyDescent="0.2">
      <c r="A41272" t="s">
        <v>56089</v>
      </c>
      <c r="B41272" t="s">
        <v>3375</v>
      </c>
      <c r="C41272">
        <v>6.740931E-2</v>
      </c>
      <c r="D41272">
        <v>0.49114950000000002</v>
      </c>
      <c r="E41272">
        <v>0.69967330000000005</v>
      </c>
      <c r="F41272">
        <v>-4.9290000000000003</v>
      </c>
    </row>
    <row r="41273" spans="1:6" x14ac:dyDescent="0.2">
      <c r="A41273" t="s">
        <v>62334</v>
      </c>
      <c r="B41273" t="s">
        <v>3375</v>
      </c>
      <c r="C41273">
        <v>5.7932629999999999E-2</v>
      </c>
      <c r="D41273">
        <v>0.55693579999999998</v>
      </c>
      <c r="E41273">
        <v>0.59609330000000005</v>
      </c>
      <c r="F41273">
        <v>-4.9720000000000004</v>
      </c>
    </row>
    <row r="41274" spans="1:6" x14ac:dyDescent="0.2">
      <c r="A41274" t="s">
        <v>71196</v>
      </c>
      <c r="B41274" t="s">
        <v>3375</v>
      </c>
      <c r="C41274">
        <v>-3.126263E-2</v>
      </c>
      <c r="D41274">
        <v>0.65789679999999995</v>
      </c>
      <c r="E41274">
        <v>-0.44863130000000001</v>
      </c>
      <c r="F41274">
        <v>-5.0220000000000002</v>
      </c>
    </row>
    <row r="41275" spans="1:6" x14ac:dyDescent="0.2">
      <c r="A41275" t="s">
        <v>81531</v>
      </c>
      <c r="B41275" t="s">
        <v>3375</v>
      </c>
      <c r="C41275">
        <v>2.13695E-2</v>
      </c>
      <c r="D41275">
        <v>0.77872140000000001</v>
      </c>
      <c r="E41275">
        <v>0.28430460000000002</v>
      </c>
      <c r="F41275">
        <v>-5.0609999999999999</v>
      </c>
    </row>
    <row r="41276" spans="1:6" x14ac:dyDescent="0.2">
      <c r="A41276" t="s">
        <v>88631</v>
      </c>
      <c r="B41276" t="s">
        <v>3375</v>
      </c>
      <c r="C41276">
        <v>-2.0755570000000001E-2</v>
      </c>
      <c r="D41276">
        <v>0.8651953</v>
      </c>
      <c r="E41276">
        <v>-0.17167450000000001</v>
      </c>
      <c r="F41276">
        <v>-5.077</v>
      </c>
    </row>
    <row r="41277" spans="1:6" x14ac:dyDescent="0.2">
      <c r="A41277" t="s">
        <v>3577</v>
      </c>
      <c r="B41277" t="s">
        <v>3578</v>
      </c>
      <c r="C41277">
        <v>0.16336216000000001</v>
      </c>
      <c r="D41277">
        <v>2.7825300000000001E-2</v>
      </c>
      <c r="E41277">
        <v>2.3483532999999999</v>
      </c>
      <c r="F41277">
        <v>-3.5379999999999998</v>
      </c>
    </row>
    <row r="41278" spans="1:6" x14ac:dyDescent="0.2">
      <c r="A41278" t="s">
        <v>10630</v>
      </c>
      <c r="B41278" t="s">
        <v>3578</v>
      </c>
      <c r="C41278">
        <v>-0.16657632</v>
      </c>
      <c r="D41278">
        <v>8.0333699999999994E-2</v>
      </c>
      <c r="E41278">
        <v>-1.8294231999999999</v>
      </c>
      <c r="F41278">
        <v>-4.093</v>
      </c>
    </row>
    <row r="41279" spans="1:6" x14ac:dyDescent="0.2">
      <c r="A41279" t="s">
        <v>25804</v>
      </c>
      <c r="B41279" t="s">
        <v>3578</v>
      </c>
      <c r="C41279">
        <v>-0.11363756</v>
      </c>
      <c r="D41279">
        <v>0.20611969999999999</v>
      </c>
      <c r="E41279">
        <v>-1.3010747</v>
      </c>
      <c r="F41279">
        <v>-4.5609999999999999</v>
      </c>
    </row>
    <row r="41280" spans="1:6" x14ac:dyDescent="0.2">
      <c r="A41280" t="s">
        <v>30494</v>
      </c>
      <c r="B41280" t="s">
        <v>30495</v>
      </c>
      <c r="C41280">
        <v>-9.4655009999999998E-2</v>
      </c>
      <c r="D41280">
        <v>0.2453709</v>
      </c>
      <c r="E41280">
        <v>-1.1921233</v>
      </c>
      <c r="F41280">
        <v>-4.6420000000000003</v>
      </c>
    </row>
    <row r="41281" spans="1:6" x14ac:dyDescent="0.2">
      <c r="A41281" t="s">
        <v>56388</v>
      </c>
      <c r="B41281" t="s">
        <v>30495</v>
      </c>
      <c r="C41281">
        <v>-4.9609769999999997E-2</v>
      </c>
      <c r="D41281">
        <v>0.4942955</v>
      </c>
      <c r="E41281">
        <v>-0.69455040000000001</v>
      </c>
      <c r="F41281">
        <v>-4.9320000000000004</v>
      </c>
    </row>
    <row r="41282" spans="1:6" x14ac:dyDescent="0.2">
      <c r="A41282" t="s">
        <v>48494</v>
      </c>
      <c r="B41282" t="s">
        <v>48495</v>
      </c>
      <c r="C41282">
        <v>-6.0813510000000001E-2</v>
      </c>
      <c r="D41282">
        <v>0.41101969999999999</v>
      </c>
      <c r="E41282">
        <v>-0.83734090000000005</v>
      </c>
      <c r="F41282">
        <v>-4.8630000000000004</v>
      </c>
    </row>
    <row r="41283" spans="1:6" x14ac:dyDescent="0.2">
      <c r="A41283" t="s">
        <v>66974</v>
      </c>
      <c r="B41283" t="s">
        <v>48495</v>
      </c>
      <c r="C41283">
        <v>3.4719220000000002E-2</v>
      </c>
      <c r="D41283">
        <v>0.60936570000000001</v>
      </c>
      <c r="E41283">
        <v>0.51805970000000001</v>
      </c>
      <c r="F41283">
        <v>-5</v>
      </c>
    </row>
    <row r="41284" spans="1:6" x14ac:dyDescent="0.2">
      <c r="A41284" t="s">
        <v>86595</v>
      </c>
      <c r="B41284" t="s">
        <v>48495</v>
      </c>
      <c r="C41284">
        <v>1.6847629999999999E-2</v>
      </c>
      <c r="D41284">
        <v>0.84070020000000001</v>
      </c>
      <c r="E41284">
        <v>0.2032853</v>
      </c>
      <c r="F41284">
        <v>-5.0739999999999998</v>
      </c>
    </row>
    <row r="41285" spans="1:6" x14ac:dyDescent="0.2">
      <c r="A41285" t="s">
        <v>92260</v>
      </c>
      <c r="B41285" t="s">
        <v>48495</v>
      </c>
      <c r="C41285">
        <v>1.1653E-2</v>
      </c>
      <c r="D41285">
        <v>0.91172489999999995</v>
      </c>
      <c r="E41285">
        <v>0.1120898</v>
      </c>
      <c r="F41285">
        <v>-5.0830000000000002</v>
      </c>
    </row>
    <row r="41286" spans="1:6" x14ac:dyDescent="0.2">
      <c r="A41286" t="s">
        <v>85698</v>
      </c>
      <c r="B41286" t="s">
        <v>85699</v>
      </c>
      <c r="C41286">
        <v>-1.268728E-2</v>
      </c>
      <c r="D41286">
        <v>0.82995839999999999</v>
      </c>
      <c r="E41286">
        <v>-0.21721260000000001</v>
      </c>
      <c r="F41286">
        <v>-5.0720000000000001</v>
      </c>
    </row>
    <row r="41287" spans="1:6" x14ac:dyDescent="0.2">
      <c r="A41287" t="s">
        <v>54885</v>
      </c>
      <c r="B41287" t="s">
        <v>54886</v>
      </c>
      <c r="C41287">
        <v>6.0773430000000003E-2</v>
      </c>
      <c r="D41287">
        <v>0.4775932</v>
      </c>
      <c r="E41287">
        <v>0.72196660000000001</v>
      </c>
      <c r="F41287">
        <v>-4.9189999999999996</v>
      </c>
    </row>
    <row r="41288" spans="1:6" x14ac:dyDescent="0.2">
      <c r="A41288" t="s">
        <v>77558</v>
      </c>
      <c r="B41288" t="s">
        <v>77559</v>
      </c>
      <c r="C41288">
        <v>2.3235619999999998E-2</v>
      </c>
      <c r="D41288">
        <v>0.73170290000000004</v>
      </c>
      <c r="E41288">
        <v>0.34705950000000002</v>
      </c>
      <c r="F41288">
        <v>-5.048</v>
      </c>
    </row>
    <row r="41289" spans="1:6" x14ac:dyDescent="0.2">
      <c r="A41289" t="s">
        <v>78981</v>
      </c>
      <c r="B41289" t="s">
        <v>77559</v>
      </c>
      <c r="C41289">
        <v>-2.2870979999999999E-2</v>
      </c>
      <c r="D41289">
        <v>0.75007279999999998</v>
      </c>
      <c r="E41289">
        <v>-0.32238640000000002</v>
      </c>
      <c r="F41289">
        <v>-5.0529999999999999</v>
      </c>
    </row>
    <row r="41290" spans="1:6" x14ac:dyDescent="0.2">
      <c r="A41290" t="s">
        <v>92729</v>
      </c>
      <c r="B41290" t="s">
        <v>77559</v>
      </c>
      <c r="C41290">
        <v>1.03041E-2</v>
      </c>
      <c r="D41290">
        <v>0.91775110000000004</v>
      </c>
      <c r="E41290">
        <v>0.10440770000000001</v>
      </c>
      <c r="F41290">
        <v>-5.0830000000000002</v>
      </c>
    </row>
    <row r="41291" spans="1:6" x14ac:dyDescent="0.2">
      <c r="A41291" t="s">
        <v>97567</v>
      </c>
      <c r="B41291" t="s">
        <v>77559</v>
      </c>
      <c r="C41291">
        <v>-2.5398899999999999E-3</v>
      </c>
      <c r="D41291">
        <v>0.98014840000000003</v>
      </c>
      <c r="E41291">
        <v>-2.5155E-2</v>
      </c>
      <c r="F41291">
        <v>-5.0869999999999997</v>
      </c>
    </row>
    <row r="41292" spans="1:6" x14ac:dyDescent="0.2">
      <c r="A41292" t="s">
        <v>68078</v>
      </c>
      <c r="B41292" t="s">
        <v>68079</v>
      </c>
      <c r="C41292">
        <v>6.6797839999999997E-2</v>
      </c>
      <c r="D41292">
        <v>0.62140390000000001</v>
      </c>
      <c r="E41292">
        <v>0.50060950000000004</v>
      </c>
      <c r="F41292">
        <v>-5.0060000000000002</v>
      </c>
    </row>
    <row r="41293" spans="1:6" x14ac:dyDescent="0.2">
      <c r="A41293" t="s">
        <v>7197</v>
      </c>
      <c r="B41293" t="s">
        <v>7198</v>
      </c>
      <c r="C41293">
        <v>0.32449201</v>
      </c>
      <c r="D41293">
        <v>5.47418E-2</v>
      </c>
      <c r="E41293">
        <v>2.0239826999999999</v>
      </c>
      <c r="F41293">
        <v>-3.8940000000000001</v>
      </c>
    </row>
    <row r="41294" spans="1:6" x14ac:dyDescent="0.2">
      <c r="A41294" t="s">
        <v>16150</v>
      </c>
      <c r="B41294" t="s">
        <v>7198</v>
      </c>
      <c r="C41294">
        <v>0.26864536</v>
      </c>
      <c r="D41294">
        <v>0.122891</v>
      </c>
      <c r="E41294">
        <v>1.6016132000000001</v>
      </c>
      <c r="F41294">
        <v>-4.3079999999999998</v>
      </c>
    </row>
    <row r="41295" spans="1:6" x14ac:dyDescent="0.2">
      <c r="A41295" t="s">
        <v>27006</v>
      </c>
      <c r="B41295" t="s">
        <v>27007</v>
      </c>
      <c r="C41295">
        <v>0.12925571999999999</v>
      </c>
      <c r="D41295">
        <v>0.21634999999999999</v>
      </c>
      <c r="E41295">
        <v>1.2712473</v>
      </c>
      <c r="F41295">
        <v>-4.5830000000000002</v>
      </c>
    </row>
    <row r="41296" spans="1:6" x14ac:dyDescent="0.2">
      <c r="A41296" t="s">
        <v>54392</v>
      </c>
      <c r="B41296" t="s">
        <v>54393</v>
      </c>
      <c r="C41296">
        <v>-3.8623089999999999E-2</v>
      </c>
      <c r="D41296">
        <v>0.47273480000000001</v>
      </c>
      <c r="E41296">
        <v>-0.73004559999999996</v>
      </c>
      <c r="F41296">
        <v>-4.9160000000000004</v>
      </c>
    </row>
    <row r="41297" spans="1:6" x14ac:dyDescent="0.2">
      <c r="A41297" t="s">
        <v>30959</v>
      </c>
      <c r="B41297" t="s">
        <v>30960</v>
      </c>
      <c r="C41297">
        <v>6.2975909999999996E-2</v>
      </c>
      <c r="D41297">
        <v>0.24939359999999999</v>
      </c>
      <c r="E41297">
        <v>1.1817213</v>
      </c>
      <c r="F41297">
        <v>-4.649</v>
      </c>
    </row>
    <row r="41298" spans="1:6" x14ac:dyDescent="0.2">
      <c r="A41298" t="s">
        <v>2180</v>
      </c>
      <c r="B41298" t="s">
        <v>2181</v>
      </c>
      <c r="C41298">
        <v>-0.2621851</v>
      </c>
      <c r="D41298">
        <v>1.6324999999999999E-2</v>
      </c>
      <c r="E41298">
        <v>-2.5913322000000001</v>
      </c>
      <c r="F41298">
        <v>-3.2559999999999998</v>
      </c>
    </row>
    <row r="41299" spans="1:6" x14ac:dyDescent="0.2">
      <c r="A41299" t="s">
        <v>21398</v>
      </c>
      <c r="B41299" t="s">
        <v>2181</v>
      </c>
      <c r="C41299">
        <v>-0.16970768999999999</v>
      </c>
      <c r="D41299">
        <v>0.168596</v>
      </c>
      <c r="E41299">
        <v>-1.4214894</v>
      </c>
      <c r="F41299">
        <v>-4.4640000000000004</v>
      </c>
    </row>
    <row r="41300" spans="1:6" x14ac:dyDescent="0.2">
      <c r="A41300" t="s">
        <v>27185</v>
      </c>
      <c r="B41300" t="s">
        <v>2181</v>
      </c>
      <c r="C41300">
        <v>-0.18827711999999999</v>
      </c>
      <c r="D41300">
        <v>0.21787429999999999</v>
      </c>
      <c r="E41300">
        <v>-1.2668965000000001</v>
      </c>
      <c r="F41300">
        <v>-4.5869999999999997</v>
      </c>
    </row>
    <row r="41301" spans="1:6" x14ac:dyDescent="0.2">
      <c r="A41301" t="s">
        <v>44119</v>
      </c>
      <c r="B41301" t="s">
        <v>2181</v>
      </c>
      <c r="C41301">
        <v>0.12250047999999999</v>
      </c>
      <c r="D41301">
        <v>0.36720059999999999</v>
      </c>
      <c r="E41301">
        <v>0.9198501</v>
      </c>
      <c r="F41301">
        <v>-4.8170000000000002</v>
      </c>
    </row>
    <row r="41302" spans="1:6" x14ac:dyDescent="0.2">
      <c r="A41302" t="s">
        <v>69075</v>
      </c>
      <c r="B41302" t="s">
        <v>2181</v>
      </c>
      <c r="C41302">
        <v>5.1296609999999999E-2</v>
      </c>
      <c r="D41302">
        <v>0.63287190000000004</v>
      </c>
      <c r="E41302">
        <v>0.48413099999999998</v>
      </c>
      <c r="F41302">
        <v>-5.0110000000000001</v>
      </c>
    </row>
    <row r="41303" spans="1:6" x14ac:dyDescent="0.2">
      <c r="A41303" t="s">
        <v>80921</v>
      </c>
      <c r="B41303" t="s">
        <v>2181</v>
      </c>
      <c r="C41303">
        <v>-2.0635210000000001E-2</v>
      </c>
      <c r="D41303">
        <v>0.77138030000000002</v>
      </c>
      <c r="E41303">
        <v>-0.29402</v>
      </c>
      <c r="F41303">
        <v>-5.0590000000000002</v>
      </c>
    </row>
    <row r="41304" spans="1:6" x14ac:dyDescent="0.2">
      <c r="A41304" t="s">
        <v>31093</v>
      </c>
      <c r="B41304" t="s">
        <v>31094</v>
      </c>
      <c r="C41304">
        <v>-0.11687793</v>
      </c>
      <c r="D41304">
        <v>0.2504633</v>
      </c>
      <c r="E41304">
        <v>-1.1789764</v>
      </c>
      <c r="F41304">
        <v>-4.6509999999999998</v>
      </c>
    </row>
    <row r="41305" spans="1:6" x14ac:dyDescent="0.2">
      <c r="A41305" t="s">
        <v>72970</v>
      </c>
      <c r="B41305" t="s">
        <v>31094</v>
      </c>
      <c r="C41305">
        <v>3.3820339999999997E-2</v>
      </c>
      <c r="D41305">
        <v>0.67909299999999995</v>
      </c>
      <c r="E41305">
        <v>0.41901559999999999</v>
      </c>
      <c r="F41305">
        <v>-5.03</v>
      </c>
    </row>
    <row r="41306" spans="1:6" x14ac:dyDescent="0.2">
      <c r="A41306" t="s">
        <v>81051</v>
      </c>
      <c r="B41306" t="s">
        <v>31094</v>
      </c>
      <c r="C41306">
        <v>3.1916079999999999E-2</v>
      </c>
      <c r="D41306">
        <v>0.77296030000000004</v>
      </c>
      <c r="E41306">
        <v>0.29192659999999998</v>
      </c>
      <c r="F41306">
        <v>-5.0590000000000002</v>
      </c>
    </row>
    <row r="41307" spans="1:6" x14ac:dyDescent="0.2">
      <c r="A41307" t="s">
        <v>84372</v>
      </c>
      <c r="B41307" t="s">
        <v>31094</v>
      </c>
      <c r="C41307">
        <v>-2.4776590000000001E-2</v>
      </c>
      <c r="D41307">
        <v>0.81303060000000005</v>
      </c>
      <c r="E41307">
        <v>-0.23925089999999999</v>
      </c>
      <c r="F41307">
        <v>-5.0679999999999996</v>
      </c>
    </row>
    <row r="41308" spans="1:6" x14ac:dyDescent="0.2">
      <c r="A41308" t="s">
        <v>88145</v>
      </c>
      <c r="B41308" t="s">
        <v>31094</v>
      </c>
      <c r="C41308">
        <v>1.4874760000000001E-2</v>
      </c>
      <c r="D41308">
        <v>0.85934920000000004</v>
      </c>
      <c r="E41308">
        <v>0.17920140000000001</v>
      </c>
      <c r="F41308">
        <v>-5.077</v>
      </c>
    </row>
    <row r="41309" spans="1:6" x14ac:dyDescent="0.2">
      <c r="A41309" t="s">
        <v>30588</v>
      </c>
      <c r="B41309" t="s">
        <v>30589</v>
      </c>
      <c r="C41309">
        <v>7.6672989999999996E-2</v>
      </c>
      <c r="D41309">
        <v>0.2462086</v>
      </c>
      <c r="E41309">
        <v>1.1899466000000001</v>
      </c>
      <c r="F41309">
        <v>-4.6429999999999998</v>
      </c>
    </row>
    <row r="41310" spans="1:6" x14ac:dyDescent="0.2">
      <c r="A41310" t="s">
        <v>36672</v>
      </c>
      <c r="B41310" t="s">
        <v>36673</v>
      </c>
      <c r="C41310">
        <v>8.2254610000000006E-2</v>
      </c>
      <c r="D41310">
        <v>0.29943730000000002</v>
      </c>
      <c r="E41310">
        <v>1.0616068999999999</v>
      </c>
      <c r="F41310">
        <v>-4.7309999999999999</v>
      </c>
    </row>
    <row r="41311" spans="1:6" x14ac:dyDescent="0.2">
      <c r="A41311" t="s">
        <v>41449</v>
      </c>
      <c r="B41311" t="s">
        <v>41450</v>
      </c>
      <c r="C41311">
        <v>6.0135620000000001E-2</v>
      </c>
      <c r="D41311">
        <v>0.34211390000000003</v>
      </c>
      <c r="E41311">
        <v>0.97005260000000004</v>
      </c>
      <c r="F41311">
        <v>-4.7880000000000003</v>
      </c>
    </row>
    <row r="41312" spans="1:6" x14ac:dyDescent="0.2">
      <c r="A41312" t="s">
        <v>41795</v>
      </c>
      <c r="B41312" t="s">
        <v>41450</v>
      </c>
      <c r="C41312">
        <v>-0.15474318000000001</v>
      </c>
      <c r="D41312">
        <v>0.34512530000000002</v>
      </c>
      <c r="E41312">
        <v>-0.96389780000000003</v>
      </c>
      <c r="F41312">
        <v>-4.7919999999999998</v>
      </c>
    </row>
    <row r="41313" spans="1:6" x14ac:dyDescent="0.2">
      <c r="A41313" t="s">
        <v>56630</v>
      </c>
      <c r="B41313" t="s">
        <v>41450</v>
      </c>
      <c r="C41313">
        <v>8.8360289999999994E-2</v>
      </c>
      <c r="D41313">
        <v>0.49693710000000002</v>
      </c>
      <c r="E41313">
        <v>0.69026339999999997</v>
      </c>
      <c r="F41313">
        <v>-4.9340000000000002</v>
      </c>
    </row>
    <row r="41314" spans="1:6" x14ac:dyDescent="0.2">
      <c r="A41314" t="s">
        <v>64223</v>
      </c>
      <c r="B41314" t="s">
        <v>41450</v>
      </c>
      <c r="C41314">
        <v>4.5392340000000003E-2</v>
      </c>
      <c r="D41314">
        <v>0.57751830000000004</v>
      </c>
      <c r="E41314">
        <v>0.56503990000000004</v>
      </c>
      <c r="F41314">
        <v>-4.984</v>
      </c>
    </row>
    <row r="41315" spans="1:6" x14ac:dyDescent="0.2">
      <c r="A41315" t="s">
        <v>87132</v>
      </c>
      <c r="B41315" t="s">
        <v>87133</v>
      </c>
      <c r="C41315">
        <v>-1.5114900000000001E-2</v>
      </c>
      <c r="D41315">
        <v>0.84700339999999996</v>
      </c>
      <c r="E41315">
        <v>-0.1951321</v>
      </c>
      <c r="F41315">
        <v>-5.0750000000000002</v>
      </c>
    </row>
    <row r="41316" spans="1:6" x14ac:dyDescent="0.2">
      <c r="A41316" t="s">
        <v>10498</v>
      </c>
      <c r="B41316" t="s">
        <v>10499</v>
      </c>
      <c r="C41316">
        <v>0.10456063</v>
      </c>
      <c r="D41316">
        <v>7.9255000000000006E-2</v>
      </c>
      <c r="E41316">
        <v>1.8364415000000001</v>
      </c>
      <c r="F41316">
        <v>-4.0860000000000003</v>
      </c>
    </row>
    <row r="41317" spans="1:6" x14ac:dyDescent="0.2">
      <c r="A41317" t="s">
        <v>28943</v>
      </c>
      <c r="B41317" t="s">
        <v>10499</v>
      </c>
      <c r="C41317">
        <v>9.4057269999999998E-2</v>
      </c>
      <c r="D41317">
        <v>0.23249819999999999</v>
      </c>
      <c r="E41317">
        <v>1.2262936</v>
      </c>
      <c r="F41317">
        <v>-4.617</v>
      </c>
    </row>
    <row r="41318" spans="1:6" x14ac:dyDescent="0.2">
      <c r="A41318" t="s">
        <v>57913</v>
      </c>
      <c r="B41318" t="s">
        <v>10499</v>
      </c>
      <c r="C41318">
        <v>4.1131019999999997E-2</v>
      </c>
      <c r="D41318">
        <v>0.50973069999999998</v>
      </c>
      <c r="E41318">
        <v>0.66968070000000002</v>
      </c>
      <c r="F41318">
        <v>-4.9420000000000002</v>
      </c>
    </row>
    <row r="41319" spans="1:6" x14ac:dyDescent="0.2">
      <c r="A41319" t="s">
        <v>72732</v>
      </c>
      <c r="B41319" t="s">
        <v>10499</v>
      </c>
      <c r="C41319">
        <v>-3.3791160000000001E-2</v>
      </c>
      <c r="D41319">
        <v>0.67617450000000001</v>
      </c>
      <c r="E41319">
        <v>-0.42307030000000001</v>
      </c>
      <c r="F41319">
        <v>-5.0289999999999999</v>
      </c>
    </row>
    <row r="41320" spans="1:6" x14ac:dyDescent="0.2">
      <c r="A41320" t="s">
        <v>90924</v>
      </c>
      <c r="B41320" t="s">
        <v>10499</v>
      </c>
      <c r="C41320">
        <v>2.8647820000000001E-2</v>
      </c>
      <c r="D41320">
        <v>0.89423819999999998</v>
      </c>
      <c r="E41320">
        <v>0.1344224</v>
      </c>
      <c r="F41320">
        <v>-5.0810000000000004</v>
      </c>
    </row>
    <row r="41321" spans="1:6" x14ac:dyDescent="0.2">
      <c r="A41321" t="s">
        <v>26451</v>
      </c>
      <c r="B41321" t="s">
        <v>26452</v>
      </c>
      <c r="C41321">
        <v>-0.12767450999999999</v>
      </c>
      <c r="D41321">
        <v>0.2120098</v>
      </c>
      <c r="E41321">
        <v>-1.283766</v>
      </c>
      <c r="F41321">
        <v>-4.5739999999999998</v>
      </c>
    </row>
    <row r="41322" spans="1:6" x14ac:dyDescent="0.2">
      <c r="A41322" t="s">
        <v>62413</v>
      </c>
      <c r="B41322" t="s">
        <v>26452</v>
      </c>
      <c r="C41322">
        <v>-8.4508109999999997E-2</v>
      </c>
      <c r="D41322">
        <v>0.55773890000000004</v>
      </c>
      <c r="E41322">
        <v>-0.59487060000000003</v>
      </c>
      <c r="F41322">
        <v>-4.9729999999999999</v>
      </c>
    </row>
    <row r="41323" spans="1:6" x14ac:dyDescent="0.2">
      <c r="A41323" t="s">
        <v>67944</v>
      </c>
      <c r="B41323" t="s">
        <v>26452</v>
      </c>
      <c r="C41323">
        <v>-4.1295859999999997E-2</v>
      </c>
      <c r="D41323">
        <v>0.61992659999999999</v>
      </c>
      <c r="E41323">
        <v>-0.50274229999999998</v>
      </c>
      <c r="F41323">
        <v>-5.0049999999999999</v>
      </c>
    </row>
    <row r="41324" spans="1:6" x14ac:dyDescent="0.2">
      <c r="A41324" t="s">
        <v>73513</v>
      </c>
      <c r="B41324" t="s">
        <v>26452</v>
      </c>
      <c r="C41324">
        <v>-3.7732160000000001E-2</v>
      </c>
      <c r="D41324">
        <v>0.68595519999999999</v>
      </c>
      <c r="E41324">
        <v>-0.40950979999999998</v>
      </c>
      <c r="F41324">
        <v>-5.0330000000000004</v>
      </c>
    </row>
    <row r="41325" spans="1:6" x14ac:dyDescent="0.2">
      <c r="A41325" t="s">
        <v>82417</v>
      </c>
      <c r="B41325" t="s">
        <v>26452</v>
      </c>
      <c r="C41325">
        <v>-4.6973899999999999E-2</v>
      </c>
      <c r="D41325">
        <v>0.78944700000000001</v>
      </c>
      <c r="E41325">
        <v>-0.27016000000000001</v>
      </c>
      <c r="F41325">
        <v>-5.0629999999999997</v>
      </c>
    </row>
    <row r="41326" spans="1:6" x14ac:dyDescent="0.2">
      <c r="A41326" t="s">
        <v>91272</v>
      </c>
      <c r="B41326" t="s">
        <v>26452</v>
      </c>
      <c r="C41326">
        <v>-1.086497E-2</v>
      </c>
      <c r="D41326">
        <v>0.89909340000000004</v>
      </c>
      <c r="E41326">
        <v>-0.1282152</v>
      </c>
      <c r="F41326">
        <v>-5.0819999999999999</v>
      </c>
    </row>
    <row r="41327" spans="1:6" x14ac:dyDescent="0.2">
      <c r="A41327" t="s">
        <v>66964</v>
      </c>
      <c r="B41327" t="s">
        <v>66965</v>
      </c>
      <c r="C41327">
        <v>3.118491E-2</v>
      </c>
      <c r="D41327">
        <v>0.60929520000000004</v>
      </c>
      <c r="E41327">
        <v>0.51816229999999996</v>
      </c>
      <c r="F41327">
        <v>-5</v>
      </c>
    </row>
    <row r="41328" spans="1:6" x14ac:dyDescent="0.2">
      <c r="A41328" t="s">
        <v>98035</v>
      </c>
      <c r="B41328" t="s">
        <v>66965</v>
      </c>
      <c r="C41328">
        <v>-1.1996299999999999E-3</v>
      </c>
      <c r="D41328">
        <v>0.98646310000000004</v>
      </c>
      <c r="E41328">
        <v>-1.7152299999999999E-2</v>
      </c>
      <c r="F41328">
        <v>-5.0869999999999997</v>
      </c>
    </row>
    <row r="41329" spans="1:6" x14ac:dyDescent="0.2">
      <c r="A41329" t="s">
        <v>9512</v>
      </c>
      <c r="B41329" t="s">
        <v>9513</v>
      </c>
      <c r="C41329">
        <v>0.21657731999999999</v>
      </c>
      <c r="D41329">
        <v>7.1379300000000007E-2</v>
      </c>
      <c r="E41329">
        <v>1.8903559000000001</v>
      </c>
      <c r="F41329">
        <v>-4.032</v>
      </c>
    </row>
    <row r="41330" spans="1:6" x14ac:dyDescent="0.2">
      <c r="A41330" t="s">
        <v>20014</v>
      </c>
      <c r="B41330" t="s">
        <v>9513</v>
      </c>
      <c r="C41330">
        <v>8.015369E-2</v>
      </c>
      <c r="D41330">
        <v>0.1560329</v>
      </c>
      <c r="E41330">
        <v>1.4665835</v>
      </c>
      <c r="F41330">
        <v>-4.4269999999999996</v>
      </c>
    </row>
    <row r="41331" spans="1:6" x14ac:dyDescent="0.2">
      <c r="A41331" t="s">
        <v>45325</v>
      </c>
      <c r="B41331" t="s">
        <v>9513</v>
      </c>
      <c r="C41331">
        <v>6.4445249999999996E-2</v>
      </c>
      <c r="D41331">
        <v>0.37930970000000003</v>
      </c>
      <c r="E41331">
        <v>0.89643519999999999</v>
      </c>
      <c r="F41331">
        <v>-4.8310000000000004</v>
      </c>
    </row>
    <row r="41332" spans="1:6" x14ac:dyDescent="0.2">
      <c r="A41332" t="s">
        <v>67372</v>
      </c>
      <c r="B41332" t="s">
        <v>9513</v>
      </c>
      <c r="C41332">
        <v>-3.06377E-2</v>
      </c>
      <c r="D41332">
        <v>0.61339569999999999</v>
      </c>
      <c r="E41332">
        <v>-0.51220010000000005</v>
      </c>
      <c r="F41332">
        <v>-5.0019999999999998</v>
      </c>
    </row>
    <row r="41333" spans="1:6" x14ac:dyDescent="0.2">
      <c r="A41333" t="s">
        <v>42298</v>
      </c>
      <c r="B41333" t="s">
        <v>42299</v>
      </c>
      <c r="C41333">
        <v>-5.5099219999999997E-2</v>
      </c>
      <c r="D41333">
        <v>0.3492421</v>
      </c>
      <c r="E41333">
        <v>-0.95554220000000001</v>
      </c>
      <c r="F41333">
        <v>-4.7969999999999997</v>
      </c>
    </row>
    <row r="41334" spans="1:6" x14ac:dyDescent="0.2">
      <c r="A41334" t="s">
        <v>43041</v>
      </c>
      <c r="B41334" t="s">
        <v>42299</v>
      </c>
      <c r="C41334">
        <v>8.305767E-2</v>
      </c>
      <c r="D41334">
        <v>0.35721079999999999</v>
      </c>
      <c r="E41334">
        <v>0.93955630000000001</v>
      </c>
      <c r="F41334">
        <v>-4.806</v>
      </c>
    </row>
    <row r="41335" spans="1:6" x14ac:dyDescent="0.2">
      <c r="A41335" t="s">
        <v>72831</v>
      </c>
      <c r="B41335" t="s">
        <v>42299</v>
      </c>
      <c r="C41335">
        <v>3.2254539999999998E-2</v>
      </c>
      <c r="D41335">
        <v>0.67720360000000002</v>
      </c>
      <c r="E41335">
        <v>0.42163980000000001</v>
      </c>
      <c r="F41335">
        <v>-5.0289999999999999</v>
      </c>
    </row>
    <row r="41336" spans="1:6" x14ac:dyDescent="0.2">
      <c r="A41336" t="s">
        <v>77192</v>
      </c>
      <c r="B41336" t="s">
        <v>42299</v>
      </c>
      <c r="C41336">
        <v>-3.0236409999999998E-2</v>
      </c>
      <c r="D41336">
        <v>0.72775339999999999</v>
      </c>
      <c r="E41336">
        <v>-0.35239239999999999</v>
      </c>
      <c r="F41336">
        <v>-5.0469999999999997</v>
      </c>
    </row>
    <row r="41337" spans="1:6" x14ac:dyDescent="0.2">
      <c r="A41337" t="s">
        <v>77637</v>
      </c>
      <c r="B41337" t="s">
        <v>42299</v>
      </c>
      <c r="C41337">
        <v>-2.1851099999999998E-2</v>
      </c>
      <c r="D41337">
        <v>0.73279539999999999</v>
      </c>
      <c r="E41337">
        <v>-0.345586</v>
      </c>
      <c r="F41337">
        <v>-5.048</v>
      </c>
    </row>
    <row r="41338" spans="1:6" x14ac:dyDescent="0.2">
      <c r="A41338" t="s">
        <v>77914</v>
      </c>
      <c r="B41338" t="s">
        <v>42299</v>
      </c>
      <c r="C41338">
        <v>-1.948625E-2</v>
      </c>
      <c r="D41338">
        <v>0.73646180000000006</v>
      </c>
      <c r="E41338">
        <v>-0.34064719999999998</v>
      </c>
      <c r="F41338">
        <v>-5.0490000000000004</v>
      </c>
    </row>
    <row r="41339" spans="1:6" x14ac:dyDescent="0.2">
      <c r="A41339" t="s">
        <v>36913</v>
      </c>
      <c r="B41339" t="s">
        <v>36914</v>
      </c>
      <c r="C41339">
        <v>-7.1541560000000004E-2</v>
      </c>
      <c r="D41339">
        <v>0.3015832</v>
      </c>
      <c r="E41339">
        <v>-1.0567918999999999</v>
      </c>
      <c r="F41339">
        <v>-4.734</v>
      </c>
    </row>
    <row r="41340" spans="1:6" x14ac:dyDescent="0.2">
      <c r="A41340" t="s">
        <v>42591</v>
      </c>
      <c r="B41340" t="s">
        <v>36914</v>
      </c>
      <c r="C41340">
        <v>5.5930380000000002E-2</v>
      </c>
      <c r="D41340">
        <v>0.35249550000000002</v>
      </c>
      <c r="E41340">
        <v>0.94898610000000005</v>
      </c>
      <c r="F41340">
        <v>-4.8010000000000002</v>
      </c>
    </row>
    <row r="41341" spans="1:6" x14ac:dyDescent="0.2">
      <c r="A41341" t="s">
        <v>50754</v>
      </c>
      <c r="B41341" t="s">
        <v>36914</v>
      </c>
      <c r="C41341">
        <v>5.5886369999999998E-2</v>
      </c>
      <c r="D41341">
        <v>0.4344094</v>
      </c>
      <c r="E41341">
        <v>0.7955854</v>
      </c>
      <c r="F41341">
        <v>-4.8840000000000003</v>
      </c>
    </row>
    <row r="41342" spans="1:6" x14ac:dyDescent="0.2">
      <c r="A41342" t="s">
        <v>55392</v>
      </c>
      <c r="B41342" t="s">
        <v>36914</v>
      </c>
      <c r="C41342">
        <v>-5.8425230000000002E-2</v>
      </c>
      <c r="D41342">
        <v>0.48397649999999998</v>
      </c>
      <c r="E41342">
        <v>-0.71142430000000001</v>
      </c>
      <c r="F41342">
        <v>-4.9240000000000004</v>
      </c>
    </row>
    <row r="41343" spans="1:6" x14ac:dyDescent="0.2">
      <c r="A41343" t="s">
        <v>72493</v>
      </c>
      <c r="B41343" t="s">
        <v>36914</v>
      </c>
      <c r="C41343">
        <v>-2.9968109999999999E-2</v>
      </c>
      <c r="D41343">
        <v>0.67337230000000003</v>
      </c>
      <c r="E41343">
        <v>-0.42697010000000002</v>
      </c>
      <c r="F41343">
        <v>-5.0279999999999996</v>
      </c>
    </row>
    <row r="41344" spans="1:6" x14ac:dyDescent="0.2">
      <c r="A41344" t="s">
        <v>37705</v>
      </c>
      <c r="B41344" t="s">
        <v>37706</v>
      </c>
      <c r="C41344">
        <v>8.22518E-2</v>
      </c>
      <c r="D41344">
        <v>0.3084865</v>
      </c>
      <c r="E41344">
        <v>1.0414652</v>
      </c>
      <c r="F41344">
        <v>-4.7439999999999998</v>
      </c>
    </row>
    <row r="41345" spans="1:6" x14ac:dyDescent="0.2">
      <c r="A41345" t="s">
        <v>53540</v>
      </c>
      <c r="B41345" t="s">
        <v>37706</v>
      </c>
      <c r="C41345">
        <v>-6.4675869999999996E-2</v>
      </c>
      <c r="D41345">
        <v>0.4631905</v>
      </c>
      <c r="E41345">
        <v>-0.7460601</v>
      </c>
      <c r="F41345">
        <v>-4.9080000000000004</v>
      </c>
    </row>
    <row r="41346" spans="1:6" x14ac:dyDescent="0.2">
      <c r="A41346" t="s">
        <v>86733</v>
      </c>
      <c r="B41346" t="s">
        <v>37706</v>
      </c>
      <c r="C41346">
        <v>2.2127210000000001E-2</v>
      </c>
      <c r="D41346">
        <v>0.84246929999999998</v>
      </c>
      <c r="E41346">
        <v>0.2009956</v>
      </c>
      <c r="F41346">
        <v>-5.0739999999999998</v>
      </c>
    </row>
    <row r="41347" spans="1:6" x14ac:dyDescent="0.2">
      <c r="A41347" t="s">
        <v>14690</v>
      </c>
      <c r="B41347" t="s">
        <v>14691</v>
      </c>
      <c r="C41347">
        <v>-0.11852791</v>
      </c>
      <c r="D41347">
        <v>0.1115681</v>
      </c>
      <c r="E41347">
        <v>-1.6547206999999999</v>
      </c>
      <c r="F41347">
        <v>-4.26</v>
      </c>
    </row>
    <row r="41348" spans="1:6" x14ac:dyDescent="0.2">
      <c r="A41348" t="s">
        <v>52810</v>
      </c>
      <c r="B41348" t="s">
        <v>52811</v>
      </c>
      <c r="C41348">
        <v>7.381306E-2</v>
      </c>
      <c r="D41348">
        <v>0.45619939999999998</v>
      </c>
      <c r="E41348">
        <v>0.75791540000000002</v>
      </c>
      <c r="F41348">
        <v>-4.9029999999999996</v>
      </c>
    </row>
    <row r="41349" spans="1:6" x14ac:dyDescent="0.2">
      <c r="A41349" t="s">
        <v>71262</v>
      </c>
      <c r="B41349" t="s">
        <v>52811</v>
      </c>
      <c r="C41349">
        <v>-3.3258049999999997E-2</v>
      </c>
      <c r="D41349">
        <v>0.65884949999999998</v>
      </c>
      <c r="E41349">
        <v>-0.44729160000000001</v>
      </c>
      <c r="F41349">
        <v>-5.0220000000000002</v>
      </c>
    </row>
    <row r="41350" spans="1:6" x14ac:dyDescent="0.2">
      <c r="A41350" t="s">
        <v>6689</v>
      </c>
      <c r="B41350" t="s">
        <v>6690</v>
      </c>
      <c r="C41350">
        <v>-0.13986281</v>
      </c>
      <c r="D41350">
        <v>5.1078600000000002E-2</v>
      </c>
      <c r="E41350">
        <v>-2.0581934999999998</v>
      </c>
      <c r="F41350">
        <v>-3.8580000000000001</v>
      </c>
    </row>
    <row r="41351" spans="1:6" x14ac:dyDescent="0.2">
      <c r="A41351" t="s">
        <v>31061</v>
      </c>
      <c r="B41351" t="s">
        <v>6690</v>
      </c>
      <c r="C41351">
        <v>-8.4573490000000001E-2</v>
      </c>
      <c r="D41351">
        <v>0.25025560000000002</v>
      </c>
      <c r="E41351">
        <v>-1.1795085999999999</v>
      </c>
      <c r="F41351">
        <v>-4.6509999999999998</v>
      </c>
    </row>
    <row r="41352" spans="1:6" x14ac:dyDescent="0.2">
      <c r="A41352" t="s">
        <v>41460</v>
      </c>
      <c r="B41352" t="s">
        <v>41461</v>
      </c>
      <c r="C41352">
        <v>6.7970559999999999E-2</v>
      </c>
      <c r="D41352">
        <v>0.34214749999999999</v>
      </c>
      <c r="E41352">
        <v>0.96998379999999995</v>
      </c>
      <c r="F41352">
        <v>-4.7880000000000003</v>
      </c>
    </row>
    <row r="41353" spans="1:6" x14ac:dyDescent="0.2">
      <c r="A41353" t="s">
        <v>87511</v>
      </c>
      <c r="B41353" t="s">
        <v>41461</v>
      </c>
      <c r="C41353">
        <v>1.447039E-2</v>
      </c>
      <c r="D41353">
        <v>0.851831</v>
      </c>
      <c r="E41353">
        <v>0.1888968</v>
      </c>
      <c r="F41353">
        <v>-5.0750000000000002</v>
      </c>
    </row>
    <row r="41354" spans="1:6" x14ac:dyDescent="0.2">
      <c r="A41354" t="s">
        <v>89960</v>
      </c>
      <c r="B41354" t="s">
        <v>41461</v>
      </c>
      <c r="C41354">
        <v>1.0046329999999999E-2</v>
      </c>
      <c r="D41354">
        <v>0.88250119999999999</v>
      </c>
      <c r="E41354">
        <v>0.14945049999999999</v>
      </c>
      <c r="F41354">
        <v>-5.08</v>
      </c>
    </row>
    <row r="41355" spans="1:6" x14ac:dyDescent="0.2">
      <c r="A41355" t="s">
        <v>78843</v>
      </c>
      <c r="B41355" t="s">
        <v>78844</v>
      </c>
      <c r="C41355">
        <v>-2.48379E-2</v>
      </c>
      <c r="D41355">
        <v>0.7481603</v>
      </c>
      <c r="E41355">
        <v>-0.3249454</v>
      </c>
      <c r="F41355">
        <v>-5.0529999999999999</v>
      </c>
    </row>
    <row r="41356" spans="1:6" x14ac:dyDescent="0.2">
      <c r="A41356" t="s">
        <v>10833</v>
      </c>
      <c r="B41356" t="s">
        <v>10834</v>
      </c>
      <c r="C41356">
        <v>0.12698967</v>
      </c>
      <c r="D41356">
        <v>8.1495999999999999E-2</v>
      </c>
      <c r="E41356">
        <v>1.821952</v>
      </c>
      <c r="F41356">
        <v>-4.0999999999999996</v>
      </c>
    </row>
    <row r="41357" spans="1:6" x14ac:dyDescent="0.2">
      <c r="A41357" t="s">
        <v>91077</v>
      </c>
      <c r="B41357" t="s">
        <v>10834</v>
      </c>
      <c r="C41357">
        <v>-1.277611E-2</v>
      </c>
      <c r="D41357">
        <v>0.89635410000000004</v>
      </c>
      <c r="E41357">
        <v>-0.13171669999999999</v>
      </c>
      <c r="F41357">
        <v>-5.0810000000000004</v>
      </c>
    </row>
    <row r="41358" spans="1:6" x14ac:dyDescent="0.2">
      <c r="A41358" t="s">
        <v>57637</v>
      </c>
      <c r="B41358" t="s">
        <v>57638</v>
      </c>
      <c r="C41358">
        <v>-5.5985350000000003E-2</v>
      </c>
      <c r="D41358">
        <v>0.50705489999999998</v>
      </c>
      <c r="E41358">
        <v>-0.67396129999999999</v>
      </c>
      <c r="F41358">
        <v>-4.9409999999999998</v>
      </c>
    </row>
    <row r="41359" spans="1:6" x14ac:dyDescent="0.2">
      <c r="A41359" t="s">
        <v>9564</v>
      </c>
      <c r="B41359" t="s">
        <v>9565</v>
      </c>
      <c r="C41359">
        <v>0.19162773</v>
      </c>
      <c r="D41359">
        <v>7.1700899999999998E-2</v>
      </c>
      <c r="E41359">
        <v>1.8880551999999999</v>
      </c>
      <c r="F41359">
        <v>-4.0339999999999998</v>
      </c>
    </row>
    <row r="41360" spans="1:6" x14ac:dyDescent="0.2">
      <c r="A41360" t="s">
        <v>71478</v>
      </c>
      <c r="B41360" t="s">
        <v>9565</v>
      </c>
      <c r="C41360">
        <v>4.1228399999999998E-2</v>
      </c>
      <c r="D41360">
        <v>0.66194039999999998</v>
      </c>
      <c r="E41360">
        <v>0.44295089999999998</v>
      </c>
      <c r="F41360">
        <v>-5.0229999999999997</v>
      </c>
    </row>
    <row r="41361" spans="1:6" x14ac:dyDescent="0.2">
      <c r="A41361" t="s">
        <v>47342</v>
      </c>
      <c r="B41361" t="s">
        <v>47343</v>
      </c>
      <c r="C41361">
        <v>7.2350910000000004E-2</v>
      </c>
      <c r="D41361">
        <v>0.39945170000000002</v>
      </c>
      <c r="E41361">
        <v>0.85854710000000001</v>
      </c>
      <c r="F41361">
        <v>-4.851</v>
      </c>
    </row>
    <row r="41362" spans="1:6" x14ac:dyDescent="0.2">
      <c r="A41362" t="s">
        <v>93303</v>
      </c>
      <c r="B41362" t="s">
        <v>47343</v>
      </c>
      <c r="C41362">
        <v>8.4171300000000001E-3</v>
      </c>
      <c r="D41362">
        <v>0.92504920000000002</v>
      </c>
      <c r="E41362">
        <v>9.5112799999999997E-2</v>
      </c>
      <c r="F41362">
        <v>-5.0839999999999996</v>
      </c>
    </row>
    <row r="41363" spans="1:6" x14ac:dyDescent="0.2">
      <c r="A41363" t="s">
        <v>1229</v>
      </c>
      <c r="B41363" t="s">
        <v>1230</v>
      </c>
      <c r="C41363">
        <v>-0.34950750000000003</v>
      </c>
      <c r="D41363">
        <v>8.6934999999999998E-3</v>
      </c>
      <c r="E41363">
        <v>-2.8680696000000001</v>
      </c>
      <c r="F41363">
        <v>-2.9239999999999999</v>
      </c>
    </row>
    <row r="41364" spans="1:6" x14ac:dyDescent="0.2">
      <c r="A41364" t="s">
        <v>4290</v>
      </c>
      <c r="B41364" t="s">
        <v>1230</v>
      </c>
      <c r="C41364">
        <v>-0.25871154000000002</v>
      </c>
      <c r="D41364">
        <v>3.3505199999999999E-2</v>
      </c>
      <c r="E41364">
        <v>-2.2613325</v>
      </c>
      <c r="F41364">
        <v>-3.6360000000000001</v>
      </c>
    </row>
    <row r="41365" spans="1:6" x14ac:dyDescent="0.2">
      <c r="A41365" t="s">
        <v>48457</v>
      </c>
      <c r="B41365" t="s">
        <v>1230</v>
      </c>
      <c r="C41365">
        <v>-0.10981674</v>
      </c>
      <c r="D41365">
        <v>0.41050589999999998</v>
      </c>
      <c r="E41365">
        <v>-0.83827450000000003</v>
      </c>
      <c r="F41365">
        <v>-4.8620000000000001</v>
      </c>
    </row>
    <row r="41366" spans="1:6" x14ac:dyDescent="0.2">
      <c r="A41366" t="s">
        <v>85181</v>
      </c>
      <c r="B41366" t="s">
        <v>1230</v>
      </c>
      <c r="C41366">
        <v>-2.030771E-2</v>
      </c>
      <c r="D41366">
        <v>0.82323100000000005</v>
      </c>
      <c r="E41366">
        <v>-0.2259573</v>
      </c>
      <c r="F41366">
        <v>-5.07</v>
      </c>
    </row>
    <row r="41367" spans="1:6" x14ac:dyDescent="0.2">
      <c r="A41367" t="s">
        <v>88987</v>
      </c>
      <c r="B41367" t="s">
        <v>1230</v>
      </c>
      <c r="C41367">
        <v>-1.2457920000000001E-2</v>
      </c>
      <c r="D41367">
        <v>0.87053700000000001</v>
      </c>
      <c r="E41367">
        <v>-0.16480590000000001</v>
      </c>
      <c r="F41367">
        <v>-5.0780000000000003</v>
      </c>
    </row>
    <row r="41368" spans="1:6" x14ac:dyDescent="0.2">
      <c r="A41368" t="s">
        <v>95456</v>
      </c>
      <c r="B41368" t="s">
        <v>1230</v>
      </c>
      <c r="C41368">
        <v>4.52973E-3</v>
      </c>
      <c r="D41368">
        <v>0.95206519999999994</v>
      </c>
      <c r="E41368">
        <v>6.0772899999999998E-2</v>
      </c>
      <c r="F41368">
        <v>-5.0860000000000003</v>
      </c>
    </row>
    <row r="41369" spans="1:6" x14ac:dyDescent="0.2">
      <c r="A41369" t="s">
        <v>43171</v>
      </c>
      <c r="B41369" t="s">
        <v>43172</v>
      </c>
      <c r="C41369">
        <v>-8.4281690000000006E-2</v>
      </c>
      <c r="D41369">
        <v>0.35851889999999997</v>
      </c>
      <c r="E41369">
        <v>-0.93695499999999998</v>
      </c>
      <c r="F41369">
        <v>-4.8079999999999998</v>
      </c>
    </row>
    <row r="41370" spans="1:6" x14ac:dyDescent="0.2">
      <c r="A41370" t="s">
        <v>69761</v>
      </c>
      <c r="B41370" t="s">
        <v>43172</v>
      </c>
      <c r="C41370">
        <v>-4.1684400000000003E-2</v>
      </c>
      <c r="D41370">
        <v>0.64102329999999996</v>
      </c>
      <c r="E41370">
        <v>-0.47250049999999999</v>
      </c>
      <c r="F41370">
        <v>-5.0149999999999997</v>
      </c>
    </row>
    <row r="41371" spans="1:6" x14ac:dyDescent="0.2">
      <c r="A41371" t="s">
        <v>74424</v>
      </c>
      <c r="B41371" t="s">
        <v>43172</v>
      </c>
      <c r="C41371">
        <v>3.5828159999999998E-2</v>
      </c>
      <c r="D41371">
        <v>0.69622229999999996</v>
      </c>
      <c r="E41371">
        <v>0.3953584</v>
      </c>
      <c r="F41371">
        <v>-5.0359999999999996</v>
      </c>
    </row>
    <row r="41372" spans="1:6" x14ac:dyDescent="0.2">
      <c r="A41372" t="s">
        <v>55471</v>
      </c>
      <c r="B41372" t="s">
        <v>55472</v>
      </c>
      <c r="C41372">
        <v>4.5503910000000002E-2</v>
      </c>
      <c r="D41372">
        <v>0.48488510000000001</v>
      </c>
      <c r="E41372">
        <v>0.70993019999999996</v>
      </c>
      <c r="F41372">
        <v>-4.9249999999999998</v>
      </c>
    </row>
    <row r="41373" spans="1:6" x14ac:dyDescent="0.2">
      <c r="A41373" t="s">
        <v>90957</v>
      </c>
      <c r="B41373" t="s">
        <v>55472</v>
      </c>
      <c r="C41373">
        <v>-1.0742969999999999E-2</v>
      </c>
      <c r="D41373">
        <v>0.89474739999999997</v>
      </c>
      <c r="E41373">
        <v>-0.1337711</v>
      </c>
      <c r="F41373">
        <v>-5.0810000000000004</v>
      </c>
    </row>
    <row r="41374" spans="1:6" x14ac:dyDescent="0.2">
      <c r="A41374" t="s">
        <v>52470</v>
      </c>
      <c r="B41374" t="s">
        <v>52471</v>
      </c>
      <c r="C41374">
        <v>6.3771690000000006E-2</v>
      </c>
      <c r="D41374">
        <v>0.45253719999999997</v>
      </c>
      <c r="E41374">
        <v>0.76416899999999999</v>
      </c>
      <c r="F41374">
        <v>-4.9000000000000004</v>
      </c>
    </row>
    <row r="41375" spans="1:6" x14ac:dyDescent="0.2">
      <c r="A41375" t="s">
        <v>71854</v>
      </c>
      <c r="B41375" t="s">
        <v>71855</v>
      </c>
      <c r="C41375">
        <v>-2.8190980000000001E-2</v>
      </c>
      <c r="D41375">
        <v>0.66617579999999998</v>
      </c>
      <c r="E41375">
        <v>-0.43701669999999998</v>
      </c>
      <c r="F41375">
        <v>-5.0250000000000004</v>
      </c>
    </row>
    <row r="41376" spans="1:6" x14ac:dyDescent="0.2">
      <c r="A41376" t="s">
        <v>3450</v>
      </c>
      <c r="B41376" t="s">
        <v>3451</v>
      </c>
      <c r="C41376">
        <v>-0.2476525</v>
      </c>
      <c r="D41376">
        <v>2.6876799999999999E-2</v>
      </c>
      <c r="E41376">
        <v>-2.3644536</v>
      </c>
      <c r="F41376">
        <v>-3.52</v>
      </c>
    </row>
    <row r="41377" spans="1:6" x14ac:dyDescent="0.2">
      <c r="A41377" t="s">
        <v>86265</v>
      </c>
      <c r="B41377" t="s">
        <v>3451</v>
      </c>
      <c r="C41377">
        <v>-1.6385759999999999E-2</v>
      </c>
      <c r="D41377">
        <v>0.83698859999999997</v>
      </c>
      <c r="E41377">
        <v>-0.20809279999999999</v>
      </c>
      <c r="F41377">
        <v>-5.0730000000000004</v>
      </c>
    </row>
    <row r="41378" spans="1:6" x14ac:dyDescent="0.2">
      <c r="A41378" t="s">
        <v>68353</v>
      </c>
      <c r="B41378" t="s">
        <v>68354</v>
      </c>
      <c r="C41378">
        <v>-4.7466689999999999E-2</v>
      </c>
      <c r="D41378">
        <v>0.62518620000000003</v>
      </c>
      <c r="E41378">
        <v>-0.49515930000000002</v>
      </c>
      <c r="F41378">
        <v>-5.008</v>
      </c>
    </row>
    <row r="41379" spans="1:6" x14ac:dyDescent="0.2">
      <c r="A41379" t="s">
        <v>21050</v>
      </c>
      <c r="B41379" t="s">
        <v>21051</v>
      </c>
      <c r="C41379">
        <v>-0.13892463999999999</v>
      </c>
      <c r="D41379">
        <v>0.16517299999999999</v>
      </c>
      <c r="E41379">
        <v>-1.4335009000000001</v>
      </c>
      <c r="F41379">
        <v>-4.4539999999999997</v>
      </c>
    </row>
    <row r="41380" spans="1:6" x14ac:dyDescent="0.2">
      <c r="A41380" t="s">
        <v>75735</v>
      </c>
      <c r="B41380" t="s">
        <v>21051</v>
      </c>
      <c r="C41380">
        <v>2.81829E-2</v>
      </c>
      <c r="D41380">
        <v>0.71149240000000002</v>
      </c>
      <c r="E41380">
        <v>0.37446109999999999</v>
      </c>
      <c r="F41380">
        <v>-5.0410000000000004</v>
      </c>
    </row>
    <row r="41381" spans="1:6" x14ac:dyDescent="0.2">
      <c r="A41381" t="s">
        <v>84472</v>
      </c>
      <c r="B41381" t="s">
        <v>21051</v>
      </c>
      <c r="C41381">
        <v>-2.038854E-2</v>
      </c>
      <c r="D41381">
        <v>0.81423009999999996</v>
      </c>
      <c r="E41381">
        <v>-0.23768539999999999</v>
      </c>
      <c r="F41381">
        <v>-5.069</v>
      </c>
    </row>
    <row r="41382" spans="1:6" x14ac:dyDescent="0.2">
      <c r="A41382" t="s">
        <v>14761</v>
      </c>
      <c r="B41382" t="s">
        <v>14762</v>
      </c>
      <c r="C41382">
        <v>-0.13342897000000001</v>
      </c>
      <c r="D41382">
        <v>0.1122833</v>
      </c>
      <c r="E41382">
        <v>-1.6512358</v>
      </c>
      <c r="F41382">
        <v>-4.2629999999999999</v>
      </c>
    </row>
    <row r="41383" spans="1:6" x14ac:dyDescent="0.2">
      <c r="A41383" t="s">
        <v>16105</v>
      </c>
      <c r="B41383" t="s">
        <v>14762</v>
      </c>
      <c r="C41383">
        <v>-0.17006619000000001</v>
      </c>
      <c r="D41383">
        <v>0.12242989999999999</v>
      </c>
      <c r="E41383">
        <v>-1.6036941</v>
      </c>
      <c r="F41383">
        <v>-4.3070000000000004</v>
      </c>
    </row>
    <row r="41384" spans="1:6" x14ac:dyDescent="0.2">
      <c r="A41384" t="s">
        <v>75016</v>
      </c>
      <c r="B41384" t="s">
        <v>75017</v>
      </c>
      <c r="C41384">
        <v>3.5251110000000002E-2</v>
      </c>
      <c r="D41384">
        <v>0.70301579999999997</v>
      </c>
      <c r="E41384">
        <v>0.38603999999999999</v>
      </c>
      <c r="F41384">
        <v>-5.0389999999999997</v>
      </c>
    </row>
    <row r="41385" spans="1:6" x14ac:dyDescent="0.2">
      <c r="A41385" t="s">
        <v>10354</v>
      </c>
      <c r="B41385" t="s">
        <v>10355</v>
      </c>
      <c r="C41385">
        <v>0.16467234</v>
      </c>
      <c r="D41385">
        <v>7.8151399999999996E-2</v>
      </c>
      <c r="E41385">
        <v>1.8437076999999999</v>
      </c>
      <c r="F41385">
        <v>-4.0780000000000003</v>
      </c>
    </row>
    <row r="41386" spans="1:6" x14ac:dyDescent="0.2">
      <c r="A41386" t="s">
        <v>42473</v>
      </c>
      <c r="B41386" t="s">
        <v>10355</v>
      </c>
      <c r="C41386">
        <v>-5.8242469999999998E-2</v>
      </c>
      <c r="D41386">
        <v>0.35120249999999997</v>
      </c>
      <c r="E41386">
        <v>-0.95158670000000001</v>
      </c>
      <c r="F41386">
        <v>-4.7990000000000004</v>
      </c>
    </row>
    <row r="41387" spans="1:6" x14ac:dyDescent="0.2">
      <c r="A41387" t="s">
        <v>43078</v>
      </c>
      <c r="B41387" t="s">
        <v>10355</v>
      </c>
      <c r="C41387">
        <v>-8.8922570000000006E-2</v>
      </c>
      <c r="D41387">
        <v>0.35752260000000002</v>
      </c>
      <c r="E41387">
        <v>-0.93893559999999998</v>
      </c>
      <c r="F41387">
        <v>-4.806</v>
      </c>
    </row>
    <row r="41388" spans="1:6" x14ac:dyDescent="0.2">
      <c r="A41388" t="s">
        <v>44314</v>
      </c>
      <c r="B41388" t="s">
        <v>10355</v>
      </c>
      <c r="C41388">
        <v>0.12539359</v>
      </c>
      <c r="D41388">
        <v>0.36931710000000001</v>
      </c>
      <c r="E41388">
        <v>0.91572120000000001</v>
      </c>
      <c r="F41388">
        <v>-4.82</v>
      </c>
    </row>
    <row r="41389" spans="1:6" x14ac:dyDescent="0.2">
      <c r="A41389" t="s">
        <v>65481</v>
      </c>
      <c r="B41389" t="s">
        <v>10355</v>
      </c>
      <c r="C41389">
        <v>-4.9882139999999998E-2</v>
      </c>
      <c r="D41389">
        <v>0.59199429999999997</v>
      </c>
      <c r="E41389">
        <v>-0.54353240000000003</v>
      </c>
      <c r="F41389">
        <v>-4.9909999999999997</v>
      </c>
    </row>
    <row r="41390" spans="1:6" x14ac:dyDescent="0.2">
      <c r="A41390" t="s">
        <v>56898</v>
      </c>
      <c r="B41390" t="s">
        <v>56899</v>
      </c>
      <c r="C41390">
        <v>-7.7004020000000006E-2</v>
      </c>
      <c r="D41390">
        <v>0.49989709999999998</v>
      </c>
      <c r="E41390">
        <v>-0.68547499999999995</v>
      </c>
      <c r="F41390">
        <v>-4.9359999999999999</v>
      </c>
    </row>
    <row r="41391" spans="1:6" x14ac:dyDescent="0.2">
      <c r="A41391" t="s">
        <v>53194</v>
      </c>
      <c r="B41391" t="s">
        <v>53195</v>
      </c>
      <c r="C41391">
        <v>-4.9546300000000001E-2</v>
      </c>
      <c r="D41391">
        <v>0.4597714</v>
      </c>
      <c r="E41391">
        <v>-0.75184479999999998</v>
      </c>
      <c r="F41391">
        <v>-4.9050000000000002</v>
      </c>
    </row>
    <row r="41392" spans="1:6" x14ac:dyDescent="0.2">
      <c r="A41392" t="s">
        <v>53716</v>
      </c>
      <c r="B41392" t="s">
        <v>53195</v>
      </c>
      <c r="C41392">
        <v>-0.10371799</v>
      </c>
      <c r="D41392">
        <v>0.4651072</v>
      </c>
      <c r="E41392">
        <v>-0.74282859999999995</v>
      </c>
      <c r="F41392">
        <v>-4.91</v>
      </c>
    </row>
    <row r="41393" spans="1:6" x14ac:dyDescent="0.2">
      <c r="A41393" t="s">
        <v>68646</v>
      </c>
      <c r="B41393" t="s">
        <v>53195</v>
      </c>
      <c r="C41393">
        <v>5.3971079999999998E-2</v>
      </c>
      <c r="D41393">
        <v>0.6284727</v>
      </c>
      <c r="E41393">
        <v>0.49043599999999998</v>
      </c>
      <c r="F41393">
        <v>-5.0090000000000003</v>
      </c>
    </row>
    <row r="41394" spans="1:6" x14ac:dyDescent="0.2">
      <c r="A41394" t="s">
        <v>69740</v>
      </c>
      <c r="B41394" t="s">
        <v>53195</v>
      </c>
      <c r="C41394">
        <v>-3.5037930000000002E-2</v>
      </c>
      <c r="D41394">
        <v>0.64082229999999996</v>
      </c>
      <c r="E41394">
        <v>-0.4727866</v>
      </c>
      <c r="F41394">
        <v>-5.0140000000000002</v>
      </c>
    </row>
    <row r="41395" spans="1:6" x14ac:dyDescent="0.2">
      <c r="A41395" t="s">
        <v>79200</v>
      </c>
      <c r="B41395" t="s">
        <v>53195</v>
      </c>
      <c r="C41395">
        <v>-2.1502250000000001E-2</v>
      </c>
      <c r="D41395">
        <v>0.75259339999999997</v>
      </c>
      <c r="E41395">
        <v>-0.3190172</v>
      </c>
      <c r="F41395">
        <v>-5.0540000000000003</v>
      </c>
    </row>
    <row r="41396" spans="1:6" x14ac:dyDescent="0.2">
      <c r="A41396" t="s">
        <v>86741</v>
      </c>
      <c r="B41396" t="s">
        <v>53195</v>
      </c>
      <c r="C41396">
        <v>1.5238410000000001E-2</v>
      </c>
      <c r="D41396">
        <v>0.8426148</v>
      </c>
      <c r="E41396">
        <v>0.20080729999999999</v>
      </c>
      <c r="F41396">
        <v>-5.0739999999999998</v>
      </c>
    </row>
    <row r="41397" spans="1:6" x14ac:dyDescent="0.2">
      <c r="A41397" t="s">
        <v>27847</v>
      </c>
      <c r="B41397" t="s">
        <v>27848</v>
      </c>
      <c r="C41397">
        <v>-0.14721438000000001</v>
      </c>
      <c r="D41397">
        <v>0.2234188</v>
      </c>
      <c r="E41397">
        <v>-1.2512646999999999</v>
      </c>
      <c r="F41397">
        <v>-4.5979999999999999</v>
      </c>
    </row>
    <row r="41398" spans="1:6" x14ac:dyDescent="0.2">
      <c r="A41398" t="s">
        <v>41746</v>
      </c>
      <c r="B41398" t="s">
        <v>27848</v>
      </c>
      <c r="C41398">
        <v>-0.10695557</v>
      </c>
      <c r="D41398">
        <v>0.34468680000000002</v>
      </c>
      <c r="E41398">
        <v>-0.96479179999999998</v>
      </c>
      <c r="F41398">
        <v>-4.7910000000000004</v>
      </c>
    </row>
    <row r="41399" spans="1:6" x14ac:dyDescent="0.2">
      <c r="A41399" t="s">
        <v>69193</v>
      </c>
      <c r="B41399" t="s">
        <v>27848</v>
      </c>
      <c r="C41399">
        <v>3.0777880000000001E-2</v>
      </c>
      <c r="D41399">
        <v>0.63420220000000005</v>
      </c>
      <c r="E41399">
        <v>0.4822283</v>
      </c>
      <c r="F41399">
        <v>-5.0119999999999996</v>
      </c>
    </row>
    <row r="41400" spans="1:6" x14ac:dyDescent="0.2">
      <c r="A41400" t="s">
        <v>88592</v>
      </c>
      <c r="B41400" t="s">
        <v>27848</v>
      </c>
      <c r="C41400">
        <v>1.113894E-2</v>
      </c>
      <c r="D41400">
        <v>0.86487289999999994</v>
      </c>
      <c r="E41400">
        <v>0.1720893</v>
      </c>
      <c r="F41400">
        <v>-5.077</v>
      </c>
    </row>
    <row r="41401" spans="1:6" x14ac:dyDescent="0.2">
      <c r="A41401" t="s">
        <v>35212</v>
      </c>
      <c r="B41401" t="s">
        <v>35213</v>
      </c>
      <c r="C41401">
        <v>-7.7327309999999996E-2</v>
      </c>
      <c r="D41401">
        <v>0.28594429999999998</v>
      </c>
      <c r="E41401">
        <v>-1.0924612</v>
      </c>
      <c r="F41401">
        <v>-4.7110000000000003</v>
      </c>
    </row>
    <row r="41402" spans="1:6" x14ac:dyDescent="0.2">
      <c r="A41402" t="s">
        <v>59787</v>
      </c>
      <c r="B41402" t="s">
        <v>35213</v>
      </c>
      <c r="C41402">
        <v>4.7295259999999999E-2</v>
      </c>
      <c r="D41402">
        <v>0.52897499999999997</v>
      </c>
      <c r="E41402">
        <v>0.63925410000000005</v>
      </c>
      <c r="F41402">
        <v>-4.9550000000000001</v>
      </c>
    </row>
    <row r="41403" spans="1:6" x14ac:dyDescent="0.2">
      <c r="A41403" t="s">
        <v>76044</v>
      </c>
      <c r="B41403" t="s">
        <v>35213</v>
      </c>
      <c r="C41403">
        <v>-3.0566389999999999E-2</v>
      </c>
      <c r="D41403">
        <v>0.71492659999999997</v>
      </c>
      <c r="E41403">
        <v>-0.36978490000000003</v>
      </c>
      <c r="F41403">
        <v>-5.0430000000000001</v>
      </c>
    </row>
    <row r="41404" spans="1:6" x14ac:dyDescent="0.2">
      <c r="A41404" t="s">
        <v>84894</v>
      </c>
      <c r="B41404" t="s">
        <v>35213</v>
      </c>
      <c r="C41404">
        <v>-2.3437340000000001E-2</v>
      </c>
      <c r="D41404">
        <v>0.81934229999999997</v>
      </c>
      <c r="E41404">
        <v>-0.23102030000000001</v>
      </c>
      <c r="F41404">
        <v>-5.07</v>
      </c>
    </row>
    <row r="41405" spans="1:6" x14ac:dyDescent="0.2">
      <c r="A41405" t="s">
        <v>29907</v>
      </c>
      <c r="B41405" t="s">
        <v>29908</v>
      </c>
      <c r="C41405">
        <v>-0.10886753</v>
      </c>
      <c r="D41405">
        <v>0.24035390000000001</v>
      </c>
      <c r="E41405">
        <v>-1.2052765000000001</v>
      </c>
      <c r="F41405">
        <v>-4.6319999999999997</v>
      </c>
    </row>
    <row r="41406" spans="1:6" x14ac:dyDescent="0.2">
      <c r="A41406" t="s">
        <v>52496</v>
      </c>
      <c r="B41406" t="s">
        <v>29908</v>
      </c>
      <c r="C41406">
        <v>5.5375149999999998E-2</v>
      </c>
      <c r="D41406">
        <v>0.45288850000000003</v>
      </c>
      <c r="E41406">
        <v>0.76356789999999997</v>
      </c>
      <c r="F41406">
        <v>-4.9000000000000004</v>
      </c>
    </row>
    <row r="41407" spans="1:6" x14ac:dyDescent="0.2">
      <c r="A41407" t="s">
        <v>639</v>
      </c>
      <c r="B41407" t="s">
        <v>640</v>
      </c>
      <c r="C41407">
        <v>-0.23042232000000001</v>
      </c>
      <c r="D41407">
        <v>4.8812999999999999E-3</v>
      </c>
      <c r="E41407">
        <v>-3.1141996999999999</v>
      </c>
      <c r="F41407">
        <v>-2.6219999999999999</v>
      </c>
    </row>
    <row r="41408" spans="1:6" x14ac:dyDescent="0.2">
      <c r="A41408" t="s">
        <v>12793</v>
      </c>
      <c r="B41408" t="s">
        <v>640</v>
      </c>
      <c r="C41408">
        <v>-0.13527949</v>
      </c>
      <c r="D41408">
        <v>9.6415899999999999E-2</v>
      </c>
      <c r="E41408">
        <v>-1.7333978999999999</v>
      </c>
      <c r="F41408">
        <v>-4.1859999999999999</v>
      </c>
    </row>
    <row r="41409" spans="1:6" x14ac:dyDescent="0.2">
      <c r="A41409" t="s">
        <v>85233</v>
      </c>
      <c r="B41409" t="s">
        <v>85234</v>
      </c>
      <c r="C41409">
        <v>1.6349700000000002E-2</v>
      </c>
      <c r="D41409">
        <v>0.82406990000000002</v>
      </c>
      <c r="E41409">
        <v>0.2248658</v>
      </c>
      <c r="F41409">
        <v>-5.0709999999999997</v>
      </c>
    </row>
    <row r="41410" spans="1:6" x14ac:dyDescent="0.2">
      <c r="A41410" t="s">
        <v>93122</v>
      </c>
      <c r="B41410" t="s">
        <v>85234</v>
      </c>
      <c r="C41410">
        <v>6.0029300000000001E-3</v>
      </c>
      <c r="D41410">
        <v>0.92262239999999995</v>
      </c>
      <c r="E41410">
        <v>9.8202600000000001E-2</v>
      </c>
      <c r="F41410">
        <v>-5.0839999999999996</v>
      </c>
    </row>
    <row r="41411" spans="1:6" x14ac:dyDescent="0.2">
      <c r="A41411" t="s">
        <v>73943</v>
      </c>
      <c r="B41411" t="s">
        <v>73944</v>
      </c>
      <c r="C41411">
        <v>-4.4764360000000003E-2</v>
      </c>
      <c r="D41411">
        <v>0.69122850000000002</v>
      </c>
      <c r="E41411">
        <v>-0.40223100000000001</v>
      </c>
      <c r="F41411">
        <v>-5.0339999999999998</v>
      </c>
    </row>
    <row r="41412" spans="1:6" x14ac:dyDescent="0.2">
      <c r="A41412" t="s">
        <v>76317</v>
      </c>
      <c r="B41412" t="s">
        <v>73944</v>
      </c>
      <c r="C41412">
        <v>-5.531026E-2</v>
      </c>
      <c r="D41412">
        <v>0.71823099999999995</v>
      </c>
      <c r="E41412">
        <v>-0.36529339999999999</v>
      </c>
      <c r="F41412">
        <v>-5.0439999999999996</v>
      </c>
    </row>
    <row r="41413" spans="1:6" x14ac:dyDescent="0.2">
      <c r="A41413" t="s">
        <v>87737</v>
      </c>
      <c r="B41413" t="s">
        <v>87738</v>
      </c>
      <c r="C41413">
        <v>-1.25129E-2</v>
      </c>
      <c r="D41413">
        <v>0.85439240000000005</v>
      </c>
      <c r="E41413">
        <v>-0.1855916</v>
      </c>
      <c r="F41413">
        <v>-5.0759999999999996</v>
      </c>
    </row>
    <row r="41414" spans="1:6" x14ac:dyDescent="0.2">
      <c r="A41414" t="s">
        <v>71746</v>
      </c>
      <c r="B41414" t="s">
        <v>71747</v>
      </c>
      <c r="C41414">
        <v>2.788011E-2</v>
      </c>
      <c r="D41414">
        <v>0.66504779999999997</v>
      </c>
      <c r="E41414">
        <v>0.43859559999999997</v>
      </c>
      <c r="F41414">
        <v>-5.0250000000000004</v>
      </c>
    </row>
    <row r="41415" spans="1:6" x14ac:dyDescent="0.2">
      <c r="A41415" t="s">
        <v>93151</v>
      </c>
      <c r="B41415" t="s">
        <v>71747</v>
      </c>
      <c r="C41415">
        <v>-1.202365E-2</v>
      </c>
      <c r="D41415">
        <v>0.92305090000000001</v>
      </c>
      <c r="E41415">
        <v>-9.7656999999999994E-2</v>
      </c>
      <c r="F41415">
        <v>-5.0839999999999996</v>
      </c>
    </row>
    <row r="41416" spans="1:6" x14ac:dyDescent="0.2">
      <c r="A41416" t="s">
        <v>18674</v>
      </c>
      <c r="B41416" t="s">
        <v>18675</v>
      </c>
      <c r="C41416">
        <v>0.10418345</v>
      </c>
      <c r="D41416">
        <v>0.14463699999999999</v>
      </c>
      <c r="E41416">
        <v>1.5101040999999999</v>
      </c>
      <c r="F41416">
        <v>-4.3890000000000002</v>
      </c>
    </row>
    <row r="41417" spans="1:6" x14ac:dyDescent="0.2">
      <c r="A41417" t="s">
        <v>8222</v>
      </c>
      <c r="B41417" t="s">
        <v>8223</v>
      </c>
      <c r="C41417">
        <v>-0.17314736999999999</v>
      </c>
      <c r="D41417">
        <v>6.2036300000000003E-2</v>
      </c>
      <c r="E41417">
        <v>-1.9615180000000001</v>
      </c>
      <c r="F41417">
        <v>-3.9590000000000001</v>
      </c>
    </row>
    <row r="41418" spans="1:6" x14ac:dyDescent="0.2">
      <c r="A41418" t="s">
        <v>88780</v>
      </c>
      <c r="B41418" t="s">
        <v>8223</v>
      </c>
      <c r="C41418">
        <v>-1.4476910000000001E-2</v>
      </c>
      <c r="D41418">
        <v>0.86735430000000002</v>
      </c>
      <c r="E41418">
        <v>-0.1688973</v>
      </c>
      <c r="F41418">
        <v>-5.0780000000000003</v>
      </c>
    </row>
    <row r="41419" spans="1:6" x14ac:dyDescent="0.2">
      <c r="A41419" t="s">
        <v>97106</v>
      </c>
      <c r="B41419" t="s">
        <v>8223</v>
      </c>
      <c r="C41419">
        <v>-2.8924699999999999E-3</v>
      </c>
      <c r="D41419">
        <v>0.9744273</v>
      </c>
      <c r="E41419">
        <v>-3.2406699999999997E-2</v>
      </c>
      <c r="F41419">
        <v>-5.0869999999999997</v>
      </c>
    </row>
    <row r="41420" spans="1:6" x14ac:dyDescent="0.2">
      <c r="A41420" t="s">
        <v>73817</v>
      </c>
      <c r="B41420" t="s">
        <v>73818</v>
      </c>
      <c r="C41420">
        <v>-2.74697E-2</v>
      </c>
      <c r="D41420">
        <v>0.6896793</v>
      </c>
      <c r="E41420">
        <v>-0.40436719999999998</v>
      </c>
      <c r="F41420">
        <v>-5.0339999999999998</v>
      </c>
    </row>
    <row r="41421" spans="1:6" x14ac:dyDescent="0.2">
      <c r="A41421" t="s">
        <v>49829</v>
      </c>
      <c r="B41421" t="s">
        <v>49830</v>
      </c>
      <c r="C41421">
        <v>-6.6742469999999998E-2</v>
      </c>
      <c r="D41421">
        <v>0.42455569999999998</v>
      </c>
      <c r="E41421">
        <v>-0.81300079999999997</v>
      </c>
      <c r="F41421">
        <v>-4.875</v>
      </c>
    </row>
    <row r="41422" spans="1:6" x14ac:dyDescent="0.2">
      <c r="A41422" t="s">
        <v>55840</v>
      </c>
      <c r="B41422" t="s">
        <v>49830</v>
      </c>
      <c r="C41422">
        <v>-6.2097810000000003E-2</v>
      </c>
      <c r="D41422">
        <v>0.48897740000000001</v>
      </c>
      <c r="E41422">
        <v>-0.70322119999999999</v>
      </c>
      <c r="F41422">
        <v>-4.9279999999999999</v>
      </c>
    </row>
    <row r="41423" spans="1:6" x14ac:dyDescent="0.2">
      <c r="A41423" t="s">
        <v>58251</v>
      </c>
      <c r="B41423" t="s">
        <v>49830</v>
      </c>
      <c r="C41423">
        <v>-7.2394449999999999E-2</v>
      </c>
      <c r="D41423">
        <v>0.51340450000000004</v>
      </c>
      <c r="E41423">
        <v>-0.66382370000000002</v>
      </c>
      <c r="F41423">
        <v>-4.9450000000000003</v>
      </c>
    </row>
    <row r="41424" spans="1:6" x14ac:dyDescent="0.2">
      <c r="A41424" t="s">
        <v>15160</v>
      </c>
      <c r="B41424" t="s">
        <v>15161</v>
      </c>
      <c r="C41424">
        <v>-0.13071483</v>
      </c>
      <c r="D41424">
        <v>0.1152644</v>
      </c>
      <c r="E41424">
        <v>-1.6369068</v>
      </c>
      <c r="F41424">
        <v>-4.2759999999999998</v>
      </c>
    </row>
    <row r="41425" spans="1:6" x14ac:dyDescent="0.2">
      <c r="A41425" t="s">
        <v>12785</v>
      </c>
      <c r="B41425" t="s">
        <v>12786</v>
      </c>
      <c r="C41425">
        <v>-0.22634252999999999</v>
      </c>
      <c r="D41425">
        <v>9.6332100000000004E-2</v>
      </c>
      <c r="E41425">
        <v>-1.7338613</v>
      </c>
      <c r="F41425">
        <v>-4.1849999999999996</v>
      </c>
    </row>
    <row r="41426" spans="1:6" x14ac:dyDescent="0.2">
      <c r="A41426" t="s">
        <v>42104</v>
      </c>
      <c r="B41426" t="s">
        <v>12786</v>
      </c>
      <c r="C41426">
        <v>-0.16819518</v>
      </c>
      <c r="D41426">
        <v>0.34763240000000001</v>
      </c>
      <c r="E41426">
        <v>-0.95880120000000002</v>
      </c>
      <c r="F41426">
        <v>-4.7949999999999999</v>
      </c>
    </row>
    <row r="41427" spans="1:6" x14ac:dyDescent="0.2">
      <c r="A41427" t="s">
        <v>62106</v>
      </c>
      <c r="B41427" t="s">
        <v>12786</v>
      </c>
      <c r="C41427">
        <v>-6.3976199999999997E-2</v>
      </c>
      <c r="D41427">
        <v>0.55438900000000002</v>
      </c>
      <c r="E41427">
        <v>-0.59997639999999997</v>
      </c>
      <c r="F41427">
        <v>-4.9710000000000001</v>
      </c>
    </row>
    <row r="41428" spans="1:6" x14ac:dyDescent="0.2">
      <c r="A41428" t="s">
        <v>5095</v>
      </c>
      <c r="B41428" t="s">
        <v>5096</v>
      </c>
      <c r="C41428">
        <v>-0.13761318</v>
      </c>
      <c r="D41428">
        <v>3.9277699999999999E-2</v>
      </c>
      <c r="E41428">
        <v>-2.1857267</v>
      </c>
      <c r="F41428">
        <v>-3.72</v>
      </c>
    </row>
    <row r="41429" spans="1:6" x14ac:dyDescent="0.2">
      <c r="A41429" t="s">
        <v>50332</v>
      </c>
      <c r="B41429" t="s">
        <v>5096</v>
      </c>
      <c r="C41429">
        <v>-6.4644450000000006E-2</v>
      </c>
      <c r="D41429">
        <v>0.43003710000000001</v>
      </c>
      <c r="E41429">
        <v>-0.80328239999999995</v>
      </c>
      <c r="F41429">
        <v>-4.88</v>
      </c>
    </row>
    <row r="41430" spans="1:6" x14ac:dyDescent="0.2">
      <c r="A41430" t="s">
        <v>9822</v>
      </c>
      <c r="B41430" t="s">
        <v>9823</v>
      </c>
      <c r="C41430">
        <v>-0.23705678999999999</v>
      </c>
      <c r="D41430">
        <v>7.3770299999999997E-2</v>
      </c>
      <c r="E41430">
        <v>-1.8734622999999999</v>
      </c>
      <c r="F41430">
        <v>-4.0490000000000004</v>
      </c>
    </row>
    <row r="41431" spans="1:6" x14ac:dyDescent="0.2">
      <c r="A41431" t="s">
        <v>26831</v>
      </c>
      <c r="B41431" t="s">
        <v>9823</v>
      </c>
      <c r="C41431">
        <v>-0.16338994000000001</v>
      </c>
      <c r="D41431">
        <v>0.21502689999999999</v>
      </c>
      <c r="E41431">
        <v>-1.2750428</v>
      </c>
      <c r="F41431">
        <v>-4.58</v>
      </c>
    </row>
    <row r="41432" spans="1:6" x14ac:dyDescent="0.2">
      <c r="A41432" t="s">
        <v>63405</v>
      </c>
      <c r="B41432" t="s">
        <v>9823</v>
      </c>
      <c r="C41432">
        <v>-9.6715720000000005E-2</v>
      </c>
      <c r="D41432">
        <v>0.56898530000000003</v>
      </c>
      <c r="E41432">
        <v>-0.57784409999999997</v>
      </c>
      <c r="F41432">
        <v>-4.9790000000000001</v>
      </c>
    </row>
    <row r="41433" spans="1:6" x14ac:dyDescent="0.2">
      <c r="A41433" t="s">
        <v>60281</v>
      </c>
      <c r="B41433" t="s">
        <v>60282</v>
      </c>
      <c r="C41433">
        <v>5.207697E-2</v>
      </c>
      <c r="D41433">
        <v>0.53441249999999996</v>
      </c>
      <c r="E41433">
        <v>0.63076690000000002</v>
      </c>
      <c r="F41433">
        <v>-4.9589999999999996</v>
      </c>
    </row>
    <row r="41434" spans="1:6" x14ac:dyDescent="0.2">
      <c r="A41434" t="s">
        <v>77047</v>
      </c>
      <c r="B41434" t="s">
        <v>60282</v>
      </c>
      <c r="C41434">
        <v>-5.9868079999999997E-2</v>
      </c>
      <c r="D41434">
        <v>0.72615569999999996</v>
      </c>
      <c r="E41434">
        <v>-0.3545527</v>
      </c>
      <c r="F41434">
        <v>-5.0460000000000003</v>
      </c>
    </row>
    <row r="41435" spans="1:6" x14ac:dyDescent="0.2">
      <c r="A41435" t="s">
        <v>29433</v>
      </c>
      <c r="B41435" t="s">
        <v>29434</v>
      </c>
      <c r="C41435">
        <v>0.10708872</v>
      </c>
      <c r="D41435">
        <v>0.2363914</v>
      </c>
      <c r="E41435">
        <v>1.2158119000000001</v>
      </c>
      <c r="F41435">
        <v>-4.625</v>
      </c>
    </row>
    <row r="41436" spans="1:6" x14ac:dyDescent="0.2">
      <c r="A41436" t="s">
        <v>73508</v>
      </c>
      <c r="B41436" t="s">
        <v>29434</v>
      </c>
      <c r="C41436">
        <v>3.5434229999999997E-2</v>
      </c>
      <c r="D41436">
        <v>0.68591420000000003</v>
      </c>
      <c r="E41436">
        <v>0.4095665</v>
      </c>
      <c r="F41436">
        <v>-5.032</v>
      </c>
    </row>
    <row r="41437" spans="1:6" x14ac:dyDescent="0.2">
      <c r="A41437" t="s">
        <v>91055</v>
      </c>
      <c r="B41437" t="s">
        <v>29434</v>
      </c>
      <c r="C41437">
        <v>-9.8708300000000006E-3</v>
      </c>
      <c r="D41437">
        <v>0.89611940000000001</v>
      </c>
      <c r="E41437">
        <v>-0.13201679999999999</v>
      </c>
      <c r="F41437">
        <v>-5.0810000000000004</v>
      </c>
    </row>
    <row r="41438" spans="1:6" x14ac:dyDescent="0.2">
      <c r="A41438" t="s">
        <v>38202</v>
      </c>
      <c r="B41438" t="s">
        <v>38203</v>
      </c>
      <c r="C41438">
        <v>7.1670250000000005E-2</v>
      </c>
      <c r="D41438">
        <v>0.31296010000000002</v>
      </c>
      <c r="E41438">
        <v>1.0316616000000001</v>
      </c>
      <c r="F41438">
        <v>-4.75</v>
      </c>
    </row>
    <row r="41439" spans="1:6" x14ac:dyDescent="0.2">
      <c r="A41439" t="s">
        <v>15985</v>
      </c>
      <c r="B41439" t="s">
        <v>15986</v>
      </c>
      <c r="C41439">
        <v>0.11094334</v>
      </c>
      <c r="D41439">
        <v>0.1213447</v>
      </c>
      <c r="E41439">
        <v>1.6086180000000001</v>
      </c>
      <c r="F41439">
        <v>-4.3019999999999996</v>
      </c>
    </row>
    <row r="41440" spans="1:6" x14ac:dyDescent="0.2">
      <c r="A41440" t="s">
        <v>21949</v>
      </c>
      <c r="B41440" t="s">
        <v>15986</v>
      </c>
      <c r="C41440">
        <v>0.15988922</v>
      </c>
      <c r="D41440">
        <v>0.1732708</v>
      </c>
      <c r="E41440">
        <v>1.4053964000000001</v>
      </c>
      <c r="F41440">
        <v>-4.4779999999999998</v>
      </c>
    </row>
    <row r="41441" spans="1:6" x14ac:dyDescent="0.2">
      <c r="A41441" t="s">
        <v>59451</v>
      </c>
      <c r="B41441" t="s">
        <v>15986</v>
      </c>
      <c r="C41441">
        <v>-4.1117849999999997E-2</v>
      </c>
      <c r="D41441">
        <v>0.52569549999999998</v>
      </c>
      <c r="E41441">
        <v>-0.64439570000000002</v>
      </c>
      <c r="F41441">
        <v>-4.9530000000000003</v>
      </c>
    </row>
    <row r="41442" spans="1:6" x14ac:dyDescent="0.2">
      <c r="A41442" t="s">
        <v>88843</v>
      </c>
      <c r="B41442" t="s">
        <v>88844</v>
      </c>
      <c r="C41442">
        <v>-1.314831E-2</v>
      </c>
      <c r="D41442">
        <v>0.86822120000000003</v>
      </c>
      <c r="E41442">
        <v>-0.1677826</v>
      </c>
      <c r="F41442">
        <v>-5.0780000000000003</v>
      </c>
    </row>
    <row r="41443" spans="1:6" x14ac:dyDescent="0.2">
      <c r="A41443" t="s">
        <v>39709</v>
      </c>
      <c r="B41443" t="s">
        <v>39710</v>
      </c>
      <c r="C41443">
        <v>-8.4495600000000004E-2</v>
      </c>
      <c r="D41443">
        <v>0.32718599999999998</v>
      </c>
      <c r="E41443">
        <v>-1.0011242</v>
      </c>
      <c r="F41443">
        <v>-4.7690000000000001</v>
      </c>
    </row>
    <row r="41444" spans="1:6" x14ac:dyDescent="0.2">
      <c r="A41444" t="s">
        <v>49381</v>
      </c>
      <c r="B41444" t="s">
        <v>39710</v>
      </c>
      <c r="C41444">
        <v>-6.4561859999999999E-2</v>
      </c>
      <c r="D41444">
        <v>0.41987790000000003</v>
      </c>
      <c r="E41444">
        <v>-0.82135639999999999</v>
      </c>
      <c r="F41444">
        <v>-4.8710000000000004</v>
      </c>
    </row>
    <row r="41445" spans="1:6" x14ac:dyDescent="0.2">
      <c r="A41445" t="s">
        <v>77712</v>
      </c>
      <c r="B41445" t="s">
        <v>77713</v>
      </c>
      <c r="C41445">
        <v>-3.88451E-2</v>
      </c>
      <c r="D41445">
        <v>0.73359300000000005</v>
      </c>
      <c r="E41445">
        <v>-0.34451090000000001</v>
      </c>
      <c r="F41445">
        <v>-5.048</v>
      </c>
    </row>
    <row r="41446" spans="1:6" x14ac:dyDescent="0.2">
      <c r="A41446" t="s">
        <v>33009</v>
      </c>
      <c r="B41446" t="s">
        <v>33010</v>
      </c>
      <c r="C41446">
        <v>-8.0592120000000003E-2</v>
      </c>
      <c r="D41446">
        <v>0.26666289999999998</v>
      </c>
      <c r="E41446">
        <v>-1.138431</v>
      </c>
      <c r="F41446">
        <v>-4.6790000000000003</v>
      </c>
    </row>
    <row r="41447" spans="1:6" x14ac:dyDescent="0.2">
      <c r="A41447" t="s">
        <v>58994</v>
      </c>
      <c r="B41447" t="s">
        <v>33010</v>
      </c>
      <c r="C41447">
        <v>-6.7184270000000004E-2</v>
      </c>
      <c r="D41447">
        <v>0.52086949999999999</v>
      </c>
      <c r="E41447">
        <v>-0.65199390000000002</v>
      </c>
      <c r="F41447">
        <v>-4.95</v>
      </c>
    </row>
    <row r="41448" spans="1:6" x14ac:dyDescent="0.2">
      <c r="A41448" t="s">
        <v>76382</v>
      </c>
      <c r="B41448" t="s">
        <v>76383</v>
      </c>
      <c r="C41448">
        <v>2.4643430000000001E-2</v>
      </c>
      <c r="D41448">
        <v>0.71881779999999995</v>
      </c>
      <c r="E41448">
        <v>0.3644966</v>
      </c>
      <c r="F41448">
        <v>-5.0439999999999996</v>
      </c>
    </row>
    <row r="41449" spans="1:6" x14ac:dyDescent="0.2">
      <c r="A41449" t="s">
        <v>85128</v>
      </c>
      <c r="B41449" t="s">
        <v>76383</v>
      </c>
      <c r="C41449">
        <v>-1.8099319999999999E-2</v>
      </c>
      <c r="D41449">
        <v>0.82250290000000004</v>
      </c>
      <c r="E41449">
        <v>-0.22690479999999999</v>
      </c>
      <c r="F41449">
        <v>-5.07</v>
      </c>
    </row>
    <row r="41450" spans="1:6" x14ac:dyDescent="0.2">
      <c r="A41450" t="s">
        <v>91369</v>
      </c>
      <c r="B41450" t="s">
        <v>91370</v>
      </c>
      <c r="C41450">
        <v>1.0328540000000001E-2</v>
      </c>
      <c r="D41450">
        <v>0.90033419999999997</v>
      </c>
      <c r="E41450">
        <v>0.12662970000000001</v>
      </c>
      <c r="F41450">
        <v>-5.0819999999999999</v>
      </c>
    </row>
    <row r="41451" spans="1:6" x14ac:dyDescent="0.2">
      <c r="A41451" t="s">
        <v>64196</v>
      </c>
      <c r="B41451" t="s">
        <v>64197</v>
      </c>
      <c r="C41451">
        <v>7.4848540000000005E-2</v>
      </c>
      <c r="D41451">
        <v>0.57716120000000004</v>
      </c>
      <c r="E41451">
        <v>0.56557380000000002</v>
      </c>
      <c r="F41451">
        <v>-4.984</v>
      </c>
    </row>
    <row r="41452" spans="1:6" x14ac:dyDescent="0.2">
      <c r="A41452" t="s">
        <v>89863</v>
      </c>
      <c r="B41452" t="s">
        <v>64197</v>
      </c>
      <c r="C41452">
        <v>-2.0395150000000001E-2</v>
      </c>
      <c r="D41452">
        <v>0.88127350000000004</v>
      </c>
      <c r="E41452">
        <v>-0.1510244</v>
      </c>
      <c r="F41452">
        <v>-5.08</v>
      </c>
    </row>
    <row r="41453" spans="1:6" x14ac:dyDescent="0.2">
      <c r="A41453" t="s">
        <v>57724</v>
      </c>
      <c r="B41453" t="s">
        <v>57725</v>
      </c>
      <c r="C41453">
        <v>-5.3143830000000003E-2</v>
      </c>
      <c r="D41453">
        <v>0.50806240000000003</v>
      </c>
      <c r="E41453">
        <v>-0.67234799999999995</v>
      </c>
      <c r="F41453">
        <v>-4.9409999999999998</v>
      </c>
    </row>
    <row r="41454" spans="1:6" x14ac:dyDescent="0.2">
      <c r="A41454" t="s">
        <v>50855</v>
      </c>
      <c r="B41454" t="s">
        <v>50856</v>
      </c>
      <c r="C41454">
        <v>9.8754990000000001E-2</v>
      </c>
      <c r="D41454">
        <v>0.43541960000000002</v>
      </c>
      <c r="E41454">
        <v>0.79381380000000001</v>
      </c>
      <c r="F41454">
        <v>-4.8849999999999998</v>
      </c>
    </row>
    <row r="41455" spans="1:6" x14ac:dyDescent="0.2">
      <c r="A41455" t="s">
        <v>96588</v>
      </c>
      <c r="B41455" t="s">
        <v>96589</v>
      </c>
      <c r="C41455">
        <v>4.4602799999999996E-3</v>
      </c>
      <c r="D41455">
        <v>0.96755729999999995</v>
      </c>
      <c r="E41455">
        <v>4.1117300000000002E-2</v>
      </c>
      <c r="F41455">
        <v>-5.0860000000000003</v>
      </c>
    </row>
    <row r="41456" spans="1:6" x14ac:dyDescent="0.2">
      <c r="A41456" t="s">
        <v>17043</v>
      </c>
      <c r="B41456" t="s">
        <v>17044</v>
      </c>
      <c r="C41456">
        <v>-8.9857309999999996E-2</v>
      </c>
      <c r="D41456">
        <v>0.13062399999999999</v>
      </c>
      <c r="E41456">
        <v>-1.5676426999999999</v>
      </c>
      <c r="F41456">
        <v>-4.3390000000000004</v>
      </c>
    </row>
    <row r="41457" spans="1:6" x14ac:dyDescent="0.2">
      <c r="A41457" t="s">
        <v>55767</v>
      </c>
      <c r="B41457" t="s">
        <v>17044</v>
      </c>
      <c r="C41457">
        <v>-5.8523810000000002E-2</v>
      </c>
      <c r="D41457">
        <v>0.4882957</v>
      </c>
      <c r="E41457">
        <v>-0.70433659999999998</v>
      </c>
      <c r="F41457">
        <v>-4.9269999999999996</v>
      </c>
    </row>
    <row r="41458" spans="1:6" x14ac:dyDescent="0.2">
      <c r="A41458" t="s">
        <v>70209</v>
      </c>
      <c r="B41458" t="s">
        <v>17044</v>
      </c>
      <c r="C41458">
        <v>3.4340339999999997E-2</v>
      </c>
      <c r="D41458">
        <v>0.64622199999999996</v>
      </c>
      <c r="E41458">
        <v>0.46511740000000001</v>
      </c>
      <c r="F41458">
        <v>-5.0170000000000003</v>
      </c>
    </row>
    <row r="41459" spans="1:6" x14ac:dyDescent="0.2">
      <c r="A41459" t="s">
        <v>71166</v>
      </c>
      <c r="B41459" t="s">
        <v>17044</v>
      </c>
      <c r="C41459">
        <v>-6.700797E-2</v>
      </c>
      <c r="D41459">
        <v>0.65741229999999995</v>
      </c>
      <c r="E41459">
        <v>-0.44931300000000002</v>
      </c>
      <c r="F41459">
        <v>-5.0209999999999999</v>
      </c>
    </row>
    <row r="41460" spans="1:6" x14ac:dyDescent="0.2">
      <c r="A41460" t="s">
        <v>77320</v>
      </c>
      <c r="B41460" t="s">
        <v>17044</v>
      </c>
      <c r="C41460">
        <v>5.091097E-2</v>
      </c>
      <c r="D41460">
        <v>0.72904080000000004</v>
      </c>
      <c r="E41460">
        <v>0.35065289999999999</v>
      </c>
      <c r="F41460">
        <v>-5.0469999999999997</v>
      </c>
    </row>
    <row r="41461" spans="1:6" x14ac:dyDescent="0.2">
      <c r="A41461" t="s">
        <v>87969</v>
      </c>
      <c r="B41461" t="s">
        <v>17044</v>
      </c>
      <c r="C41461">
        <v>-2.1278289999999998E-2</v>
      </c>
      <c r="D41461">
        <v>0.85720249999999998</v>
      </c>
      <c r="E41461">
        <v>-0.18196799999999999</v>
      </c>
      <c r="F41461">
        <v>-5.0759999999999996</v>
      </c>
    </row>
    <row r="41462" spans="1:6" x14ac:dyDescent="0.2">
      <c r="A41462" t="s">
        <v>98579</v>
      </c>
      <c r="B41462" t="s">
        <v>17044</v>
      </c>
      <c r="C41462">
        <v>1.06178E-3</v>
      </c>
      <c r="D41462">
        <v>0.99411260000000001</v>
      </c>
      <c r="E41462">
        <v>7.4593999999999997E-3</v>
      </c>
      <c r="F41462">
        <v>-5.0869999999999997</v>
      </c>
    </row>
    <row r="41463" spans="1:6" x14ac:dyDescent="0.2">
      <c r="A41463" t="s">
        <v>89511</v>
      </c>
      <c r="B41463" t="s">
        <v>89512</v>
      </c>
      <c r="C41463">
        <v>-1.0458759999999999E-2</v>
      </c>
      <c r="D41463">
        <v>0.87687999999999999</v>
      </c>
      <c r="E41463">
        <v>-0.1566602</v>
      </c>
      <c r="F41463">
        <v>-5.0789999999999997</v>
      </c>
    </row>
    <row r="41464" spans="1:6" x14ac:dyDescent="0.2">
      <c r="A41464" t="s">
        <v>25225</v>
      </c>
      <c r="B41464" t="s">
        <v>25226</v>
      </c>
      <c r="C41464">
        <v>0.12809112</v>
      </c>
      <c r="D41464">
        <v>0.20117370000000001</v>
      </c>
      <c r="E41464">
        <v>1.3159076000000001</v>
      </c>
      <c r="F41464">
        <v>-4.5490000000000004</v>
      </c>
    </row>
    <row r="41465" spans="1:6" x14ac:dyDescent="0.2">
      <c r="A41465" t="s">
        <v>58835</v>
      </c>
      <c r="B41465" t="s">
        <v>25226</v>
      </c>
      <c r="C41465">
        <v>5.5359419999999999E-2</v>
      </c>
      <c r="D41465">
        <v>0.51905950000000001</v>
      </c>
      <c r="E41465">
        <v>0.65485360000000004</v>
      </c>
      <c r="F41465">
        <v>-4.9489999999999998</v>
      </c>
    </row>
    <row r="41466" spans="1:6" x14ac:dyDescent="0.2">
      <c r="A41466" t="s">
        <v>23186</v>
      </c>
      <c r="B41466" t="s">
        <v>23187</v>
      </c>
      <c r="C41466">
        <v>8.5704610000000001E-2</v>
      </c>
      <c r="D41466">
        <v>0.18356500000000001</v>
      </c>
      <c r="E41466">
        <v>1.3711418</v>
      </c>
      <c r="F41466">
        <v>-4.5049999999999999</v>
      </c>
    </row>
    <row r="41467" spans="1:6" x14ac:dyDescent="0.2">
      <c r="A41467" t="s">
        <v>77671</v>
      </c>
      <c r="B41467" t="s">
        <v>23187</v>
      </c>
      <c r="C41467">
        <v>2.9548669999999999E-2</v>
      </c>
      <c r="D41467">
        <v>0.73317359999999998</v>
      </c>
      <c r="E41467">
        <v>0.3450762</v>
      </c>
      <c r="F41467">
        <v>-5.048</v>
      </c>
    </row>
    <row r="41468" spans="1:6" x14ac:dyDescent="0.2">
      <c r="A41468" t="s">
        <v>34591</v>
      </c>
      <c r="B41468" t="s">
        <v>34592</v>
      </c>
      <c r="C41468">
        <v>7.8761129999999999E-2</v>
      </c>
      <c r="D41468">
        <v>0.28051389999999998</v>
      </c>
      <c r="E41468">
        <v>1.1051744999999999</v>
      </c>
      <c r="F41468">
        <v>-4.702</v>
      </c>
    </row>
    <row r="41469" spans="1:6" x14ac:dyDescent="0.2">
      <c r="A41469" t="s">
        <v>55101</v>
      </c>
      <c r="B41469" t="s">
        <v>34592</v>
      </c>
      <c r="C41469">
        <v>-5.5321870000000002E-2</v>
      </c>
      <c r="D41469">
        <v>0.48036839999999997</v>
      </c>
      <c r="E41469">
        <v>-0.71737320000000004</v>
      </c>
      <c r="F41469">
        <v>-4.9210000000000003</v>
      </c>
    </row>
    <row r="41470" spans="1:6" x14ac:dyDescent="0.2">
      <c r="A41470" t="s">
        <v>93875</v>
      </c>
      <c r="B41470" t="s">
        <v>34592</v>
      </c>
      <c r="C41470">
        <v>7.0418900000000003E-3</v>
      </c>
      <c r="D41470">
        <v>0.93230060000000003</v>
      </c>
      <c r="E41470">
        <v>8.5885799999999998E-2</v>
      </c>
      <c r="F41470">
        <v>-5.085</v>
      </c>
    </row>
    <row r="41471" spans="1:6" x14ac:dyDescent="0.2">
      <c r="A41471" t="s">
        <v>73800</v>
      </c>
      <c r="B41471" t="s">
        <v>73801</v>
      </c>
      <c r="C41471">
        <v>-2.7371940000000001E-2</v>
      </c>
      <c r="D41471">
        <v>0.68946260000000004</v>
      </c>
      <c r="E41471">
        <v>-0.40466609999999997</v>
      </c>
      <c r="F41471">
        <v>-5.0339999999999998</v>
      </c>
    </row>
    <row r="41472" spans="1:6" x14ac:dyDescent="0.2">
      <c r="A41472" t="s">
        <v>94189</v>
      </c>
      <c r="B41472" t="s">
        <v>73801</v>
      </c>
      <c r="C41472">
        <v>4.7707100000000001E-3</v>
      </c>
      <c r="D41472">
        <v>0.93620700000000001</v>
      </c>
      <c r="E41472">
        <v>8.0918400000000001E-2</v>
      </c>
      <c r="F41472">
        <v>-5.085</v>
      </c>
    </row>
    <row r="41473" spans="1:6" x14ac:dyDescent="0.2">
      <c r="A41473" t="s">
        <v>3172</v>
      </c>
      <c r="B41473" t="s">
        <v>3173</v>
      </c>
      <c r="C41473">
        <v>0.16867898000000001</v>
      </c>
      <c r="D41473">
        <v>2.4676E-2</v>
      </c>
      <c r="E41473">
        <v>2.4039220000000001</v>
      </c>
      <c r="F41473">
        <v>-3.4750000000000001</v>
      </c>
    </row>
    <row r="41474" spans="1:6" x14ac:dyDescent="0.2">
      <c r="A41474" t="s">
        <v>2681</v>
      </c>
      <c r="B41474" t="s">
        <v>2682</v>
      </c>
      <c r="C41474">
        <v>0.21356753000000001</v>
      </c>
      <c r="D41474">
        <v>2.0782800000000001E-2</v>
      </c>
      <c r="E41474">
        <v>2.4824774999999999</v>
      </c>
      <c r="F41474">
        <v>-3.3839999999999999</v>
      </c>
    </row>
    <row r="41475" spans="1:6" x14ac:dyDescent="0.2">
      <c r="A41475" t="s">
        <v>28054</v>
      </c>
      <c r="B41475" t="s">
        <v>2682</v>
      </c>
      <c r="C41475">
        <v>0.14514969999999999</v>
      </c>
      <c r="D41475">
        <v>0.22509499999999999</v>
      </c>
      <c r="E41475">
        <v>1.2465972999999999</v>
      </c>
      <c r="F41475">
        <v>-4.6020000000000003</v>
      </c>
    </row>
    <row r="41476" spans="1:6" x14ac:dyDescent="0.2">
      <c r="A41476" t="s">
        <v>64222</v>
      </c>
      <c r="B41476" t="s">
        <v>2682</v>
      </c>
      <c r="C41476">
        <v>8.2328009999999993E-2</v>
      </c>
      <c r="D41476">
        <v>0.57750520000000005</v>
      </c>
      <c r="E41476">
        <v>0.56505950000000005</v>
      </c>
      <c r="F41476">
        <v>-4.984</v>
      </c>
    </row>
    <row r="41477" spans="1:6" x14ac:dyDescent="0.2">
      <c r="A41477" t="s">
        <v>2999</v>
      </c>
      <c r="B41477" t="s">
        <v>3000</v>
      </c>
      <c r="C41477">
        <v>-0.17653551000000001</v>
      </c>
      <c r="D41477">
        <v>2.3278699999999999E-2</v>
      </c>
      <c r="E41477">
        <v>-2.4307037</v>
      </c>
      <c r="F41477">
        <v>-3.444</v>
      </c>
    </row>
    <row r="41478" spans="1:6" x14ac:dyDescent="0.2">
      <c r="A41478" t="s">
        <v>30789</v>
      </c>
      <c r="B41478" t="s">
        <v>30790</v>
      </c>
      <c r="C41478">
        <v>8.4491979999999994E-2</v>
      </c>
      <c r="D41478">
        <v>0.24793999999999999</v>
      </c>
      <c r="E41478">
        <v>1.1854655000000001</v>
      </c>
      <c r="F41478">
        <v>-4.6459999999999999</v>
      </c>
    </row>
    <row r="41479" spans="1:6" x14ac:dyDescent="0.2">
      <c r="A41479" t="s">
        <v>55054</v>
      </c>
      <c r="B41479" t="s">
        <v>30790</v>
      </c>
      <c r="C41479">
        <v>-4.2893929999999997E-2</v>
      </c>
      <c r="D41479">
        <v>0.47972809999999999</v>
      </c>
      <c r="E41479">
        <v>-0.71843159999999995</v>
      </c>
      <c r="F41479">
        <v>-4.9210000000000003</v>
      </c>
    </row>
    <row r="41480" spans="1:6" x14ac:dyDescent="0.2">
      <c r="A41480" t="s">
        <v>42655</v>
      </c>
      <c r="B41480" t="s">
        <v>42656</v>
      </c>
      <c r="C41480">
        <v>8.318035E-2</v>
      </c>
      <c r="D41480">
        <v>0.35305979999999998</v>
      </c>
      <c r="E41480">
        <v>0.94785319999999995</v>
      </c>
      <c r="F41480">
        <v>-4.8010000000000002</v>
      </c>
    </row>
    <row r="41481" spans="1:6" x14ac:dyDescent="0.2">
      <c r="A41481" t="s">
        <v>86416</v>
      </c>
      <c r="B41481" t="s">
        <v>42656</v>
      </c>
      <c r="C41481">
        <v>-2.0680359999999998E-2</v>
      </c>
      <c r="D41481">
        <v>0.83866130000000005</v>
      </c>
      <c r="E41481">
        <v>-0.20592559999999999</v>
      </c>
      <c r="F41481">
        <v>-5.0730000000000004</v>
      </c>
    </row>
    <row r="41482" spans="1:6" x14ac:dyDescent="0.2">
      <c r="A41482" t="s">
        <v>50142</v>
      </c>
      <c r="B41482" t="s">
        <v>50143</v>
      </c>
      <c r="C41482">
        <v>-6.4367129999999995E-2</v>
      </c>
      <c r="D41482">
        <v>0.42812470000000002</v>
      </c>
      <c r="E41482">
        <v>-0.8066643</v>
      </c>
      <c r="F41482">
        <v>-4.8789999999999996</v>
      </c>
    </row>
    <row r="41483" spans="1:6" x14ac:dyDescent="0.2">
      <c r="A41483" t="s">
        <v>28283</v>
      </c>
      <c r="B41483" t="s">
        <v>28284</v>
      </c>
      <c r="C41483">
        <v>7.4630340000000003E-2</v>
      </c>
      <c r="D41483">
        <v>0.226942</v>
      </c>
      <c r="E41483">
        <v>1.2414848000000001</v>
      </c>
      <c r="F41483">
        <v>-4.6059999999999999</v>
      </c>
    </row>
    <row r="41484" spans="1:6" x14ac:dyDescent="0.2">
      <c r="A41484" t="s">
        <v>81026</v>
      </c>
      <c r="B41484" t="s">
        <v>81027</v>
      </c>
      <c r="C41484">
        <v>-2.4572050000000002E-2</v>
      </c>
      <c r="D41484">
        <v>0.77269390000000004</v>
      </c>
      <c r="E41484">
        <v>-0.29227940000000002</v>
      </c>
      <c r="F41484">
        <v>-5.0590000000000002</v>
      </c>
    </row>
    <row r="41485" spans="1:6" x14ac:dyDescent="0.2">
      <c r="A41485" t="s">
        <v>42443</v>
      </c>
      <c r="B41485" t="s">
        <v>42444</v>
      </c>
      <c r="C41485">
        <v>6.9325620000000004E-2</v>
      </c>
      <c r="D41485">
        <v>0.35095999999999999</v>
      </c>
      <c r="E41485">
        <v>0.95207529999999996</v>
      </c>
      <c r="F41485">
        <v>-4.7990000000000004</v>
      </c>
    </row>
    <row r="41486" spans="1:6" x14ac:dyDescent="0.2">
      <c r="A41486" t="s">
        <v>63864</v>
      </c>
      <c r="B41486" t="s">
        <v>42444</v>
      </c>
      <c r="C41486">
        <v>-4.5932779999999999E-2</v>
      </c>
      <c r="D41486">
        <v>0.57391460000000005</v>
      </c>
      <c r="E41486">
        <v>-0.57043569999999999</v>
      </c>
      <c r="F41486">
        <v>-4.9820000000000002</v>
      </c>
    </row>
    <row r="41487" spans="1:6" x14ac:dyDescent="0.2">
      <c r="A41487" t="s">
        <v>77858</v>
      </c>
      <c r="B41487" t="s">
        <v>77859</v>
      </c>
      <c r="C41487">
        <v>-2.4135549999999999E-2</v>
      </c>
      <c r="D41487">
        <v>0.73574790000000001</v>
      </c>
      <c r="E41487">
        <v>-0.34160819999999997</v>
      </c>
      <c r="F41487">
        <v>-5.0490000000000004</v>
      </c>
    </row>
    <row r="41488" spans="1:6" x14ac:dyDescent="0.2">
      <c r="A41488" t="s">
        <v>65949</v>
      </c>
      <c r="B41488" t="s">
        <v>65950</v>
      </c>
      <c r="C41488">
        <v>3.3317190000000003E-2</v>
      </c>
      <c r="D41488">
        <v>0.59733910000000001</v>
      </c>
      <c r="E41488">
        <v>0.53565700000000005</v>
      </c>
      <c r="F41488">
        <v>-4.9939999999999998</v>
      </c>
    </row>
    <row r="41489" spans="1:6" x14ac:dyDescent="0.2">
      <c r="A41489" t="s">
        <v>32634</v>
      </c>
      <c r="B41489" t="s">
        <v>32635</v>
      </c>
      <c r="C41489">
        <v>0.12853614999999999</v>
      </c>
      <c r="D41489">
        <v>0.26340999999999998</v>
      </c>
      <c r="E41489">
        <v>1.1464236999999999</v>
      </c>
      <c r="F41489">
        <v>-4.6740000000000004</v>
      </c>
    </row>
    <row r="41490" spans="1:6" x14ac:dyDescent="0.2">
      <c r="A41490" t="s">
        <v>66976</v>
      </c>
      <c r="B41490" t="s">
        <v>32635</v>
      </c>
      <c r="C41490">
        <v>5.268229E-2</v>
      </c>
      <c r="D41490">
        <v>0.60938530000000002</v>
      </c>
      <c r="E41490">
        <v>0.51803100000000002</v>
      </c>
      <c r="F41490">
        <v>-5</v>
      </c>
    </row>
    <row r="41491" spans="1:6" x14ac:dyDescent="0.2">
      <c r="A41491" t="s">
        <v>38679</v>
      </c>
      <c r="B41491" t="s">
        <v>38680</v>
      </c>
      <c r="C41491">
        <v>-6.8262840000000005E-2</v>
      </c>
      <c r="D41491">
        <v>0.31705870000000003</v>
      </c>
      <c r="E41491">
        <v>-1.0227657999999999</v>
      </c>
      <c r="F41491">
        <v>-4.7560000000000002</v>
      </c>
    </row>
    <row r="41492" spans="1:6" x14ac:dyDescent="0.2">
      <c r="A41492" t="s">
        <v>16912</v>
      </c>
      <c r="B41492" t="s">
        <v>16913</v>
      </c>
      <c r="C41492">
        <v>-0.10914231000000001</v>
      </c>
      <c r="D41492">
        <v>0.12931300000000001</v>
      </c>
      <c r="E41492">
        <v>-1.5732820999999999</v>
      </c>
      <c r="F41492">
        <v>-4.3339999999999996</v>
      </c>
    </row>
    <row r="41493" spans="1:6" x14ac:dyDescent="0.2">
      <c r="A41493" t="s">
        <v>35319</v>
      </c>
      <c r="B41493" t="s">
        <v>16913</v>
      </c>
      <c r="C41493">
        <v>-8.9438729999999994E-2</v>
      </c>
      <c r="D41493">
        <v>0.28694930000000002</v>
      </c>
      <c r="E41493">
        <v>-1.0901277</v>
      </c>
      <c r="F41493">
        <v>-4.7119999999999997</v>
      </c>
    </row>
    <row r="41494" spans="1:6" x14ac:dyDescent="0.2">
      <c r="A41494" t="s">
        <v>54786</v>
      </c>
      <c r="B41494" t="s">
        <v>16913</v>
      </c>
      <c r="C41494">
        <v>-7.4322449999999998E-2</v>
      </c>
      <c r="D41494">
        <v>0.47657250000000001</v>
      </c>
      <c r="E41494">
        <v>-0.72365990000000002</v>
      </c>
      <c r="F41494">
        <v>-4.9189999999999996</v>
      </c>
    </row>
    <row r="41495" spans="1:6" x14ac:dyDescent="0.2">
      <c r="A41495" t="s">
        <v>86259</v>
      </c>
      <c r="B41495" t="s">
        <v>16913</v>
      </c>
      <c r="C41495">
        <v>-2.1724230000000001E-2</v>
      </c>
      <c r="D41495">
        <v>0.83686389999999999</v>
      </c>
      <c r="E41495">
        <v>-0.20825440000000001</v>
      </c>
      <c r="F41495">
        <v>-5.0730000000000004</v>
      </c>
    </row>
    <row r="41496" spans="1:6" x14ac:dyDescent="0.2">
      <c r="A41496" t="s">
        <v>76369</v>
      </c>
      <c r="B41496" t="s">
        <v>76370</v>
      </c>
      <c r="C41496">
        <v>-3.1163300000000001E-2</v>
      </c>
      <c r="D41496">
        <v>0.71859850000000003</v>
      </c>
      <c r="E41496">
        <v>-0.36479440000000002</v>
      </c>
      <c r="F41496">
        <v>-5.0439999999999996</v>
      </c>
    </row>
    <row r="41497" spans="1:6" x14ac:dyDescent="0.2">
      <c r="A41497" t="s">
        <v>59983</v>
      </c>
      <c r="B41497" t="s">
        <v>59984</v>
      </c>
      <c r="C41497">
        <v>-4.2389009999999998E-2</v>
      </c>
      <c r="D41497">
        <v>0.53111489999999995</v>
      </c>
      <c r="E41497">
        <v>-0.63590840000000004</v>
      </c>
      <c r="F41497">
        <v>-4.9560000000000004</v>
      </c>
    </row>
    <row r="41498" spans="1:6" x14ac:dyDescent="0.2">
      <c r="A41498" t="s">
        <v>70397</v>
      </c>
      <c r="B41498" t="s">
        <v>59984</v>
      </c>
      <c r="C41498">
        <v>-4.482307E-2</v>
      </c>
      <c r="D41498">
        <v>0.64852880000000002</v>
      </c>
      <c r="E41498">
        <v>-0.46184969999999997</v>
      </c>
      <c r="F41498">
        <v>-5.0179999999999998</v>
      </c>
    </row>
    <row r="41499" spans="1:6" x14ac:dyDescent="0.2">
      <c r="A41499" t="s">
        <v>9365</v>
      </c>
      <c r="B41499" t="s">
        <v>9366</v>
      </c>
      <c r="C41499">
        <v>-0.15596646</v>
      </c>
      <c r="D41499">
        <v>7.0335900000000007E-2</v>
      </c>
      <c r="E41499">
        <v>-1.8978837</v>
      </c>
      <c r="F41499">
        <v>-4.024</v>
      </c>
    </row>
    <row r="41500" spans="1:6" x14ac:dyDescent="0.2">
      <c r="A41500" t="s">
        <v>45078</v>
      </c>
      <c r="B41500" t="s">
        <v>45079</v>
      </c>
      <c r="C41500">
        <v>6.5272640000000007E-2</v>
      </c>
      <c r="D41500">
        <v>0.37652859999999999</v>
      </c>
      <c r="E41500">
        <v>0.90176869999999998</v>
      </c>
      <c r="F41500">
        <v>-4.8280000000000003</v>
      </c>
    </row>
    <row r="41501" spans="1:6" x14ac:dyDescent="0.2">
      <c r="A41501" t="s">
        <v>49852</v>
      </c>
      <c r="B41501" t="s">
        <v>49853</v>
      </c>
      <c r="C41501">
        <v>6.3117450000000005E-2</v>
      </c>
      <c r="D41501">
        <v>0.42476960000000002</v>
      </c>
      <c r="E41501">
        <v>0.81262009999999996</v>
      </c>
      <c r="F41501">
        <v>-4.875</v>
      </c>
    </row>
    <row r="41502" spans="1:6" x14ac:dyDescent="0.2">
      <c r="A41502" t="s">
        <v>72604</v>
      </c>
      <c r="B41502" t="s">
        <v>49853</v>
      </c>
      <c r="C41502">
        <v>4.0933839999999999E-2</v>
      </c>
      <c r="D41502">
        <v>0.67444389999999999</v>
      </c>
      <c r="E41502">
        <v>0.42547800000000002</v>
      </c>
      <c r="F41502">
        <v>-5.0279999999999996</v>
      </c>
    </row>
    <row r="41503" spans="1:6" x14ac:dyDescent="0.2">
      <c r="A41503" t="s">
        <v>75791</v>
      </c>
      <c r="B41503" t="s">
        <v>49853</v>
      </c>
      <c r="C41503">
        <v>-3.3725989999999997E-2</v>
      </c>
      <c r="D41503">
        <v>0.71211860000000005</v>
      </c>
      <c r="E41503">
        <v>-0.37360779999999999</v>
      </c>
      <c r="F41503">
        <v>-5.0419999999999998</v>
      </c>
    </row>
    <row r="41504" spans="1:6" x14ac:dyDescent="0.2">
      <c r="A41504" t="s">
        <v>98938</v>
      </c>
      <c r="B41504" t="s">
        <v>49853</v>
      </c>
      <c r="C41504">
        <v>-1.1196000000000001E-4</v>
      </c>
      <c r="D41504">
        <v>0.99922230000000001</v>
      </c>
      <c r="E41504">
        <v>-9.8539999999999999E-4</v>
      </c>
      <c r="F41504">
        <v>-5.0869999999999997</v>
      </c>
    </row>
    <row r="41505" spans="1:6" x14ac:dyDescent="0.2">
      <c r="A41505" t="s">
        <v>87567</v>
      </c>
      <c r="B41505" t="s">
        <v>87568</v>
      </c>
      <c r="C41505">
        <v>-1.004448E-2</v>
      </c>
      <c r="D41505">
        <v>0.85236820000000002</v>
      </c>
      <c r="E41505">
        <v>-0.18820339999999999</v>
      </c>
      <c r="F41505">
        <v>-5.0750000000000002</v>
      </c>
    </row>
    <row r="41506" spans="1:6" x14ac:dyDescent="0.2">
      <c r="A41506" t="s">
        <v>65529</v>
      </c>
      <c r="B41506" t="s">
        <v>65530</v>
      </c>
      <c r="C41506">
        <v>-4.3286520000000002E-2</v>
      </c>
      <c r="D41506">
        <v>0.59252340000000003</v>
      </c>
      <c r="E41506">
        <v>-0.54275119999999999</v>
      </c>
      <c r="F41506">
        <v>-4.992</v>
      </c>
    </row>
    <row r="41507" spans="1:6" x14ac:dyDescent="0.2">
      <c r="A41507" t="s">
        <v>1428</v>
      </c>
      <c r="B41507" t="s">
        <v>1429</v>
      </c>
      <c r="C41507">
        <v>0.17784073</v>
      </c>
      <c r="D41507">
        <v>1.0384600000000001E-2</v>
      </c>
      <c r="E41507">
        <v>2.7909622999999999</v>
      </c>
      <c r="F41507">
        <v>-3.0179999999999998</v>
      </c>
    </row>
    <row r="41508" spans="1:6" x14ac:dyDescent="0.2">
      <c r="A41508" t="s">
        <v>20283</v>
      </c>
      <c r="B41508" t="s">
        <v>20284</v>
      </c>
      <c r="C41508">
        <v>0.10826626</v>
      </c>
      <c r="D41508">
        <v>0.15857460000000001</v>
      </c>
      <c r="E41508">
        <v>1.4572301999999999</v>
      </c>
      <c r="F41508">
        <v>-4.4349999999999996</v>
      </c>
    </row>
    <row r="41509" spans="1:6" x14ac:dyDescent="0.2">
      <c r="A41509" t="s">
        <v>42662</v>
      </c>
      <c r="B41509" t="s">
        <v>20284</v>
      </c>
      <c r="C41509">
        <v>7.2178419999999993E-2</v>
      </c>
      <c r="D41509">
        <v>0.35312670000000002</v>
      </c>
      <c r="E41509">
        <v>0.94771899999999998</v>
      </c>
      <c r="F41509">
        <v>-4.8010000000000002</v>
      </c>
    </row>
    <row r="41510" spans="1:6" x14ac:dyDescent="0.2">
      <c r="A41510" t="s">
        <v>85041</v>
      </c>
      <c r="B41510" t="s">
        <v>85042</v>
      </c>
      <c r="C41510">
        <v>2.3754549999999999E-2</v>
      </c>
      <c r="D41510">
        <v>0.82144320000000004</v>
      </c>
      <c r="E41510">
        <v>0.22828409999999999</v>
      </c>
      <c r="F41510">
        <v>-5.07</v>
      </c>
    </row>
    <row r="41511" spans="1:6" x14ac:dyDescent="0.2">
      <c r="A41511" t="s">
        <v>11717</v>
      </c>
      <c r="B41511" t="s">
        <v>11718</v>
      </c>
      <c r="C41511">
        <v>0.14332285</v>
      </c>
      <c r="D41511">
        <v>8.8167099999999998E-2</v>
      </c>
      <c r="E41511">
        <v>1.7807694000000001</v>
      </c>
      <c r="F41511">
        <v>-4.1399999999999997</v>
      </c>
    </row>
    <row r="41512" spans="1:6" x14ac:dyDescent="0.2">
      <c r="A41512" t="s">
        <v>57981</v>
      </c>
      <c r="B41512" t="s">
        <v>11718</v>
      </c>
      <c r="C41512">
        <v>4.6761650000000002E-2</v>
      </c>
      <c r="D41512">
        <v>0.5105288</v>
      </c>
      <c r="E41512">
        <v>0.66840619999999995</v>
      </c>
      <c r="F41512">
        <v>-4.9429999999999996</v>
      </c>
    </row>
    <row r="41513" spans="1:6" x14ac:dyDescent="0.2">
      <c r="A41513" t="s">
        <v>20095</v>
      </c>
      <c r="B41513" t="s">
        <v>20096</v>
      </c>
      <c r="C41513">
        <v>-8.3917629999999993E-2</v>
      </c>
      <c r="D41513">
        <v>0.15691169999999999</v>
      </c>
      <c r="E41513">
        <v>-1.4633358000000001</v>
      </c>
      <c r="F41513">
        <v>-4.4290000000000003</v>
      </c>
    </row>
    <row r="41514" spans="1:6" x14ac:dyDescent="0.2">
      <c r="A41514" t="s">
        <v>63814</v>
      </c>
      <c r="B41514" t="s">
        <v>63815</v>
      </c>
      <c r="C41514">
        <v>0.10434077999999999</v>
      </c>
      <c r="D41514">
        <v>0.57347020000000004</v>
      </c>
      <c r="E41514">
        <v>0.57110229999999995</v>
      </c>
      <c r="F41514">
        <v>-4.9820000000000002</v>
      </c>
    </row>
    <row r="41515" spans="1:6" x14ac:dyDescent="0.2">
      <c r="A41515" t="s">
        <v>71658</v>
      </c>
      <c r="B41515" t="s">
        <v>63815</v>
      </c>
      <c r="C41515">
        <v>4.2278919999999998E-2</v>
      </c>
      <c r="D41515">
        <v>0.66391370000000005</v>
      </c>
      <c r="E41515">
        <v>0.44018410000000002</v>
      </c>
      <c r="F41515">
        <v>-5.024</v>
      </c>
    </row>
    <row r="41516" spans="1:6" x14ac:dyDescent="0.2">
      <c r="A41516" t="s">
        <v>61640</v>
      </c>
      <c r="B41516" t="s">
        <v>61641</v>
      </c>
      <c r="C41516">
        <v>-4.2592169999999999E-2</v>
      </c>
      <c r="D41516">
        <v>0.54960089999999995</v>
      </c>
      <c r="E41516">
        <v>-0.60730240000000002</v>
      </c>
      <c r="F41516">
        <v>-4.968</v>
      </c>
    </row>
    <row r="41517" spans="1:6" x14ac:dyDescent="0.2">
      <c r="A41517" t="s">
        <v>68725</v>
      </c>
      <c r="B41517" t="s">
        <v>68726</v>
      </c>
      <c r="C41517">
        <v>4.8194609999999999E-2</v>
      </c>
      <c r="D41517">
        <v>0.6292527</v>
      </c>
      <c r="E41517">
        <v>0.48931669999999999</v>
      </c>
      <c r="F41517">
        <v>-5.0090000000000003</v>
      </c>
    </row>
    <row r="41518" spans="1:6" x14ac:dyDescent="0.2">
      <c r="A41518" t="s">
        <v>81160</v>
      </c>
      <c r="B41518" t="s">
        <v>81161</v>
      </c>
      <c r="C41518">
        <v>-2.007681E-2</v>
      </c>
      <c r="D41518">
        <v>0.7743736</v>
      </c>
      <c r="E41518">
        <v>-0.29005510000000001</v>
      </c>
      <c r="F41518">
        <v>-5.0599999999999996</v>
      </c>
    </row>
    <row r="41519" spans="1:6" x14ac:dyDescent="0.2">
      <c r="A41519" t="s">
        <v>92795</v>
      </c>
      <c r="B41519" t="s">
        <v>81161</v>
      </c>
      <c r="C41519">
        <v>7.3923599999999997E-3</v>
      </c>
      <c r="D41519">
        <v>0.91861060000000005</v>
      </c>
      <c r="E41519">
        <v>0.1033126</v>
      </c>
      <c r="F41519">
        <v>-5.0839999999999996</v>
      </c>
    </row>
    <row r="41520" spans="1:6" x14ac:dyDescent="0.2">
      <c r="A41520" t="s">
        <v>46310</v>
      </c>
      <c r="B41520" t="s">
        <v>46311</v>
      </c>
      <c r="C41520">
        <v>-5.9434130000000002E-2</v>
      </c>
      <c r="D41520">
        <v>0.38909759999999999</v>
      </c>
      <c r="E41520">
        <v>-0.8778648</v>
      </c>
      <c r="F41520">
        <v>-4.8410000000000002</v>
      </c>
    </row>
    <row r="41521" spans="1:6" x14ac:dyDescent="0.2">
      <c r="A41521" t="s">
        <v>20712</v>
      </c>
      <c r="B41521" t="s">
        <v>20713</v>
      </c>
      <c r="C41521">
        <v>9.9902640000000001E-2</v>
      </c>
      <c r="D41521">
        <v>0.16252649999999999</v>
      </c>
      <c r="E41521">
        <v>1.442925</v>
      </c>
      <c r="F41521">
        <v>-4.4470000000000001</v>
      </c>
    </row>
    <row r="41522" spans="1:6" x14ac:dyDescent="0.2">
      <c r="A41522" t="s">
        <v>60261</v>
      </c>
      <c r="B41522" t="s">
        <v>20713</v>
      </c>
      <c r="C41522">
        <v>5.9098499999999998E-2</v>
      </c>
      <c r="D41522">
        <v>0.53408880000000003</v>
      </c>
      <c r="E41522">
        <v>0.63127080000000002</v>
      </c>
      <c r="F41522">
        <v>-4.9580000000000002</v>
      </c>
    </row>
    <row r="41523" spans="1:6" x14ac:dyDescent="0.2">
      <c r="A41523" t="s">
        <v>72316</v>
      </c>
      <c r="B41523" t="s">
        <v>20713</v>
      </c>
      <c r="C41523">
        <v>6.7816089999999996E-2</v>
      </c>
      <c r="D41523">
        <v>0.67154809999999998</v>
      </c>
      <c r="E41523">
        <v>0.42951260000000002</v>
      </c>
      <c r="F41523">
        <v>-5.0270000000000001</v>
      </c>
    </row>
    <row r="41524" spans="1:6" x14ac:dyDescent="0.2">
      <c r="A41524" t="s">
        <v>30670</v>
      </c>
      <c r="B41524" t="s">
        <v>30671</v>
      </c>
      <c r="C41524">
        <v>8.3604410000000004E-2</v>
      </c>
      <c r="D41524">
        <v>0.24684049999999999</v>
      </c>
      <c r="E41524">
        <v>1.1883083999999999</v>
      </c>
      <c r="F41524">
        <v>-4.6440000000000001</v>
      </c>
    </row>
    <row r="41525" spans="1:6" x14ac:dyDescent="0.2">
      <c r="A41525" t="s">
        <v>90580</v>
      </c>
      <c r="B41525" t="s">
        <v>30671</v>
      </c>
      <c r="C41525">
        <v>-1.410756E-2</v>
      </c>
      <c r="D41525">
        <v>0.88939380000000001</v>
      </c>
      <c r="E41525">
        <v>-0.1406211</v>
      </c>
      <c r="F41525">
        <v>-5.0810000000000004</v>
      </c>
    </row>
    <row r="41526" spans="1:6" x14ac:dyDescent="0.2">
      <c r="A41526" t="s">
        <v>27859</v>
      </c>
      <c r="B41526" t="s">
        <v>27860</v>
      </c>
      <c r="C41526">
        <v>7.7063909999999999E-2</v>
      </c>
      <c r="D41526">
        <v>0.22355900000000001</v>
      </c>
      <c r="E41526">
        <v>1.2508732</v>
      </c>
      <c r="F41526">
        <v>-4.5990000000000002</v>
      </c>
    </row>
    <row r="41527" spans="1:6" x14ac:dyDescent="0.2">
      <c r="A41527" t="s">
        <v>42431</v>
      </c>
      <c r="B41527" t="s">
        <v>42432</v>
      </c>
      <c r="C41527">
        <v>0.1168694</v>
      </c>
      <c r="D41527">
        <v>0.3508019</v>
      </c>
      <c r="E41527">
        <v>0.95239390000000002</v>
      </c>
      <c r="F41527">
        <v>-4.7990000000000004</v>
      </c>
    </row>
    <row r="41528" spans="1:6" x14ac:dyDescent="0.2">
      <c r="A41528" t="s">
        <v>24434</v>
      </c>
      <c r="B41528" t="s">
        <v>24435</v>
      </c>
      <c r="C41528">
        <v>-0.28357313000000001</v>
      </c>
      <c r="D41528">
        <v>0.1946852</v>
      </c>
      <c r="E41528">
        <v>-1.3358026999999999</v>
      </c>
      <c r="F41528">
        <v>-4.5339999999999998</v>
      </c>
    </row>
    <row r="41529" spans="1:6" x14ac:dyDescent="0.2">
      <c r="A41529" t="s">
        <v>46333</v>
      </c>
      <c r="B41529" t="s">
        <v>24435</v>
      </c>
      <c r="C41529">
        <v>6.4280240000000002E-2</v>
      </c>
      <c r="D41529">
        <v>0.38923679999999999</v>
      </c>
      <c r="E41529">
        <v>0.87760289999999996</v>
      </c>
      <c r="F41529">
        <v>-4.8410000000000002</v>
      </c>
    </row>
    <row r="41530" spans="1:6" x14ac:dyDescent="0.2">
      <c r="A41530" t="s">
        <v>69678</v>
      </c>
      <c r="B41530" t="s">
        <v>24435</v>
      </c>
      <c r="C41530">
        <v>-7.5488310000000003E-2</v>
      </c>
      <c r="D41530">
        <v>0.63987579999999999</v>
      </c>
      <c r="E41530">
        <v>-0.47413369999999999</v>
      </c>
      <c r="F41530">
        <v>-5.0140000000000002</v>
      </c>
    </row>
    <row r="41531" spans="1:6" x14ac:dyDescent="0.2">
      <c r="A41531" t="s">
        <v>58513</v>
      </c>
      <c r="B41531" t="s">
        <v>58514</v>
      </c>
      <c r="C41531">
        <v>-6.9017330000000002E-2</v>
      </c>
      <c r="D41531">
        <v>0.51580369999999998</v>
      </c>
      <c r="E41531">
        <v>-0.66001140000000003</v>
      </c>
      <c r="F41531">
        <v>-4.9470000000000001</v>
      </c>
    </row>
    <row r="41532" spans="1:6" x14ac:dyDescent="0.2">
      <c r="A41532" t="s">
        <v>76494</v>
      </c>
      <c r="B41532" t="s">
        <v>58514</v>
      </c>
      <c r="C41532">
        <v>-5.3678429999999999E-2</v>
      </c>
      <c r="D41532">
        <v>0.72022949999999997</v>
      </c>
      <c r="E41532">
        <v>-0.36258069999999998</v>
      </c>
      <c r="F41532">
        <v>-5.0439999999999996</v>
      </c>
    </row>
    <row r="41533" spans="1:6" x14ac:dyDescent="0.2">
      <c r="A41533" t="s">
        <v>77884</v>
      </c>
      <c r="B41533" t="s">
        <v>77885</v>
      </c>
      <c r="C41533">
        <v>-2.5978910000000001E-2</v>
      </c>
      <c r="D41533">
        <v>0.73617880000000002</v>
      </c>
      <c r="E41533">
        <v>-0.3410282</v>
      </c>
      <c r="F41533">
        <v>-5.0490000000000004</v>
      </c>
    </row>
    <row r="41534" spans="1:6" x14ac:dyDescent="0.2">
      <c r="A41534" t="s">
        <v>57453</v>
      </c>
      <c r="B41534" t="s">
        <v>57454</v>
      </c>
      <c r="C41534">
        <v>-7.1536749999999996E-2</v>
      </c>
      <c r="D41534">
        <v>0.50498849999999995</v>
      </c>
      <c r="E41534">
        <v>-0.67727579999999998</v>
      </c>
      <c r="F41534">
        <v>-4.9390000000000001</v>
      </c>
    </row>
    <row r="41535" spans="1:6" x14ac:dyDescent="0.2">
      <c r="A41535" t="s">
        <v>90405</v>
      </c>
      <c r="B41535" t="s">
        <v>90406</v>
      </c>
      <c r="C41535">
        <v>1.9199170000000002E-2</v>
      </c>
      <c r="D41535">
        <v>0.88727230000000001</v>
      </c>
      <c r="E41535">
        <v>0.14333760000000001</v>
      </c>
      <c r="F41535">
        <v>-5.08</v>
      </c>
    </row>
    <row r="41536" spans="1:6" x14ac:dyDescent="0.2">
      <c r="A41536" t="s">
        <v>17900</v>
      </c>
      <c r="B41536" t="s">
        <v>17901</v>
      </c>
      <c r="C41536">
        <v>0.12016184000000001</v>
      </c>
      <c r="D41536">
        <v>0.13750999999999999</v>
      </c>
      <c r="E41536">
        <v>1.5387659</v>
      </c>
      <c r="F41536">
        <v>-4.3639999999999999</v>
      </c>
    </row>
    <row r="41537" spans="1:6" x14ac:dyDescent="0.2">
      <c r="A41537" t="s">
        <v>58473</v>
      </c>
      <c r="B41537" t="s">
        <v>58474</v>
      </c>
      <c r="C41537">
        <v>-5.8386260000000002E-2</v>
      </c>
      <c r="D41537">
        <v>0.51548970000000005</v>
      </c>
      <c r="E41537">
        <v>-0.66050969999999998</v>
      </c>
      <c r="F41537">
        <v>-4.9459999999999997</v>
      </c>
    </row>
    <row r="41538" spans="1:6" x14ac:dyDescent="0.2">
      <c r="A41538" t="s">
        <v>19105</v>
      </c>
      <c r="B41538" t="s">
        <v>19106</v>
      </c>
      <c r="C41538">
        <v>0.14502195000000001</v>
      </c>
      <c r="D41538">
        <v>0.1485514</v>
      </c>
      <c r="E41538">
        <v>1.4948504</v>
      </c>
      <c r="F41538">
        <v>-4.4029999999999996</v>
      </c>
    </row>
    <row r="41539" spans="1:6" x14ac:dyDescent="0.2">
      <c r="A41539" t="s">
        <v>46387</v>
      </c>
      <c r="B41539" t="s">
        <v>19106</v>
      </c>
      <c r="C41539">
        <v>9.212774E-2</v>
      </c>
      <c r="D41539">
        <v>0.38982359999999999</v>
      </c>
      <c r="E41539">
        <v>0.87649940000000004</v>
      </c>
      <c r="F41539">
        <v>-4.8419999999999996</v>
      </c>
    </row>
    <row r="41540" spans="1:6" x14ac:dyDescent="0.2">
      <c r="A41540" t="s">
        <v>10827</v>
      </c>
      <c r="B41540" t="s">
        <v>10828</v>
      </c>
      <c r="C41540">
        <v>-0.17179127</v>
      </c>
      <c r="D41540">
        <v>8.1487400000000001E-2</v>
      </c>
      <c r="E41540">
        <v>-1.8220069999999999</v>
      </c>
      <c r="F41540">
        <v>-4.0999999999999996</v>
      </c>
    </row>
    <row r="41541" spans="1:6" x14ac:dyDescent="0.2">
      <c r="A41541" t="s">
        <v>86903</v>
      </c>
      <c r="B41541" t="s">
        <v>10828</v>
      </c>
      <c r="C41541">
        <v>-1.139865E-2</v>
      </c>
      <c r="D41541">
        <v>0.8441729</v>
      </c>
      <c r="E41541">
        <v>-0.19879169999999999</v>
      </c>
      <c r="F41541">
        <v>-5.0739999999999998</v>
      </c>
    </row>
    <row r="41542" spans="1:6" x14ac:dyDescent="0.2">
      <c r="A41542" t="s">
        <v>82275</v>
      </c>
      <c r="B41542" t="s">
        <v>82276</v>
      </c>
      <c r="C41542">
        <v>-2.3420300000000002E-2</v>
      </c>
      <c r="D41542">
        <v>0.78781619999999997</v>
      </c>
      <c r="E41542">
        <v>-0.27230700000000002</v>
      </c>
      <c r="F41542">
        <v>-5.0629999999999997</v>
      </c>
    </row>
    <row r="41543" spans="1:6" x14ac:dyDescent="0.2">
      <c r="A41543" t="s">
        <v>13481</v>
      </c>
      <c r="B41543" t="s">
        <v>13482</v>
      </c>
      <c r="C41543">
        <v>0.11845178000000001</v>
      </c>
      <c r="D41543">
        <v>0.1023235</v>
      </c>
      <c r="E41543">
        <v>1.7015551</v>
      </c>
      <c r="F41543">
        <v>-4.2160000000000002</v>
      </c>
    </row>
    <row r="41544" spans="1:6" x14ac:dyDescent="0.2">
      <c r="A41544" t="s">
        <v>13883</v>
      </c>
      <c r="B41544" t="s">
        <v>13884</v>
      </c>
      <c r="C41544">
        <v>-0.11316468</v>
      </c>
      <c r="D41544">
        <v>0.1055273</v>
      </c>
      <c r="E41544">
        <v>-1.6849331999999999</v>
      </c>
      <c r="F41544">
        <v>-4.2320000000000002</v>
      </c>
    </row>
    <row r="41545" spans="1:6" x14ac:dyDescent="0.2">
      <c r="A41545" t="s">
        <v>47352</v>
      </c>
      <c r="B41545" t="s">
        <v>47353</v>
      </c>
      <c r="C41545">
        <v>-7.4517180000000002E-2</v>
      </c>
      <c r="D41545">
        <v>0.3995224</v>
      </c>
      <c r="E41545">
        <v>-0.85841639999999997</v>
      </c>
      <c r="F41545">
        <v>-4.851</v>
      </c>
    </row>
    <row r="41546" spans="1:6" x14ac:dyDescent="0.2">
      <c r="A41546" t="s">
        <v>22715</v>
      </c>
      <c r="B41546" t="s">
        <v>22716</v>
      </c>
      <c r="C41546">
        <v>0.10819134</v>
      </c>
      <c r="D41546">
        <v>0.17968139999999999</v>
      </c>
      <c r="E41546">
        <v>1.3838815</v>
      </c>
      <c r="F41546">
        <v>-4.4950000000000001</v>
      </c>
    </row>
    <row r="41547" spans="1:6" x14ac:dyDescent="0.2">
      <c r="A41547" t="s">
        <v>65620</v>
      </c>
      <c r="B41547" t="s">
        <v>65621</v>
      </c>
      <c r="C41547">
        <v>-3.4720979999999999E-2</v>
      </c>
      <c r="D41547">
        <v>0.59335839999999995</v>
      </c>
      <c r="E41547">
        <v>-0.54151910000000003</v>
      </c>
      <c r="F41547">
        <v>-4.992</v>
      </c>
    </row>
    <row r="41548" spans="1:6" x14ac:dyDescent="0.2">
      <c r="A41548" t="s">
        <v>91729</v>
      </c>
      <c r="B41548" t="s">
        <v>91730</v>
      </c>
      <c r="C41548">
        <v>1.156415E-2</v>
      </c>
      <c r="D41548">
        <v>0.90502439999999995</v>
      </c>
      <c r="E41548">
        <v>0.1206396</v>
      </c>
      <c r="F41548">
        <v>-5.0819999999999999</v>
      </c>
    </row>
    <row r="41549" spans="1:6" x14ac:dyDescent="0.2">
      <c r="A41549" t="s">
        <v>28306</v>
      </c>
      <c r="B41549" t="s">
        <v>28307</v>
      </c>
      <c r="C41549">
        <v>7.8355209999999995E-2</v>
      </c>
      <c r="D41549">
        <v>0.2272208</v>
      </c>
      <c r="E41549">
        <v>1.2407159000000001</v>
      </c>
      <c r="F41549">
        <v>-4.6059999999999999</v>
      </c>
    </row>
    <row r="41550" spans="1:6" x14ac:dyDescent="0.2">
      <c r="A41550" t="s">
        <v>93544</v>
      </c>
      <c r="B41550" t="s">
        <v>93545</v>
      </c>
      <c r="C41550">
        <v>-6.1756600000000004E-3</v>
      </c>
      <c r="D41550">
        <v>0.92801120000000004</v>
      </c>
      <c r="E41550">
        <v>-9.1342900000000005E-2</v>
      </c>
      <c r="F41550">
        <v>-5.0839999999999996</v>
      </c>
    </row>
    <row r="41551" spans="1:6" x14ac:dyDescent="0.2">
      <c r="A41551" t="s">
        <v>34500</v>
      </c>
      <c r="B41551" t="s">
        <v>34501</v>
      </c>
      <c r="C41551">
        <v>7.5810730000000007E-2</v>
      </c>
      <c r="D41551">
        <v>0.2795706</v>
      </c>
      <c r="E41551">
        <v>1.1074009</v>
      </c>
      <c r="F41551">
        <v>-4.7009999999999996</v>
      </c>
    </row>
    <row r="41552" spans="1:6" x14ac:dyDescent="0.2">
      <c r="A41552" t="s">
        <v>36303</v>
      </c>
      <c r="B41552" t="s">
        <v>36304</v>
      </c>
      <c r="C41552">
        <v>-0.1161548</v>
      </c>
      <c r="D41552">
        <v>0.2959716</v>
      </c>
      <c r="E41552">
        <v>-1.0694353999999999</v>
      </c>
      <c r="F41552">
        <v>-4.726</v>
      </c>
    </row>
    <row r="41553" spans="1:6" x14ac:dyDescent="0.2">
      <c r="A41553" t="s">
        <v>43160</v>
      </c>
      <c r="B41553" t="s">
        <v>43161</v>
      </c>
      <c r="C41553">
        <v>-7.4724150000000003E-2</v>
      </c>
      <c r="D41553">
        <v>0.35840650000000002</v>
      </c>
      <c r="E41553">
        <v>-0.93717830000000002</v>
      </c>
      <c r="F41553">
        <v>-4.8070000000000004</v>
      </c>
    </row>
    <row r="41554" spans="1:6" x14ac:dyDescent="0.2">
      <c r="A41554" t="s">
        <v>78947</v>
      </c>
      <c r="B41554" t="s">
        <v>78948</v>
      </c>
      <c r="C41554">
        <v>1.752681E-2</v>
      </c>
      <c r="D41554">
        <v>0.74976200000000004</v>
      </c>
      <c r="E41554">
        <v>0.32280209999999998</v>
      </c>
      <c r="F41554">
        <v>-5.0529999999999999</v>
      </c>
    </row>
    <row r="41555" spans="1:6" x14ac:dyDescent="0.2">
      <c r="A41555" t="s">
        <v>30394</v>
      </c>
      <c r="B41555" t="s">
        <v>30395</v>
      </c>
      <c r="C41555">
        <v>6.4082390000000003E-2</v>
      </c>
      <c r="D41555">
        <v>0.24432000000000001</v>
      </c>
      <c r="E41555">
        <v>1.1948616999999999</v>
      </c>
      <c r="F41555">
        <v>-4.6399999999999997</v>
      </c>
    </row>
    <row r="41556" spans="1:6" x14ac:dyDescent="0.2">
      <c r="A41556" t="s">
        <v>76443</v>
      </c>
      <c r="B41556" t="s">
        <v>30395</v>
      </c>
      <c r="C41556">
        <v>-2.4666879999999999E-2</v>
      </c>
      <c r="D41556">
        <v>0.71975900000000004</v>
      </c>
      <c r="E41556">
        <v>-0.36321900000000001</v>
      </c>
      <c r="F41556">
        <v>-5.0439999999999996</v>
      </c>
    </row>
    <row r="41557" spans="1:6" x14ac:dyDescent="0.2">
      <c r="A41557" t="s">
        <v>72116</v>
      </c>
      <c r="B41557" t="s">
        <v>72117</v>
      </c>
      <c r="C41557">
        <v>-4.512617E-2</v>
      </c>
      <c r="D41557">
        <v>0.66897320000000005</v>
      </c>
      <c r="E41557">
        <v>-0.4331062</v>
      </c>
      <c r="F41557">
        <v>-5.0259999999999998</v>
      </c>
    </row>
    <row r="41558" spans="1:6" x14ac:dyDescent="0.2">
      <c r="A41558" t="s">
        <v>22436</v>
      </c>
      <c r="B41558" t="s">
        <v>22437</v>
      </c>
      <c r="C41558">
        <v>-0.13515888000000001</v>
      </c>
      <c r="D41558">
        <v>0.1769453</v>
      </c>
      <c r="E41558">
        <v>-1.3929885</v>
      </c>
      <c r="F41558">
        <v>-4.4880000000000004</v>
      </c>
    </row>
    <row r="41559" spans="1:6" x14ac:dyDescent="0.2">
      <c r="A41559" t="s">
        <v>66844</v>
      </c>
      <c r="B41559" t="s">
        <v>22437</v>
      </c>
      <c r="C41559">
        <v>-3.1067089999999999E-2</v>
      </c>
      <c r="D41559">
        <v>0.60762729999999998</v>
      </c>
      <c r="E41559">
        <v>-0.52059299999999997</v>
      </c>
      <c r="F41559">
        <v>-4.9989999999999997</v>
      </c>
    </row>
    <row r="41560" spans="1:6" x14ac:dyDescent="0.2">
      <c r="A41560" t="s">
        <v>92081</v>
      </c>
      <c r="B41560" t="s">
        <v>22437</v>
      </c>
      <c r="C41560">
        <v>9.64864E-3</v>
      </c>
      <c r="D41560">
        <v>0.90966990000000003</v>
      </c>
      <c r="E41560">
        <v>0.1147111</v>
      </c>
      <c r="F41560">
        <v>-5.0830000000000002</v>
      </c>
    </row>
    <row r="41561" spans="1:6" x14ac:dyDescent="0.2">
      <c r="A41561" t="s">
        <v>36009</v>
      </c>
      <c r="B41561" t="s">
        <v>36010</v>
      </c>
      <c r="C41561">
        <v>7.1803870000000006E-2</v>
      </c>
      <c r="D41561">
        <v>0.29335850000000002</v>
      </c>
      <c r="E41561">
        <v>1.0753813000000001</v>
      </c>
      <c r="F41561">
        <v>-4.7220000000000004</v>
      </c>
    </row>
    <row r="41562" spans="1:6" x14ac:dyDescent="0.2">
      <c r="A41562" t="s">
        <v>65021</v>
      </c>
      <c r="B41562" t="s">
        <v>36010</v>
      </c>
      <c r="C41562">
        <v>-4.5513129999999999E-2</v>
      </c>
      <c r="D41562">
        <v>0.58646450000000006</v>
      </c>
      <c r="E41562">
        <v>-0.55171709999999996</v>
      </c>
      <c r="F41562">
        <v>-4.9880000000000004</v>
      </c>
    </row>
    <row r="41563" spans="1:6" x14ac:dyDescent="0.2">
      <c r="A41563" t="s">
        <v>67179</v>
      </c>
      <c r="B41563" t="s">
        <v>67180</v>
      </c>
      <c r="C41563">
        <v>-4.256207E-2</v>
      </c>
      <c r="D41563">
        <v>0.61142439999999998</v>
      </c>
      <c r="E41563">
        <v>-0.51506399999999997</v>
      </c>
      <c r="F41563">
        <v>-5.0010000000000003</v>
      </c>
    </row>
    <row r="41564" spans="1:6" x14ac:dyDescent="0.2">
      <c r="A41564" t="s">
        <v>80218</v>
      </c>
      <c r="B41564" t="s">
        <v>80219</v>
      </c>
      <c r="C41564">
        <v>2.4718779999999999E-2</v>
      </c>
      <c r="D41564">
        <v>0.76433589999999996</v>
      </c>
      <c r="E41564">
        <v>0.30336970000000002</v>
      </c>
      <c r="F41564">
        <v>-5.0570000000000004</v>
      </c>
    </row>
    <row r="41565" spans="1:6" x14ac:dyDescent="0.2">
      <c r="A41565" t="s">
        <v>98825</v>
      </c>
      <c r="B41565" t="s">
        <v>80219</v>
      </c>
      <c r="C41565">
        <v>2.1123E-4</v>
      </c>
      <c r="D41565">
        <v>0.99783560000000004</v>
      </c>
      <c r="E41565">
        <v>2.7423E-3</v>
      </c>
      <c r="F41565">
        <v>-5.0869999999999997</v>
      </c>
    </row>
    <row r="41566" spans="1:6" x14ac:dyDescent="0.2">
      <c r="A41566" t="s">
        <v>50218</v>
      </c>
      <c r="B41566" t="s">
        <v>50219</v>
      </c>
      <c r="C41566">
        <v>-5.3029590000000001E-2</v>
      </c>
      <c r="D41566">
        <v>0.42881239999999998</v>
      </c>
      <c r="E41566">
        <v>-0.80544700000000002</v>
      </c>
      <c r="F41566">
        <v>-4.8789999999999996</v>
      </c>
    </row>
    <row r="41567" spans="1:6" x14ac:dyDescent="0.2">
      <c r="A41567" t="s">
        <v>95356</v>
      </c>
      <c r="B41567" t="s">
        <v>95357</v>
      </c>
      <c r="C41567">
        <v>5.3459199999999997E-3</v>
      </c>
      <c r="D41567">
        <v>0.95087710000000003</v>
      </c>
      <c r="E41567">
        <v>6.2281200000000002E-2</v>
      </c>
      <c r="F41567">
        <v>-5.0860000000000003</v>
      </c>
    </row>
    <row r="41568" spans="1:6" x14ac:dyDescent="0.2">
      <c r="A41568" t="s">
        <v>75337</v>
      </c>
      <c r="B41568" t="s">
        <v>75338</v>
      </c>
      <c r="C41568">
        <v>1.8932129999999998E-2</v>
      </c>
      <c r="D41568">
        <v>0.70677330000000005</v>
      </c>
      <c r="E41568">
        <v>0.38090079999999998</v>
      </c>
      <c r="F41568">
        <v>-5.04</v>
      </c>
    </row>
    <row r="41569" spans="1:6" x14ac:dyDescent="0.2">
      <c r="A41569" t="s">
        <v>79836</v>
      </c>
      <c r="B41569" t="s">
        <v>75338</v>
      </c>
      <c r="C41569">
        <v>-1.6118939999999998E-2</v>
      </c>
      <c r="D41569">
        <v>0.75993129999999998</v>
      </c>
      <c r="E41569">
        <v>-0.3092299</v>
      </c>
      <c r="F41569">
        <v>-5.056</v>
      </c>
    </row>
    <row r="41570" spans="1:6" x14ac:dyDescent="0.2">
      <c r="A41570" t="s">
        <v>98268</v>
      </c>
      <c r="B41570" t="s">
        <v>75338</v>
      </c>
      <c r="C41570">
        <v>9.3840000000000004E-4</v>
      </c>
      <c r="D41570">
        <v>0.98953159999999996</v>
      </c>
      <c r="E41570">
        <v>1.3264E-2</v>
      </c>
      <c r="F41570">
        <v>-5.0869999999999997</v>
      </c>
    </row>
    <row r="41571" spans="1:6" x14ac:dyDescent="0.2">
      <c r="A41571" t="s">
        <v>63827</v>
      </c>
      <c r="B41571" t="s">
        <v>63828</v>
      </c>
      <c r="C41571">
        <v>4.5908930000000001E-2</v>
      </c>
      <c r="D41571">
        <v>0.57361359999999995</v>
      </c>
      <c r="E41571">
        <v>0.57088720000000004</v>
      </c>
      <c r="F41571">
        <v>-4.9820000000000002</v>
      </c>
    </row>
    <row r="41572" spans="1:6" x14ac:dyDescent="0.2">
      <c r="A41572" t="s">
        <v>73767</v>
      </c>
      <c r="B41572" t="s">
        <v>63828</v>
      </c>
      <c r="C41572">
        <v>3.8384809999999998E-2</v>
      </c>
      <c r="D41572">
        <v>0.68909279999999995</v>
      </c>
      <c r="E41572">
        <v>0.40517629999999999</v>
      </c>
      <c r="F41572">
        <v>-5.0339999999999998</v>
      </c>
    </row>
    <row r="41573" spans="1:6" x14ac:dyDescent="0.2">
      <c r="A41573" t="s">
        <v>63991</v>
      </c>
      <c r="B41573" t="s">
        <v>63992</v>
      </c>
      <c r="C41573">
        <v>7.6590340000000007E-2</v>
      </c>
      <c r="D41573">
        <v>0.57514719999999997</v>
      </c>
      <c r="E41573">
        <v>0.56858819999999999</v>
      </c>
      <c r="F41573">
        <v>-4.9820000000000002</v>
      </c>
    </row>
    <row r="41574" spans="1:6" x14ac:dyDescent="0.2">
      <c r="A41574" t="s">
        <v>47765</v>
      </c>
      <c r="B41574" t="s">
        <v>47766</v>
      </c>
      <c r="C41574">
        <v>-4.6343479999999999E-2</v>
      </c>
      <c r="D41574">
        <v>0.40347899999999998</v>
      </c>
      <c r="E41574">
        <v>-0.85112049999999995</v>
      </c>
      <c r="F41574">
        <v>-4.8550000000000004</v>
      </c>
    </row>
    <row r="41575" spans="1:6" x14ac:dyDescent="0.2">
      <c r="A41575" t="s">
        <v>85286</v>
      </c>
      <c r="B41575" t="s">
        <v>47766</v>
      </c>
      <c r="C41575">
        <v>-3.2130409999999998E-2</v>
      </c>
      <c r="D41575">
        <v>0.82477849999999997</v>
      </c>
      <c r="E41575">
        <v>-0.22394410000000001</v>
      </c>
      <c r="F41575">
        <v>-5.0709999999999997</v>
      </c>
    </row>
    <row r="41576" spans="1:6" x14ac:dyDescent="0.2">
      <c r="A41576" t="s">
        <v>16607</v>
      </c>
      <c r="B41576" t="s">
        <v>16608</v>
      </c>
      <c r="C41576">
        <v>-9.7549750000000005E-2</v>
      </c>
      <c r="D41576">
        <v>0.12668689999999999</v>
      </c>
      <c r="E41576">
        <v>-1.5847228</v>
      </c>
      <c r="F41576">
        <v>-4.3239999999999998</v>
      </c>
    </row>
    <row r="41577" spans="1:6" x14ac:dyDescent="0.2">
      <c r="A41577" t="s">
        <v>10758</v>
      </c>
      <c r="B41577" t="s">
        <v>10759</v>
      </c>
      <c r="C41577">
        <v>-9.6842200000000003E-2</v>
      </c>
      <c r="D41577">
        <v>8.1128000000000006E-2</v>
      </c>
      <c r="E41577">
        <v>-1.8243077000000001</v>
      </c>
      <c r="F41577">
        <v>-4.0979999999999999</v>
      </c>
    </row>
    <row r="41578" spans="1:6" x14ac:dyDescent="0.2">
      <c r="A41578" t="s">
        <v>44192</v>
      </c>
      <c r="B41578" t="s">
        <v>10759</v>
      </c>
      <c r="C41578">
        <v>-9.4009309999999999E-2</v>
      </c>
      <c r="D41578">
        <v>0.3681854</v>
      </c>
      <c r="E41578">
        <v>-0.91792689999999999</v>
      </c>
      <c r="F41578">
        <v>-4.819</v>
      </c>
    </row>
    <row r="41579" spans="1:6" x14ac:dyDescent="0.2">
      <c r="A41579" t="s">
        <v>61355</v>
      </c>
      <c r="B41579" t="s">
        <v>10759</v>
      </c>
      <c r="C41579">
        <v>-4.0062500000000001E-2</v>
      </c>
      <c r="D41579">
        <v>0.54648640000000004</v>
      </c>
      <c r="E41579">
        <v>-0.61208569999999995</v>
      </c>
      <c r="F41579">
        <v>-4.9660000000000002</v>
      </c>
    </row>
    <row r="41580" spans="1:6" x14ac:dyDescent="0.2">
      <c r="A41580" t="s">
        <v>85621</v>
      </c>
      <c r="B41580" t="s">
        <v>10759</v>
      </c>
      <c r="C41580">
        <v>1.6551799999999998E-2</v>
      </c>
      <c r="D41580">
        <v>0.82905930000000005</v>
      </c>
      <c r="E41580">
        <v>0.2183804</v>
      </c>
      <c r="F41580">
        <v>-5.0709999999999997</v>
      </c>
    </row>
    <row r="41581" spans="1:6" x14ac:dyDescent="0.2">
      <c r="A41581" t="s">
        <v>95008</v>
      </c>
      <c r="B41581" t="s">
        <v>10759</v>
      </c>
      <c r="C41581">
        <v>5.9395200000000002E-3</v>
      </c>
      <c r="D41581">
        <v>0.94675750000000003</v>
      </c>
      <c r="E41581">
        <v>6.7512299999999997E-2</v>
      </c>
      <c r="F41581">
        <v>-5.0860000000000003</v>
      </c>
    </row>
    <row r="41582" spans="1:6" x14ac:dyDescent="0.2">
      <c r="A41582" t="s">
        <v>41084</v>
      </c>
      <c r="B41582" t="s">
        <v>41085</v>
      </c>
      <c r="C41582">
        <v>-5.474623E-2</v>
      </c>
      <c r="D41582">
        <v>0.33890500000000001</v>
      </c>
      <c r="E41582">
        <v>-0.97665219999999997</v>
      </c>
      <c r="F41582">
        <v>-4.7839999999999998</v>
      </c>
    </row>
    <row r="41583" spans="1:6" x14ac:dyDescent="0.2">
      <c r="A41583" t="s">
        <v>49220</v>
      </c>
      <c r="B41583" t="s">
        <v>41085</v>
      </c>
      <c r="C41583">
        <v>-0.13783469000000001</v>
      </c>
      <c r="D41583">
        <v>0.41822399999999998</v>
      </c>
      <c r="E41583">
        <v>-0.82432459999999996</v>
      </c>
      <c r="F41583">
        <v>-4.8689999999999998</v>
      </c>
    </row>
    <row r="41584" spans="1:6" x14ac:dyDescent="0.2">
      <c r="A41584" t="s">
        <v>56733</v>
      </c>
      <c r="B41584" t="s">
        <v>41085</v>
      </c>
      <c r="C41584">
        <v>7.3918499999999998E-2</v>
      </c>
      <c r="D41584">
        <v>0.49803540000000002</v>
      </c>
      <c r="E41584">
        <v>0.68848480000000001</v>
      </c>
      <c r="F41584">
        <v>-4.9340000000000002</v>
      </c>
    </row>
    <row r="41585" spans="1:6" x14ac:dyDescent="0.2">
      <c r="A41585" t="s">
        <v>31353</v>
      </c>
      <c r="B41585" t="s">
        <v>31354</v>
      </c>
      <c r="C41585">
        <v>9.3832819999999997E-2</v>
      </c>
      <c r="D41585">
        <v>0.2528591</v>
      </c>
      <c r="E41585">
        <v>1.1728599</v>
      </c>
      <c r="F41585">
        <v>-4.6550000000000002</v>
      </c>
    </row>
    <row r="41586" spans="1:6" x14ac:dyDescent="0.2">
      <c r="A41586" t="s">
        <v>73740</v>
      </c>
      <c r="B41586" t="s">
        <v>31354</v>
      </c>
      <c r="C41586">
        <v>-3.2702719999999998E-2</v>
      </c>
      <c r="D41586">
        <v>0.68880379999999997</v>
      </c>
      <c r="E41586">
        <v>-0.40557510000000002</v>
      </c>
      <c r="F41586">
        <v>-5.0339999999999998</v>
      </c>
    </row>
    <row r="41587" spans="1:6" x14ac:dyDescent="0.2">
      <c r="A41587" t="s">
        <v>46218</v>
      </c>
      <c r="B41587" t="s">
        <v>46219</v>
      </c>
      <c r="C41587">
        <v>-7.2288909999999998E-2</v>
      </c>
      <c r="D41587">
        <v>0.38828669999999998</v>
      </c>
      <c r="E41587">
        <v>-0.87939149999999999</v>
      </c>
      <c r="F41587">
        <v>-4.84</v>
      </c>
    </row>
    <row r="41588" spans="1:6" x14ac:dyDescent="0.2">
      <c r="A41588" t="s">
        <v>47316</v>
      </c>
      <c r="B41588" t="s">
        <v>46219</v>
      </c>
      <c r="C41588">
        <v>-7.0731230000000006E-2</v>
      </c>
      <c r="D41588">
        <v>0.39909990000000001</v>
      </c>
      <c r="E41588">
        <v>-0.85919809999999996</v>
      </c>
      <c r="F41588">
        <v>-4.851</v>
      </c>
    </row>
    <row r="41589" spans="1:6" x14ac:dyDescent="0.2">
      <c r="A41589" t="s">
        <v>75525</v>
      </c>
      <c r="B41589" t="s">
        <v>46219</v>
      </c>
      <c r="C41589">
        <v>-3.2806549999999997E-2</v>
      </c>
      <c r="D41589">
        <v>0.70919500000000002</v>
      </c>
      <c r="E41589">
        <v>-0.37759409999999999</v>
      </c>
      <c r="F41589">
        <v>-5.0410000000000004</v>
      </c>
    </row>
    <row r="41590" spans="1:6" x14ac:dyDescent="0.2">
      <c r="A41590" t="s">
        <v>21378</v>
      </c>
      <c r="B41590" t="s">
        <v>21379</v>
      </c>
      <c r="C41590">
        <v>8.0518049999999994E-2</v>
      </c>
      <c r="D41590">
        <v>0.16843859999999999</v>
      </c>
      <c r="E41590">
        <v>1.4220375000000001</v>
      </c>
      <c r="F41590">
        <v>-4.4640000000000004</v>
      </c>
    </row>
    <row r="41591" spans="1:6" x14ac:dyDescent="0.2">
      <c r="A41591" t="s">
        <v>3862</v>
      </c>
      <c r="B41591" t="s">
        <v>3863</v>
      </c>
      <c r="C41591">
        <v>-0.13690801999999999</v>
      </c>
      <c r="D41591">
        <v>2.9944999999999999E-2</v>
      </c>
      <c r="E41591">
        <v>-2.3141238</v>
      </c>
      <c r="F41591">
        <v>-3.577</v>
      </c>
    </row>
    <row r="41592" spans="1:6" x14ac:dyDescent="0.2">
      <c r="A41592" t="s">
        <v>81750</v>
      </c>
      <c r="B41592" t="s">
        <v>81751</v>
      </c>
      <c r="C41592">
        <v>-2.1206180000000002E-2</v>
      </c>
      <c r="D41592">
        <v>0.7814778</v>
      </c>
      <c r="E41592">
        <v>-0.28066400000000002</v>
      </c>
      <c r="F41592">
        <v>-5.0609999999999999</v>
      </c>
    </row>
    <row r="41593" spans="1:6" x14ac:dyDescent="0.2">
      <c r="A41593" t="s">
        <v>5980</v>
      </c>
      <c r="B41593" t="s">
        <v>5981</v>
      </c>
      <c r="C41593">
        <v>0.15844243</v>
      </c>
      <c r="D41593">
        <v>4.5908999999999998E-2</v>
      </c>
      <c r="E41593">
        <v>2.1104045</v>
      </c>
      <c r="F41593">
        <v>-3.802</v>
      </c>
    </row>
    <row r="41594" spans="1:6" x14ac:dyDescent="0.2">
      <c r="A41594" t="s">
        <v>63998</v>
      </c>
      <c r="B41594" t="s">
        <v>63999</v>
      </c>
      <c r="C41594">
        <v>4.8460280000000001E-2</v>
      </c>
      <c r="D41594">
        <v>0.57522589999999996</v>
      </c>
      <c r="E41594">
        <v>0.56847040000000004</v>
      </c>
      <c r="F41594">
        <v>-4.9820000000000002</v>
      </c>
    </row>
    <row r="41595" spans="1:6" x14ac:dyDescent="0.2">
      <c r="A41595" t="s">
        <v>71130</v>
      </c>
      <c r="B41595" t="s">
        <v>63999</v>
      </c>
      <c r="C41595">
        <v>-3.5038439999999997E-2</v>
      </c>
      <c r="D41595">
        <v>0.65690669999999995</v>
      </c>
      <c r="E41595">
        <v>-0.4500246</v>
      </c>
      <c r="F41595">
        <v>-5.0209999999999999</v>
      </c>
    </row>
    <row r="41596" spans="1:6" x14ac:dyDescent="0.2">
      <c r="A41596" t="s">
        <v>77496</v>
      </c>
      <c r="B41596" t="s">
        <v>77497</v>
      </c>
      <c r="C41596">
        <v>-2.061458E-2</v>
      </c>
      <c r="D41596">
        <v>0.73095350000000003</v>
      </c>
      <c r="E41596">
        <v>-0.3480705</v>
      </c>
      <c r="F41596">
        <v>-5.048</v>
      </c>
    </row>
    <row r="41597" spans="1:6" x14ac:dyDescent="0.2">
      <c r="A41597" t="s">
        <v>66732</v>
      </c>
      <c r="B41597" t="s">
        <v>66733</v>
      </c>
      <c r="C41597">
        <v>3.7212530000000001E-2</v>
      </c>
      <c r="D41597">
        <v>0.60658639999999997</v>
      </c>
      <c r="E41597">
        <v>0.5221114</v>
      </c>
      <c r="F41597">
        <v>-4.9989999999999997</v>
      </c>
    </row>
    <row r="41598" spans="1:6" x14ac:dyDescent="0.2">
      <c r="A41598" t="s">
        <v>35499</v>
      </c>
      <c r="B41598" t="s">
        <v>35500</v>
      </c>
      <c r="C41598">
        <v>-8.2525680000000004E-2</v>
      </c>
      <c r="D41598">
        <v>0.28846529999999998</v>
      </c>
      <c r="E41598">
        <v>-1.0866184000000001</v>
      </c>
      <c r="F41598">
        <v>-4.7140000000000004</v>
      </c>
    </row>
    <row r="41599" spans="1:6" x14ac:dyDescent="0.2">
      <c r="A41599" t="s">
        <v>95951</v>
      </c>
      <c r="B41599" t="s">
        <v>35500</v>
      </c>
      <c r="C41599">
        <v>-3.1998299999999999E-3</v>
      </c>
      <c r="D41599">
        <v>0.95846169999999997</v>
      </c>
      <c r="E41599">
        <v>-5.2654800000000002E-2</v>
      </c>
      <c r="F41599">
        <v>-5.0860000000000003</v>
      </c>
    </row>
    <row r="41600" spans="1:6" x14ac:dyDescent="0.2">
      <c r="A41600" t="s">
        <v>79422</v>
      </c>
      <c r="B41600" t="s">
        <v>79423</v>
      </c>
      <c r="C41600">
        <v>2.6474009999999999E-2</v>
      </c>
      <c r="D41600">
        <v>0.75506839999999997</v>
      </c>
      <c r="E41600">
        <v>0.3157124</v>
      </c>
      <c r="F41600">
        <v>-5.0549999999999997</v>
      </c>
    </row>
    <row r="41601" spans="1:6" x14ac:dyDescent="0.2">
      <c r="A41601" t="s">
        <v>44511</v>
      </c>
      <c r="B41601" t="s">
        <v>44512</v>
      </c>
      <c r="C41601">
        <v>8.3890670000000001E-2</v>
      </c>
      <c r="D41601">
        <v>0.37165609999999999</v>
      </c>
      <c r="E41601">
        <v>0.91117610000000004</v>
      </c>
      <c r="F41601">
        <v>-4.8220000000000001</v>
      </c>
    </row>
    <row r="41602" spans="1:6" x14ac:dyDescent="0.2">
      <c r="A41602" t="s">
        <v>85977</v>
      </c>
      <c r="B41602" t="s">
        <v>44512</v>
      </c>
      <c r="C41602">
        <v>-1.7904989999999999E-2</v>
      </c>
      <c r="D41602">
        <v>0.83332890000000004</v>
      </c>
      <c r="E41602">
        <v>-0.212838</v>
      </c>
      <c r="F41602">
        <v>-5.0720000000000001</v>
      </c>
    </row>
    <row r="41603" spans="1:6" x14ac:dyDescent="0.2">
      <c r="A41603" t="s">
        <v>71112</v>
      </c>
      <c r="B41603" t="s">
        <v>71113</v>
      </c>
      <c r="C41603">
        <v>2.503441E-2</v>
      </c>
      <c r="D41603">
        <v>0.65672560000000002</v>
      </c>
      <c r="E41603">
        <v>0.4502794</v>
      </c>
      <c r="F41603">
        <v>-5.0209999999999999</v>
      </c>
    </row>
    <row r="41604" spans="1:6" x14ac:dyDescent="0.2">
      <c r="A41604" t="s">
        <v>79350</v>
      </c>
      <c r="B41604" t="s">
        <v>71113</v>
      </c>
      <c r="C41604">
        <v>2.5309950000000001E-2</v>
      </c>
      <c r="D41604">
        <v>0.75415270000000001</v>
      </c>
      <c r="E41604">
        <v>0.31693470000000001</v>
      </c>
      <c r="F41604">
        <v>-5.0540000000000003</v>
      </c>
    </row>
    <row r="41605" spans="1:6" x14ac:dyDescent="0.2">
      <c r="A41605" t="s">
        <v>18778</v>
      </c>
      <c r="B41605" t="s">
        <v>18779</v>
      </c>
      <c r="C41605">
        <v>-0.13251708000000001</v>
      </c>
      <c r="D41605">
        <v>0.1453941</v>
      </c>
      <c r="E41605">
        <v>-1.507128</v>
      </c>
      <c r="F41605">
        <v>-4.3920000000000003</v>
      </c>
    </row>
    <row r="41606" spans="1:6" x14ac:dyDescent="0.2">
      <c r="A41606" t="s">
        <v>93019</v>
      </c>
      <c r="B41606" t="s">
        <v>18779</v>
      </c>
      <c r="C41606">
        <v>8.1525E-3</v>
      </c>
      <c r="D41606">
        <v>0.92134450000000001</v>
      </c>
      <c r="E41606">
        <v>9.9830000000000002E-2</v>
      </c>
      <c r="F41606">
        <v>-5.0839999999999996</v>
      </c>
    </row>
    <row r="41607" spans="1:6" x14ac:dyDescent="0.2">
      <c r="A41607" t="s">
        <v>26782</v>
      </c>
      <c r="B41607" t="s">
        <v>26783</v>
      </c>
      <c r="C41607">
        <v>8.3739659999999994E-2</v>
      </c>
      <c r="D41607">
        <v>0.2147249</v>
      </c>
      <c r="E41607">
        <v>1.2759117</v>
      </c>
      <c r="F41607">
        <v>-4.58</v>
      </c>
    </row>
    <row r="41608" spans="1:6" x14ac:dyDescent="0.2">
      <c r="A41608" t="s">
        <v>40040</v>
      </c>
      <c r="B41608" t="s">
        <v>26783</v>
      </c>
      <c r="C41608">
        <v>7.3859469999999997E-2</v>
      </c>
      <c r="D41608">
        <v>0.3300727</v>
      </c>
      <c r="E41608">
        <v>0.9950407</v>
      </c>
      <c r="F41608">
        <v>-4.7729999999999997</v>
      </c>
    </row>
    <row r="41609" spans="1:6" x14ac:dyDescent="0.2">
      <c r="A41609" t="s">
        <v>23824</v>
      </c>
      <c r="B41609" t="s">
        <v>23825</v>
      </c>
      <c r="C41609">
        <v>-9.3699820000000003E-2</v>
      </c>
      <c r="D41609">
        <v>0.18941910000000001</v>
      </c>
      <c r="E41609">
        <v>-1.3523346999999999</v>
      </c>
      <c r="F41609">
        <v>-4.5199999999999996</v>
      </c>
    </row>
    <row r="41610" spans="1:6" x14ac:dyDescent="0.2">
      <c r="A41610" t="s">
        <v>84800</v>
      </c>
      <c r="B41610" t="s">
        <v>23825</v>
      </c>
      <c r="C41610">
        <v>-1.823982E-2</v>
      </c>
      <c r="D41610">
        <v>0.81836920000000002</v>
      </c>
      <c r="E41610">
        <v>-0.2322881</v>
      </c>
      <c r="F41610">
        <v>-5.069</v>
      </c>
    </row>
    <row r="41611" spans="1:6" x14ac:dyDescent="0.2">
      <c r="A41611" t="s">
        <v>30794</v>
      </c>
      <c r="B41611" t="s">
        <v>30795</v>
      </c>
      <c r="C41611">
        <v>-0.14323164999999999</v>
      </c>
      <c r="D41611">
        <v>0.2479547</v>
      </c>
      <c r="E41611">
        <v>-1.1854275999999999</v>
      </c>
      <c r="F41611">
        <v>-4.6459999999999999</v>
      </c>
    </row>
    <row r="41612" spans="1:6" x14ac:dyDescent="0.2">
      <c r="A41612" t="s">
        <v>49363</v>
      </c>
      <c r="B41612" t="s">
        <v>30795</v>
      </c>
      <c r="C41612">
        <v>0.14940702</v>
      </c>
      <c r="D41612">
        <v>0.41976350000000001</v>
      </c>
      <c r="E41612">
        <v>0.82156149999999994</v>
      </c>
      <c r="F41612">
        <v>-4.8710000000000004</v>
      </c>
    </row>
    <row r="41613" spans="1:6" x14ac:dyDescent="0.2">
      <c r="A41613" t="s">
        <v>79673</v>
      </c>
      <c r="B41613" t="s">
        <v>30795</v>
      </c>
      <c r="C41613">
        <v>2.154358E-2</v>
      </c>
      <c r="D41613">
        <v>0.7580382</v>
      </c>
      <c r="E41613">
        <v>0.31175180000000002</v>
      </c>
      <c r="F41613">
        <v>-5.0549999999999997</v>
      </c>
    </row>
    <row r="41614" spans="1:6" x14ac:dyDescent="0.2">
      <c r="A41614" t="s">
        <v>42739</v>
      </c>
      <c r="B41614" t="s">
        <v>42740</v>
      </c>
      <c r="C41614">
        <v>-4.9343320000000003E-2</v>
      </c>
      <c r="D41614">
        <v>0.3541242</v>
      </c>
      <c r="E41614">
        <v>-0.94571939999999999</v>
      </c>
      <c r="F41614">
        <v>-4.8019999999999996</v>
      </c>
    </row>
    <row r="41615" spans="1:6" x14ac:dyDescent="0.2">
      <c r="A41615" t="s">
        <v>47518</v>
      </c>
      <c r="B41615" t="s">
        <v>47519</v>
      </c>
      <c r="C41615">
        <v>-6.2763979999999997E-2</v>
      </c>
      <c r="D41615">
        <v>0.40096100000000001</v>
      </c>
      <c r="E41615">
        <v>-0.85575820000000002</v>
      </c>
      <c r="F41615">
        <v>-4.8529999999999998</v>
      </c>
    </row>
    <row r="41616" spans="1:6" x14ac:dyDescent="0.2">
      <c r="A41616" t="s">
        <v>39084</v>
      </c>
      <c r="B41616" t="s">
        <v>39085</v>
      </c>
      <c r="C41616">
        <v>-7.5929899999999995E-2</v>
      </c>
      <c r="D41616">
        <v>0.32104739999999998</v>
      </c>
      <c r="E41616">
        <v>-1.0141855</v>
      </c>
      <c r="F41616">
        <v>-4.7610000000000001</v>
      </c>
    </row>
    <row r="41617" spans="1:6" x14ac:dyDescent="0.2">
      <c r="A41617" t="s">
        <v>47257</v>
      </c>
      <c r="B41617" t="s">
        <v>47258</v>
      </c>
      <c r="C41617">
        <v>-6.1495359999999999E-2</v>
      </c>
      <c r="D41617">
        <v>0.39849909999999999</v>
      </c>
      <c r="E41617">
        <v>-0.86031080000000004</v>
      </c>
      <c r="F41617">
        <v>-4.8499999999999996</v>
      </c>
    </row>
    <row r="41618" spans="1:6" x14ac:dyDescent="0.2">
      <c r="A41618" t="s">
        <v>60952</v>
      </c>
      <c r="B41618" t="s">
        <v>60953</v>
      </c>
      <c r="C41618">
        <v>5.1981329999999999E-2</v>
      </c>
      <c r="D41618">
        <v>0.54203449999999997</v>
      </c>
      <c r="E41618">
        <v>0.61894800000000005</v>
      </c>
      <c r="F41618">
        <v>-4.9630000000000001</v>
      </c>
    </row>
    <row r="41619" spans="1:6" x14ac:dyDescent="0.2">
      <c r="A41619" t="s">
        <v>42953</v>
      </c>
      <c r="B41619" t="s">
        <v>42954</v>
      </c>
      <c r="C41619">
        <v>9.9970409999999996E-2</v>
      </c>
      <c r="D41619">
        <v>0.35649809999999998</v>
      </c>
      <c r="E41619">
        <v>0.94097620000000004</v>
      </c>
      <c r="F41619">
        <v>-4.8049999999999997</v>
      </c>
    </row>
    <row r="41620" spans="1:6" x14ac:dyDescent="0.2">
      <c r="A41620" t="s">
        <v>6094</v>
      </c>
      <c r="B41620" t="s">
        <v>6095</v>
      </c>
      <c r="C41620">
        <v>-0.15040461999999999</v>
      </c>
      <c r="D41620">
        <v>4.6838999999999999E-2</v>
      </c>
      <c r="E41620">
        <v>-2.1006358999999999</v>
      </c>
      <c r="F41620">
        <v>-3.8119999999999998</v>
      </c>
    </row>
    <row r="41621" spans="1:6" x14ac:dyDescent="0.2">
      <c r="A41621" t="s">
        <v>61278</v>
      </c>
      <c r="B41621" t="s">
        <v>6095</v>
      </c>
      <c r="C41621">
        <v>-4.7068249999999999E-2</v>
      </c>
      <c r="D41621">
        <v>0.54542769999999996</v>
      </c>
      <c r="E41621">
        <v>-0.6137148</v>
      </c>
      <c r="F41621">
        <v>-4.9649999999999999</v>
      </c>
    </row>
    <row r="41622" spans="1:6" x14ac:dyDescent="0.2">
      <c r="A41622" t="s">
        <v>69007</v>
      </c>
      <c r="B41622" t="s">
        <v>6095</v>
      </c>
      <c r="C41622">
        <v>-3.7555350000000001E-2</v>
      </c>
      <c r="D41622">
        <v>0.63223770000000001</v>
      </c>
      <c r="E41622">
        <v>-0.48503879999999999</v>
      </c>
      <c r="F41622">
        <v>-5.0110000000000001</v>
      </c>
    </row>
    <row r="41623" spans="1:6" x14ac:dyDescent="0.2">
      <c r="A41623" t="s">
        <v>83766</v>
      </c>
      <c r="B41623" t="s">
        <v>6095</v>
      </c>
      <c r="C41623">
        <v>-1.7430560000000001E-2</v>
      </c>
      <c r="D41623">
        <v>0.80498979999999998</v>
      </c>
      <c r="E41623">
        <v>-0.24976110000000001</v>
      </c>
      <c r="F41623">
        <v>-5.0670000000000002</v>
      </c>
    </row>
    <row r="41624" spans="1:6" x14ac:dyDescent="0.2">
      <c r="A41624" t="s">
        <v>8519</v>
      </c>
      <c r="B41624" t="s">
        <v>8520</v>
      </c>
      <c r="C41624">
        <v>-0.16853763999999999</v>
      </c>
      <c r="D41624">
        <v>6.4254199999999997E-2</v>
      </c>
      <c r="E41624">
        <v>-1.9438135999999999</v>
      </c>
      <c r="F41624">
        <v>-3.9769999999999999</v>
      </c>
    </row>
    <row r="41625" spans="1:6" x14ac:dyDescent="0.2">
      <c r="A41625" t="s">
        <v>24232</v>
      </c>
      <c r="B41625" t="s">
        <v>8520</v>
      </c>
      <c r="C41625">
        <v>-0.1004163</v>
      </c>
      <c r="D41625">
        <v>0.19313069999999999</v>
      </c>
      <c r="E41625">
        <v>-1.3406461000000001</v>
      </c>
      <c r="F41625">
        <v>-4.53</v>
      </c>
    </row>
    <row r="41626" spans="1:6" x14ac:dyDescent="0.2">
      <c r="A41626" t="s">
        <v>65712</v>
      </c>
      <c r="B41626" t="s">
        <v>8520</v>
      </c>
      <c r="C41626">
        <v>3.1300719999999997E-2</v>
      </c>
      <c r="D41626">
        <v>0.59473849999999995</v>
      </c>
      <c r="E41626">
        <v>0.53948459999999998</v>
      </c>
      <c r="F41626">
        <v>-4.9930000000000003</v>
      </c>
    </row>
    <row r="41627" spans="1:6" x14ac:dyDescent="0.2">
      <c r="A41627" t="s">
        <v>37060</v>
      </c>
      <c r="B41627" t="s">
        <v>37061</v>
      </c>
      <c r="C41627">
        <v>-6.3185809999999995E-2</v>
      </c>
      <c r="D41627">
        <v>0.30277029999999999</v>
      </c>
      <c r="E41627">
        <v>-1.0541389000000001</v>
      </c>
      <c r="F41627">
        <v>-4.7359999999999998</v>
      </c>
    </row>
    <row r="41628" spans="1:6" x14ac:dyDescent="0.2">
      <c r="A41628" t="s">
        <v>57714</v>
      </c>
      <c r="B41628" t="s">
        <v>37061</v>
      </c>
      <c r="C41628">
        <v>4.165961E-2</v>
      </c>
      <c r="D41628">
        <v>0.50796870000000005</v>
      </c>
      <c r="E41628">
        <v>0.67249809999999999</v>
      </c>
      <c r="F41628">
        <v>-4.9409999999999998</v>
      </c>
    </row>
    <row r="41629" spans="1:6" x14ac:dyDescent="0.2">
      <c r="A41629" t="s">
        <v>59747</v>
      </c>
      <c r="B41629" t="s">
        <v>37061</v>
      </c>
      <c r="C41629">
        <v>6.3876240000000001E-2</v>
      </c>
      <c r="D41629">
        <v>0.52868769999999998</v>
      </c>
      <c r="E41629">
        <v>0.63970380000000004</v>
      </c>
      <c r="F41629">
        <v>-4.9550000000000001</v>
      </c>
    </row>
    <row r="41630" spans="1:6" x14ac:dyDescent="0.2">
      <c r="A41630" t="s">
        <v>96787</v>
      </c>
      <c r="B41630" t="s">
        <v>37061</v>
      </c>
      <c r="C41630">
        <v>3.2667600000000001E-3</v>
      </c>
      <c r="D41630">
        <v>0.97033290000000005</v>
      </c>
      <c r="E41630">
        <v>3.7597699999999998E-2</v>
      </c>
      <c r="F41630">
        <v>-5.0869999999999997</v>
      </c>
    </row>
    <row r="41631" spans="1:6" x14ac:dyDescent="0.2">
      <c r="A41631" t="s">
        <v>8470</v>
      </c>
      <c r="B41631" t="s">
        <v>8471</v>
      </c>
      <c r="C41631">
        <v>0.15446461</v>
      </c>
      <c r="D41631">
        <v>6.3780699999999996E-2</v>
      </c>
      <c r="E41631">
        <v>1.9475473000000001</v>
      </c>
      <c r="F41631">
        <v>-3.9729999999999999</v>
      </c>
    </row>
    <row r="41632" spans="1:6" x14ac:dyDescent="0.2">
      <c r="A41632" t="s">
        <v>66026</v>
      </c>
      <c r="B41632" t="s">
        <v>8471</v>
      </c>
      <c r="C41632">
        <v>4.5818749999999998E-2</v>
      </c>
      <c r="D41632">
        <v>0.59844169999999997</v>
      </c>
      <c r="E41632">
        <v>0.53403659999999997</v>
      </c>
      <c r="F41632">
        <v>-4.9950000000000001</v>
      </c>
    </row>
    <row r="41633" spans="1:6" x14ac:dyDescent="0.2">
      <c r="A41633" t="s">
        <v>12537</v>
      </c>
      <c r="B41633" t="s">
        <v>12538</v>
      </c>
      <c r="C41633">
        <v>0.12615512000000001</v>
      </c>
      <c r="D41633">
        <v>9.4575800000000002E-2</v>
      </c>
      <c r="E41633">
        <v>1.7436562</v>
      </c>
      <c r="F41633">
        <v>-4.1760000000000002</v>
      </c>
    </row>
    <row r="41634" spans="1:6" x14ac:dyDescent="0.2">
      <c r="A41634" t="s">
        <v>4171</v>
      </c>
      <c r="B41634" t="s">
        <v>4172</v>
      </c>
      <c r="C41634">
        <v>0.21929399999999999</v>
      </c>
      <c r="D41634">
        <v>3.2665600000000003E-2</v>
      </c>
      <c r="E41634">
        <v>2.2733028000000002</v>
      </c>
      <c r="F41634">
        <v>-3.6230000000000002</v>
      </c>
    </row>
    <row r="41635" spans="1:6" x14ac:dyDescent="0.2">
      <c r="A41635" t="s">
        <v>62349</v>
      </c>
      <c r="B41635" t="s">
        <v>4172</v>
      </c>
      <c r="C41635">
        <v>-3.3411980000000001E-2</v>
      </c>
      <c r="D41635">
        <v>0.55705300000000002</v>
      </c>
      <c r="E41635">
        <v>-0.59591470000000002</v>
      </c>
      <c r="F41635">
        <v>-4.9720000000000004</v>
      </c>
    </row>
    <row r="41636" spans="1:6" x14ac:dyDescent="0.2">
      <c r="A41636" t="s">
        <v>34801</v>
      </c>
      <c r="B41636" t="s">
        <v>34802</v>
      </c>
      <c r="C41636">
        <v>8.154902E-2</v>
      </c>
      <c r="D41636">
        <v>0.2822675</v>
      </c>
      <c r="E41636">
        <v>1.1010496999999999</v>
      </c>
      <c r="F41636">
        <v>-4.7050000000000001</v>
      </c>
    </row>
    <row r="41637" spans="1:6" x14ac:dyDescent="0.2">
      <c r="A41637" t="s">
        <v>90539</v>
      </c>
      <c r="B41637" t="s">
        <v>90540</v>
      </c>
      <c r="C41637">
        <v>8.1049099999999999E-3</v>
      </c>
      <c r="D41637">
        <v>0.88905440000000002</v>
      </c>
      <c r="E41637">
        <v>0.14105570000000001</v>
      </c>
      <c r="F41637">
        <v>-5.0810000000000004</v>
      </c>
    </row>
    <row r="41638" spans="1:6" x14ac:dyDescent="0.2">
      <c r="A41638" t="s">
        <v>94474</v>
      </c>
      <c r="B41638" t="s">
        <v>94475</v>
      </c>
      <c r="C41638">
        <v>-5.9825E-3</v>
      </c>
      <c r="D41638">
        <v>0.94013749999999996</v>
      </c>
      <c r="E41638">
        <v>-7.5922500000000004E-2</v>
      </c>
      <c r="F41638">
        <v>-5.085</v>
      </c>
    </row>
    <row r="41639" spans="1:6" x14ac:dyDescent="0.2">
      <c r="A41639" t="s">
        <v>97055</v>
      </c>
      <c r="B41639" t="s">
        <v>94475</v>
      </c>
      <c r="C41639">
        <v>2.9862500000000002E-3</v>
      </c>
      <c r="D41639">
        <v>0.97363420000000001</v>
      </c>
      <c r="E41639">
        <v>3.3412299999999999E-2</v>
      </c>
      <c r="F41639">
        <v>-5.0869999999999997</v>
      </c>
    </row>
    <row r="41640" spans="1:6" x14ac:dyDescent="0.2">
      <c r="A41640" t="s">
        <v>10182</v>
      </c>
      <c r="B41640" t="s">
        <v>10183</v>
      </c>
      <c r="C41640">
        <v>0.18805263999999999</v>
      </c>
      <c r="D41640">
        <v>7.6645500000000005E-2</v>
      </c>
      <c r="E41640">
        <v>1.8537676999999999</v>
      </c>
      <c r="F41640">
        <v>-4.0679999999999996</v>
      </c>
    </row>
    <row r="41641" spans="1:6" x14ac:dyDescent="0.2">
      <c r="A41641" t="s">
        <v>34349</v>
      </c>
      <c r="B41641" t="s">
        <v>34350</v>
      </c>
      <c r="C41641">
        <v>7.5252299999999994E-2</v>
      </c>
      <c r="D41641">
        <v>0.27815859999999998</v>
      </c>
      <c r="E41641">
        <v>1.1107438999999999</v>
      </c>
      <c r="F41641">
        <v>-4.6980000000000004</v>
      </c>
    </row>
    <row r="41642" spans="1:6" x14ac:dyDescent="0.2">
      <c r="A41642" t="s">
        <v>2754</v>
      </c>
      <c r="B41642" t="s">
        <v>2755</v>
      </c>
      <c r="C41642">
        <v>0.47189748999999998</v>
      </c>
      <c r="D41642">
        <v>2.1347100000000001E-2</v>
      </c>
      <c r="E41642">
        <v>2.4702853999999999</v>
      </c>
      <c r="F41642">
        <v>-3.3980000000000001</v>
      </c>
    </row>
    <row r="41643" spans="1:6" x14ac:dyDescent="0.2">
      <c r="A41643" t="s">
        <v>17101</v>
      </c>
      <c r="B41643" t="s">
        <v>2755</v>
      </c>
      <c r="C41643">
        <v>0.18570823</v>
      </c>
      <c r="D41643">
        <v>0.13103580000000001</v>
      </c>
      <c r="E41643">
        <v>1.5658809</v>
      </c>
      <c r="F41643">
        <v>-4.34</v>
      </c>
    </row>
    <row r="41644" spans="1:6" x14ac:dyDescent="0.2">
      <c r="A41644" t="s">
        <v>50711</v>
      </c>
      <c r="B41644" t="s">
        <v>2755</v>
      </c>
      <c r="C41644">
        <v>4.5829889999999998E-2</v>
      </c>
      <c r="D41644">
        <v>0.43407770000000001</v>
      </c>
      <c r="E41644">
        <v>0.79616750000000003</v>
      </c>
      <c r="F41644">
        <v>-4.8840000000000003</v>
      </c>
    </row>
    <row r="41645" spans="1:6" x14ac:dyDescent="0.2">
      <c r="A41645" t="s">
        <v>59028</v>
      </c>
      <c r="B41645" t="s">
        <v>2755</v>
      </c>
      <c r="C41645">
        <v>0.21778268000000001</v>
      </c>
      <c r="D41645">
        <v>0.52133419999999997</v>
      </c>
      <c r="E41645">
        <v>0.65126050000000002</v>
      </c>
      <c r="F41645">
        <v>-4.95</v>
      </c>
    </row>
    <row r="41646" spans="1:6" x14ac:dyDescent="0.2">
      <c r="A41646" t="s">
        <v>73514</v>
      </c>
      <c r="B41646" t="s">
        <v>2755</v>
      </c>
      <c r="C41646">
        <v>5.7919270000000002E-2</v>
      </c>
      <c r="D41646">
        <v>0.68595839999999997</v>
      </c>
      <c r="E41646">
        <v>0.40950540000000002</v>
      </c>
      <c r="F41646">
        <v>-5.0330000000000004</v>
      </c>
    </row>
    <row r="41647" spans="1:6" x14ac:dyDescent="0.2">
      <c r="A41647" t="s">
        <v>87854</v>
      </c>
      <c r="B41647" t="s">
        <v>2755</v>
      </c>
      <c r="C41647">
        <v>-1.3803910000000001E-2</v>
      </c>
      <c r="D41647">
        <v>0.85575939999999995</v>
      </c>
      <c r="E41647">
        <v>-0.18382850000000001</v>
      </c>
      <c r="F41647">
        <v>-5.0759999999999996</v>
      </c>
    </row>
    <row r="41648" spans="1:6" x14ac:dyDescent="0.2">
      <c r="A41648" t="s">
        <v>19082</v>
      </c>
      <c r="B41648" t="s">
        <v>19083</v>
      </c>
      <c r="C41648">
        <v>8.306463E-2</v>
      </c>
      <c r="D41648">
        <v>0.14836369999999999</v>
      </c>
      <c r="E41648">
        <v>1.4955742999999999</v>
      </c>
      <c r="F41648">
        <v>-4.4020000000000001</v>
      </c>
    </row>
    <row r="41649" spans="1:6" x14ac:dyDescent="0.2">
      <c r="A41649" t="s">
        <v>70700</v>
      </c>
      <c r="B41649" t="s">
        <v>19083</v>
      </c>
      <c r="C41649">
        <v>-3.290788E-2</v>
      </c>
      <c r="D41649">
        <v>0.65212550000000002</v>
      </c>
      <c r="E41649">
        <v>-0.45676499999999998</v>
      </c>
      <c r="F41649">
        <v>-5.0190000000000001</v>
      </c>
    </row>
    <row r="41650" spans="1:6" x14ac:dyDescent="0.2">
      <c r="A41650" t="s">
        <v>79019</v>
      </c>
      <c r="B41650" t="s">
        <v>19083</v>
      </c>
      <c r="C41650">
        <v>5.2643059999999998E-2</v>
      </c>
      <c r="D41650">
        <v>0.75066109999999997</v>
      </c>
      <c r="E41650">
        <v>0.32159969999999999</v>
      </c>
      <c r="F41650">
        <v>-5.0529999999999999</v>
      </c>
    </row>
    <row r="41651" spans="1:6" x14ac:dyDescent="0.2">
      <c r="A41651" t="s">
        <v>93181</v>
      </c>
      <c r="B41651" t="s">
        <v>93182</v>
      </c>
      <c r="C41651">
        <v>-1.1250960000000001E-2</v>
      </c>
      <c r="D41651">
        <v>0.92339629999999995</v>
      </c>
      <c r="E41651">
        <v>-9.7217100000000001E-2</v>
      </c>
      <c r="F41651">
        <v>-5.0839999999999996</v>
      </c>
    </row>
    <row r="41652" spans="1:6" x14ac:dyDescent="0.2">
      <c r="A41652" t="s">
        <v>58691</v>
      </c>
      <c r="B41652" t="s">
        <v>58692</v>
      </c>
      <c r="C41652">
        <v>3.6586319999999999E-2</v>
      </c>
      <c r="D41652">
        <v>0.51743950000000005</v>
      </c>
      <c r="E41652">
        <v>0.65741780000000005</v>
      </c>
      <c r="F41652">
        <v>-4.9480000000000004</v>
      </c>
    </row>
    <row r="41653" spans="1:6" x14ac:dyDescent="0.2">
      <c r="A41653" t="s">
        <v>66684</v>
      </c>
      <c r="B41653" t="s">
        <v>58692</v>
      </c>
      <c r="C41653">
        <v>-3.8504179999999999E-2</v>
      </c>
      <c r="D41653">
        <v>0.6061609</v>
      </c>
      <c r="E41653">
        <v>-0.52273259999999999</v>
      </c>
      <c r="F41653">
        <v>-4.9980000000000002</v>
      </c>
    </row>
    <row r="41654" spans="1:6" x14ac:dyDescent="0.2">
      <c r="A41654" t="s">
        <v>28692</v>
      </c>
      <c r="B41654" t="s">
        <v>28693</v>
      </c>
      <c r="C41654">
        <v>-8.3298800000000006E-2</v>
      </c>
      <c r="D41654">
        <v>0.23056309999999999</v>
      </c>
      <c r="E41654">
        <v>-1.2315528</v>
      </c>
      <c r="F41654">
        <v>-4.6130000000000004</v>
      </c>
    </row>
    <row r="41655" spans="1:6" x14ac:dyDescent="0.2">
      <c r="A41655" t="s">
        <v>96355</v>
      </c>
      <c r="B41655" t="s">
        <v>96356</v>
      </c>
      <c r="C41655">
        <v>5.0403399999999999E-3</v>
      </c>
      <c r="D41655">
        <v>0.96462519999999996</v>
      </c>
      <c r="E41655">
        <v>4.4835800000000002E-2</v>
      </c>
      <c r="F41655">
        <v>-5.0860000000000003</v>
      </c>
    </row>
    <row r="41656" spans="1:6" x14ac:dyDescent="0.2">
      <c r="A41656" t="s">
        <v>62267</v>
      </c>
      <c r="B41656" t="s">
        <v>62268</v>
      </c>
      <c r="C41656">
        <v>7.0467479999999999E-2</v>
      </c>
      <c r="D41656">
        <v>0.55617320000000003</v>
      </c>
      <c r="E41656">
        <v>0.59725499999999998</v>
      </c>
      <c r="F41656">
        <v>-4.9720000000000004</v>
      </c>
    </row>
    <row r="41657" spans="1:6" x14ac:dyDescent="0.2">
      <c r="A41657" t="s">
        <v>89732</v>
      </c>
      <c r="B41657" t="s">
        <v>89733</v>
      </c>
      <c r="C41657">
        <v>8.7833800000000004E-3</v>
      </c>
      <c r="D41657">
        <v>0.87985210000000003</v>
      </c>
      <c r="E41657">
        <v>0.15284710000000001</v>
      </c>
      <c r="F41657">
        <v>-5.0789999999999997</v>
      </c>
    </row>
    <row r="41658" spans="1:6" x14ac:dyDescent="0.2">
      <c r="A41658" t="s">
        <v>37967</v>
      </c>
      <c r="B41658" t="s">
        <v>37968</v>
      </c>
      <c r="C41658">
        <v>-7.7715290000000006E-2</v>
      </c>
      <c r="D41658">
        <v>0.31100169999999999</v>
      </c>
      <c r="E41658">
        <v>-1.0359411999999999</v>
      </c>
      <c r="F41658">
        <v>-4.7469999999999999</v>
      </c>
    </row>
    <row r="41659" spans="1:6" x14ac:dyDescent="0.2">
      <c r="A41659" t="s">
        <v>88327</v>
      </c>
      <c r="B41659" t="s">
        <v>37968</v>
      </c>
      <c r="C41659">
        <v>-1.34702E-2</v>
      </c>
      <c r="D41659">
        <v>0.86183880000000002</v>
      </c>
      <c r="E41659">
        <v>-0.17599480000000001</v>
      </c>
      <c r="F41659">
        <v>-5.077</v>
      </c>
    </row>
    <row r="41660" spans="1:6" x14ac:dyDescent="0.2">
      <c r="A41660" t="s">
        <v>47136</v>
      </c>
      <c r="B41660" t="s">
        <v>47137</v>
      </c>
      <c r="C41660">
        <v>5.6116560000000003E-2</v>
      </c>
      <c r="D41660">
        <v>0.39751500000000001</v>
      </c>
      <c r="E41660">
        <v>0.86213569999999995</v>
      </c>
      <c r="F41660">
        <v>-4.8490000000000002</v>
      </c>
    </row>
    <row r="41661" spans="1:6" x14ac:dyDescent="0.2">
      <c r="A41661" t="s">
        <v>30576</v>
      </c>
      <c r="B41661" t="s">
        <v>30577</v>
      </c>
      <c r="C41661">
        <v>9.0109629999999996E-2</v>
      </c>
      <c r="D41661">
        <v>0.2461084</v>
      </c>
      <c r="E41661">
        <v>1.1902067999999999</v>
      </c>
      <c r="F41661">
        <v>-4.6429999999999998</v>
      </c>
    </row>
    <row r="41662" spans="1:6" x14ac:dyDescent="0.2">
      <c r="A41662" t="s">
        <v>58084</v>
      </c>
      <c r="B41662" t="s">
        <v>30577</v>
      </c>
      <c r="C41662">
        <v>7.2271600000000005E-2</v>
      </c>
      <c r="D41662">
        <v>0.51192190000000004</v>
      </c>
      <c r="E41662">
        <v>0.66618460000000002</v>
      </c>
      <c r="F41662">
        <v>-4.944</v>
      </c>
    </row>
    <row r="41663" spans="1:6" x14ac:dyDescent="0.2">
      <c r="A41663" t="s">
        <v>46887</v>
      </c>
      <c r="B41663" t="s">
        <v>46888</v>
      </c>
      <c r="C41663">
        <v>-6.6074339999999995E-2</v>
      </c>
      <c r="D41663">
        <v>0.39485239999999999</v>
      </c>
      <c r="E41663">
        <v>-0.86708770000000002</v>
      </c>
      <c r="F41663">
        <v>-4.8470000000000004</v>
      </c>
    </row>
    <row r="41664" spans="1:6" x14ac:dyDescent="0.2">
      <c r="A41664" t="s">
        <v>82903</v>
      </c>
      <c r="B41664" t="s">
        <v>82904</v>
      </c>
      <c r="C41664">
        <v>-2.980151E-2</v>
      </c>
      <c r="D41664">
        <v>0.79480249999999997</v>
      </c>
      <c r="E41664">
        <v>-0.26311849999999998</v>
      </c>
      <c r="F41664">
        <v>-5.0640000000000001</v>
      </c>
    </row>
    <row r="41665" spans="1:6" x14ac:dyDescent="0.2">
      <c r="A41665" t="s">
        <v>43557</v>
      </c>
      <c r="B41665" t="s">
        <v>43558</v>
      </c>
      <c r="C41665">
        <v>6.1064189999999997E-2</v>
      </c>
      <c r="D41665">
        <v>0.36174099999999998</v>
      </c>
      <c r="E41665">
        <v>0.93057469999999998</v>
      </c>
      <c r="F41665">
        <v>-4.8109999999999999</v>
      </c>
    </row>
    <row r="41666" spans="1:6" x14ac:dyDescent="0.2">
      <c r="A41666" t="s">
        <v>64649</v>
      </c>
      <c r="B41666" t="s">
        <v>43558</v>
      </c>
      <c r="C41666">
        <v>-3.9217370000000001E-2</v>
      </c>
      <c r="D41666">
        <v>0.58198510000000003</v>
      </c>
      <c r="E41666">
        <v>-0.55837510000000001</v>
      </c>
      <c r="F41666">
        <v>-4.9859999999999998</v>
      </c>
    </row>
    <row r="41667" spans="1:6" x14ac:dyDescent="0.2">
      <c r="A41667" t="s">
        <v>80717</v>
      </c>
      <c r="B41667" t="s">
        <v>43558</v>
      </c>
      <c r="C41667">
        <v>-2.8480950000000001E-2</v>
      </c>
      <c r="D41667">
        <v>0.76948030000000001</v>
      </c>
      <c r="E41667">
        <v>-0.296539</v>
      </c>
      <c r="F41667">
        <v>-5.0579999999999998</v>
      </c>
    </row>
    <row r="41668" spans="1:6" x14ac:dyDescent="0.2">
      <c r="A41668" t="s">
        <v>39942</v>
      </c>
      <c r="B41668" t="s">
        <v>39943</v>
      </c>
      <c r="C41668">
        <v>-0.10004238999999999</v>
      </c>
      <c r="D41668">
        <v>0.32930999999999999</v>
      </c>
      <c r="E41668">
        <v>-0.99664439999999999</v>
      </c>
      <c r="F41668">
        <v>-4.7720000000000002</v>
      </c>
    </row>
    <row r="41669" spans="1:6" x14ac:dyDescent="0.2">
      <c r="A41669" t="s">
        <v>53973</v>
      </c>
      <c r="B41669" t="s">
        <v>39943</v>
      </c>
      <c r="C41669">
        <v>0.11111946</v>
      </c>
      <c r="D41669">
        <v>0.46787400000000001</v>
      </c>
      <c r="E41669">
        <v>0.73817750000000004</v>
      </c>
      <c r="F41669">
        <v>-4.9119999999999999</v>
      </c>
    </row>
    <row r="41670" spans="1:6" x14ac:dyDescent="0.2">
      <c r="A41670" t="s">
        <v>8109</v>
      </c>
      <c r="B41670" t="s">
        <v>8110</v>
      </c>
      <c r="C41670">
        <v>0.11898984</v>
      </c>
      <c r="D41670">
        <v>6.13077E-2</v>
      </c>
      <c r="E41670">
        <v>1.9674560999999999</v>
      </c>
      <c r="F41670">
        <v>-3.9529999999999998</v>
      </c>
    </row>
    <row r="41671" spans="1:6" x14ac:dyDescent="0.2">
      <c r="A41671" t="s">
        <v>42989</v>
      </c>
      <c r="B41671" t="s">
        <v>8110</v>
      </c>
      <c r="C41671">
        <v>8.6984320000000004E-2</v>
      </c>
      <c r="D41671">
        <v>0.3567863</v>
      </c>
      <c r="E41671">
        <v>0.94040159999999995</v>
      </c>
      <c r="F41671">
        <v>-4.806</v>
      </c>
    </row>
    <row r="41672" spans="1:6" x14ac:dyDescent="0.2">
      <c r="A41672" t="s">
        <v>98189</v>
      </c>
      <c r="B41672" t="s">
        <v>8110</v>
      </c>
      <c r="C41672">
        <v>-1.4047199999999999E-3</v>
      </c>
      <c r="D41672">
        <v>0.9881894</v>
      </c>
      <c r="E41672">
        <v>-1.49648E-2</v>
      </c>
      <c r="F41672">
        <v>-5.0869999999999997</v>
      </c>
    </row>
    <row r="41673" spans="1:6" x14ac:dyDescent="0.2">
      <c r="A41673" t="s">
        <v>50959</v>
      </c>
      <c r="B41673" t="s">
        <v>50960</v>
      </c>
      <c r="C41673">
        <v>5.6790210000000001E-2</v>
      </c>
      <c r="D41673">
        <v>0.436419</v>
      </c>
      <c r="E41673">
        <v>0.79206359999999998</v>
      </c>
      <c r="F41673">
        <v>-4.8860000000000001</v>
      </c>
    </row>
    <row r="41674" spans="1:6" x14ac:dyDescent="0.2">
      <c r="A41674" t="s">
        <v>67988</v>
      </c>
      <c r="B41674" t="s">
        <v>67989</v>
      </c>
      <c r="C41674">
        <v>3.7453260000000002E-2</v>
      </c>
      <c r="D41674">
        <v>0.62038490000000002</v>
      </c>
      <c r="E41674">
        <v>0.50208039999999998</v>
      </c>
      <c r="F41674">
        <v>-5.0049999999999999</v>
      </c>
    </row>
    <row r="41675" spans="1:6" x14ac:dyDescent="0.2">
      <c r="A41675" t="s">
        <v>57132</v>
      </c>
      <c r="B41675" t="s">
        <v>57133</v>
      </c>
      <c r="C41675">
        <v>-8.757239E-2</v>
      </c>
      <c r="D41675">
        <v>0.50201759999999995</v>
      </c>
      <c r="E41675">
        <v>-0.68205439999999995</v>
      </c>
      <c r="F41675">
        <v>-4.9370000000000003</v>
      </c>
    </row>
    <row r="41676" spans="1:6" x14ac:dyDescent="0.2">
      <c r="A41676" t="s">
        <v>63962</v>
      </c>
      <c r="B41676" t="s">
        <v>57133</v>
      </c>
      <c r="C41676">
        <v>6.9511219999999999E-2</v>
      </c>
      <c r="D41676">
        <v>0.57485149999999996</v>
      </c>
      <c r="E41676">
        <v>0.56903119999999996</v>
      </c>
      <c r="F41676">
        <v>-4.9820000000000002</v>
      </c>
    </row>
    <row r="41677" spans="1:6" x14ac:dyDescent="0.2">
      <c r="A41677" t="s">
        <v>52420</v>
      </c>
      <c r="B41677" t="s">
        <v>52421</v>
      </c>
      <c r="C41677">
        <v>5.8403089999999998E-2</v>
      </c>
      <c r="D41677">
        <v>0.45207979999999998</v>
      </c>
      <c r="E41677">
        <v>0.76495219999999997</v>
      </c>
      <c r="F41677">
        <v>-4.899</v>
      </c>
    </row>
    <row r="41678" spans="1:6" x14ac:dyDescent="0.2">
      <c r="A41678" t="s">
        <v>11772</v>
      </c>
      <c r="B41678" t="s">
        <v>11773</v>
      </c>
      <c r="C41678">
        <v>-0.10349453</v>
      </c>
      <c r="D41678">
        <v>8.8536500000000004E-2</v>
      </c>
      <c r="E41678">
        <v>-1.7785679000000001</v>
      </c>
      <c r="F41678">
        <v>-4.1420000000000003</v>
      </c>
    </row>
    <row r="41679" spans="1:6" x14ac:dyDescent="0.2">
      <c r="A41679" t="s">
        <v>51387</v>
      </c>
      <c r="B41679" t="s">
        <v>51388</v>
      </c>
      <c r="C41679">
        <v>-5.0684630000000001E-2</v>
      </c>
      <c r="D41679">
        <v>0.44096289999999999</v>
      </c>
      <c r="E41679">
        <v>-0.78413710000000003</v>
      </c>
      <c r="F41679">
        <v>-4.8899999999999997</v>
      </c>
    </row>
    <row r="41680" spans="1:6" x14ac:dyDescent="0.2">
      <c r="A41680" t="s">
        <v>10227</v>
      </c>
      <c r="B41680" t="s">
        <v>10228</v>
      </c>
      <c r="C41680">
        <v>0.26590815000000001</v>
      </c>
      <c r="D41680">
        <v>7.7077300000000001E-2</v>
      </c>
      <c r="E41680">
        <v>1.8508655000000001</v>
      </c>
      <c r="F41680">
        <v>-4.0709999999999997</v>
      </c>
    </row>
    <row r="41681" spans="1:6" x14ac:dyDescent="0.2">
      <c r="A41681" t="s">
        <v>14657</v>
      </c>
      <c r="B41681" t="s">
        <v>10228</v>
      </c>
      <c r="C41681">
        <v>0.32883896000000001</v>
      </c>
      <c r="D41681">
        <v>0.1112254</v>
      </c>
      <c r="E41681">
        <v>1.6563976</v>
      </c>
      <c r="F41681">
        <v>-4.258</v>
      </c>
    </row>
    <row r="41682" spans="1:6" x14ac:dyDescent="0.2">
      <c r="A41682" t="s">
        <v>93401</v>
      </c>
      <c r="B41682" t="s">
        <v>10228</v>
      </c>
      <c r="C41682">
        <v>6.3531200000000003E-3</v>
      </c>
      <c r="D41682">
        <v>0.92635999999999996</v>
      </c>
      <c r="E41682">
        <v>9.3444399999999997E-2</v>
      </c>
      <c r="F41682">
        <v>-5.0839999999999996</v>
      </c>
    </row>
    <row r="41683" spans="1:6" x14ac:dyDescent="0.2">
      <c r="A41683" t="s">
        <v>57247</v>
      </c>
      <c r="B41683" t="s">
        <v>57248</v>
      </c>
      <c r="C41683">
        <v>5.5152689999999997E-2</v>
      </c>
      <c r="D41683">
        <v>0.50292369999999997</v>
      </c>
      <c r="E41683">
        <v>0.68059519999999996</v>
      </c>
      <c r="F41683">
        <v>-4.9379999999999997</v>
      </c>
    </row>
    <row r="41684" spans="1:6" x14ac:dyDescent="0.2">
      <c r="A41684" t="s">
        <v>15449</v>
      </c>
      <c r="B41684" t="s">
        <v>15450</v>
      </c>
      <c r="C41684">
        <v>0.15786537</v>
      </c>
      <c r="D41684">
        <v>0.1173445</v>
      </c>
      <c r="E41684">
        <v>1.6270913</v>
      </c>
      <c r="F41684">
        <v>-4.2850000000000001</v>
      </c>
    </row>
    <row r="41685" spans="1:6" x14ac:dyDescent="0.2">
      <c r="A41685" t="s">
        <v>20962</v>
      </c>
      <c r="B41685" t="s">
        <v>20963</v>
      </c>
      <c r="C41685">
        <v>9.9091219999999994E-2</v>
      </c>
      <c r="D41685">
        <v>0.16453670000000001</v>
      </c>
      <c r="E41685">
        <v>1.4357555</v>
      </c>
      <c r="F41685">
        <v>-4.4530000000000003</v>
      </c>
    </row>
    <row r="41686" spans="1:6" x14ac:dyDescent="0.2">
      <c r="A41686" t="s">
        <v>2383</v>
      </c>
      <c r="B41686" t="s">
        <v>2384</v>
      </c>
      <c r="C41686">
        <v>-0.20974991000000001</v>
      </c>
      <c r="D41686">
        <v>1.8082899999999999E-2</v>
      </c>
      <c r="E41686">
        <v>-2.5454363</v>
      </c>
      <c r="F41686">
        <v>-3.31</v>
      </c>
    </row>
    <row r="41687" spans="1:6" x14ac:dyDescent="0.2">
      <c r="A41687" t="s">
        <v>55631</v>
      </c>
      <c r="B41687" t="s">
        <v>2384</v>
      </c>
      <c r="C41687">
        <v>-5.1235580000000003E-2</v>
      </c>
      <c r="D41687">
        <v>0.4865352</v>
      </c>
      <c r="E41687">
        <v>-0.70722119999999999</v>
      </c>
      <c r="F41687">
        <v>-4.9260000000000002</v>
      </c>
    </row>
    <row r="41688" spans="1:6" x14ac:dyDescent="0.2">
      <c r="A41688" t="s">
        <v>69084</v>
      </c>
      <c r="B41688" t="s">
        <v>69085</v>
      </c>
      <c r="C41688">
        <v>-3.5629969999999997E-2</v>
      </c>
      <c r="D41688">
        <v>0.63309499999999996</v>
      </c>
      <c r="E41688">
        <v>-0.48381190000000002</v>
      </c>
      <c r="F41688">
        <v>-5.0110000000000001</v>
      </c>
    </row>
    <row r="41689" spans="1:6" x14ac:dyDescent="0.2">
      <c r="A41689" t="s">
        <v>84109</v>
      </c>
      <c r="B41689" t="s">
        <v>84110</v>
      </c>
      <c r="C41689">
        <v>-1.8873870000000001E-2</v>
      </c>
      <c r="D41689">
        <v>0.80928029999999995</v>
      </c>
      <c r="E41689">
        <v>-0.24414949999999999</v>
      </c>
      <c r="F41689">
        <v>-5.0679999999999996</v>
      </c>
    </row>
    <row r="41690" spans="1:6" x14ac:dyDescent="0.2">
      <c r="A41690" t="s">
        <v>26842</v>
      </c>
      <c r="B41690" t="s">
        <v>26843</v>
      </c>
      <c r="C41690">
        <v>-9.1611590000000007E-2</v>
      </c>
      <c r="D41690">
        <v>0.21516669999999999</v>
      </c>
      <c r="E41690">
        <v>-1.2746409999999999</v>
      </c>
      <c r="F41690">
        <v>-4.5810000000000004</v>
      </c>
    </row>
    <row r="41691" spans="1:6" x14ac:dyDescent="0.2">
      <c r="A41691" t="s">
        <v>47001</v>
      </c>
      <c r="B41691" t="s">
        <v>26843</v>
      </c>
      <c r="C41691">
        <v>7.2489949999999997E-2</v>
      </c>
      <c r="D41691">
        <v>0.39598319999999998</v>
      </c>
      <c r="E41691">
        <v>0.86498189999999997</v>
      </c>
      <c r="F41691">
        <v>-4.8479999999999999</v>
      </c>
    </row>
    <row r="41692" spans="1:6" x14ac:dyDescent="0.2">
      <c r="A41692" t="s">
        <v>65002</v>
      </c>
      <c r="B41692" t="s">
        <v>26843</v>
      </c>
      <c r="C41692">
        <v>5.0126629999999998E-2</v>
      </c>
      <c r="D41692">
        <v>0.58634730000000002</v>
      </c>
      <c r="E41692">
        <v>0.55189100000000002</v>
      </c>
      <c r="F41692">
        <v>-4.9880000000000004</v>
      </c>
    </row>
    <row r="41693" spans="1:6" x14ac:dyDescent="0.2">
      <c r="A41693" t="s">
        <v>65854</v>
      </c>
      <c r="B41693" t="s">
        <v>65855</v>
      </c>
      <c r="C41693">
        <v>-3.212305E-2</v>
      </c>
      <c r="D41693">
        <v>0.59612319999999996</v>
      </c>
      <c r="E41693">
        <v>-0.53744550000000002</v>
      </c>
      <c r="F41693">
        <v>-4.9930000000000003</v>
      </c>
    </row>
    <row r="41694" spans="1:6" x14ac:dyDescent="0.2">
      <c r="A41694" t="s">
        <v>72777</v>
      </c>
      <c r="B41694" t="s">
        <v>72778</v>
      </c>
      <c r="C41694">
        <v>-2.9081869999999999E-2</v>
      </c>
      <c r="D41694">
        <v>0.67677489999999996</v>
      </c>
      <c r="E41694">
        <v>-0.42223549999999999</v>
      </c>
      <c r="F41694">
        <v>-5.0289999999999999</v>
      </c>
    </row>
    <row r="41695" spans="1:6" x14ac:dyDescent="0.2">
      <c r="A41695" t="s">
        <v>83356</v>
      </c>
      <c r="B41695" t="s">
        <v>72778</v>
      </c>
      <c r="C41695">
        <v>-2.4735549999999999E-2</v>
      </c>
      <c r="D41695">
        <v>0.80038940000000003</v>
      </c>
      <c r="E41695">
        <v>-0.25578709999999999</v>
      </c>
      <c r="F41695">
        <v>-5.0659999999999998</v>
      </c>
    </row>
    <row r="41696" spans="1:6" x14ac:dyDescent="0.2">
      <c r="A41696" t="s">
        <v>31419</v>
      </c>
      <c r="B41696" t="s">
        <v>31420</v>
      </c>
      <c r="C41696">
        <v>-8.5290640000000001E-2</v>
      </c>
      <c r="D41696">
        <v>0.25352940000000002</v>
      </c>
      <c r="E41696">
        <v>-1.1711564000000001</v>
      </c>
      <c r="F41696">
        <v>-4.657</v>
      </c>
    </row>
    <row r="41697" spans="1:6" x14ac:dyDescent="0.2">
      <c r="A41697" t="s">
        <v>6447</v>
      </c>
      <c r="B41697" t="s">
        <v>6448</v>
      </c>
      <c r="C41697">
        <v>-0.19063463999999999</v>
      </c>
      <c r="D41697">
        <v>4.9207399999999998E-2</v>
      </c>
      <c r="E41697">
        <v>-2.0765213</v>
      </c>
      <c r="F41697">
        <v>-3.8380000000000001</v>
      </c>
    </row>
    <row r="41698" spans="1:6" x14ac:dyDescent="0.2">
      <c r="A41698" t="s">
        <v>33942</v>
      </c>
      <c r="B41698" t="s">
        <v>6448</v>
      </c>
      <c r="C41698">
        <v>-8.9660989999999996E-2</v>
      </c>
      <c r="D41698">
        <v>0.27455930000000001</v>
      </c>
      <c r="E41698">
        <v>-1.1193215999999999</v>
      </c>
      <c r="F41698">
        <v>-4.6920000000000002</v>
      </c>
    </row>
    <row r="41699" spans="1:6" x14ac:dyDescent="0.2">
      <c r="A41699" t="s">
        <v>44913</v>
      </c>
      <c r="B41699" t="s">
        <v>6448</v>
      </c>
      <c r="C41699">
        <v>-7.6679739999999996E-2</v>
      </c>
      <c r="D41699">
        <v>0.37502659999999999</v>
      </c>
      <c r="E41699">
        <v>-0.90466020000000003</v>
      </c>
      <c r="F41699">
        <v>-4.8259999999999996</v>
      </c>
    </row>
    <row r="41700" spans="1:6" x14ac:dyDescent="0.2">
      <c r="A41700" t="s">
        <v>49748</v>
      </c>
      <c r="B41700" t="s">
        <v>6448</v>
      </c>
      <c r="C41700">
        <v>-7.7955620000000003E-2</v>
      </c>
      <c r="D41700">
        <v>0.42365419999999998</v>
      </c>
      <c r="E41700">
        <v>-0.81460659999999996</v>
      </c>
      <c r="F41700">
        <v>-4.8739999999999997</v>
      </c>
    </row>
    <row r="41701" spans="1:6" x14ac:dyDescent="0.2">
      <c r="A41701" t="s">
        <v>72497</v>
      </c>
      <c r="B41701" t="s">
        <v>72498</v>
      </c>
      <c r="C41701">
        <v>-3.6203890000000002E-2</v>
      </c>
      <c r="D41701">
        <v>0.67340869999999997</v>
      </c>
      <c r="E41701">
        <v>-0.4269194</v>
      </c>
      <c r="F41701">
        <v>-5.0279999999999996</v>
      </c>
    </row>
    <row r="41702" spans="1:6" x14ac:dyDescent="0.2">
      <c r="A41702" t="s">
        <v>40044</v>
      </c>
      <c r="B41702" t="s">
        <v>40045</v>
      </c>
      <c r="C41702">
        <v>-5.6798870000000001E-2</v>
      </c>
      <c r="D41702">
        <v>0.3301268</v>
      </c>
      <c r="E41702">
        <v>-0.99492709999999995</v>
      </c>
      <c r="F41702">
        <v>-4.7729999999999997</v>
      </c>
    </row>
    <row r="41703" spans="1:6" x14ac:dyDescent="0.2">
      <c r="A41703" t="s">
        <v>73906</v>
      </c>
      <c r="B41703" t="s">
        <v>73907</v>
      </c>
      <c r="C41703">
        <v>3.8285880000000001E-2</v>
      </c>
      <c r="D41703">
        <v>0.69078609999999996</v>
      </c>
      <c r="E41703">
        <v>0.402841</v>
      </c>
      <c r="F41703">
        <v>-5.0339999999999998</v>
      </c>
    </row>
    <row r="41704" spans="1:6" x14ac:dyDescent="0.2">
      <c r="A41704" t="s">
        <v>92642</v>
      </c>
      <c r="B41704" t="s">
        <v>92643</v>
      </c>
      <c r="C41704">
        <v>-7.2917199999999998E-3</v>
      </c>
      <c r="D41704">
        <v>0.91646570000000005</v>
      </c>
      <c r="E41704">
        <v>-0.1060458</v>
      </c>
      <c r="F41704">
        <v>-5.0830000000000002</v>
      </c>
    </row>
    <row r="41705" spans="1:6" x14ac:dyDescent="0.2">
      <c r="A41705" t="s">
        <v>47792</v>
      </c>
      <c r="B41705" t="s">
        <v>47793</v>
      </c>
      <c r="C41705">
        <v>-5.3931939999999998E-2</v>
      </c>
      <c r="D41705">
        <v>0.40367960000000003</v>
      </c>
      <c r="E41705">
        <v>-0.8507517</v>
      </c>
      <c r="F41705">
        <v>-4.8559999999999999</v>
      </c>
    </row>
    <row r="41706" spans="1:6" x14ac:dyDescent="0.2">
      <c r="A41706" t="s">
        <v>6642</v>
      </c>
      <c r="B41706" t="s">
        <v>6643</v>
      </c>
      <c r="C41706">
        <v>0.13837638999999999</v>
      </c>
      <c r="D41706">
        <v>5.0777099999999999E-2</v>
      </c>
      <c r="E41706">
        <v>2.0611049000000001</v>
      </c>
      <c r="F41706">
        <v>-3.8540000000000001</v>
      </c>
    </row>
    <row r="41707" spans="1:6" x14ac:dyDescent="0.2">
      <c r="A41707" t="s">
        <v>29119</v>
      </c>
      <c r="B41707" t="s">
        <v>29120</v>
      </c>
      <c r="C41707">
        <v>6.9828849999999998E-2</v>
      </c>
      <c r="D41707">
        <v>0.23372380000000001</v>
      </c>
      <c r="E41707">
        <v>1.2229797</v>
      </c>
      <c r="F41707">
        <v>-4.6189999999999998</v>
      </c>
    </row>
    <row r="41708" spans="1:6" x14ac:dyDescent="0.2">
      <c r="A41708" t="s">
        <v>37605</v>
      </c>
      <c r="B41708" t="s">
        <v>37606</v>
      </c>
      <c r="C41708">
        <v>7.4210209999999999E-2</v>
      </c>
      <c r="D41708">
        <v>0.3078709</v>
      </c>
      <c r="E41708">
        <v>1.0428221</v>
      </c>
      <c r="F41708">
        <v>-4.7430000000000003</v>
      </c>
    </row>
    <row r="41709" spans="1:6" x14ac:dyDescent="0.2">
      <c r="A41709" t="s">
        <v>67524</v>
      </c>
      <c r="B41709" t="s">
        <v>37606</v>
      </c>
      <c r="C41709">
        <v>4.6951779999999999E-2</v>
      </c>
      <c r="D41709">
        <v>0.61504199999999998</v>
      </c>
      <c r="E41709">
        <v>0.50981149999999997</v>
      </c>
      <c r="F41709">
        <v>-5.0030000000000001</v>
      </c>
    </row>
    <row r="41710" spans="1:6" x14ac:dyDescent="0.2">
      <c r="A41710" t="s">
        <v>90223</v>
      </c>
      <c r="B41710" t="s">
        <v>90224</v>
      </c>
      <c r="C41710">
        <v>2.1038069999999999E-2</v>
      </c>
      <c r="D41710">
        <v>0.8855267</v>
      </c>
      <c r="E41710">
        <v>0.14557339999999999</v>
      </c>
      <c r="F41710">
        <v>-5.08</v>
      </c>
    </row>
    <row r="41711" spans="1:6" x14ac:dyDescent="0.2">
      <c r="A41711" t="s">
        <v>74375</v>
      </c>
      <c r="B41711" t="s">
        <v>74376</v>
      </c>
      <c r="C41711">
        <v>0.10499563000000001</v>
      </c>
      <c r="D41711">
        <v>0.69573470000000004</v>
      </c>
      <c r="E41711">
        <v>0.39602870000000001</v>
      </c>
      <c r="F41711">
        <v>-5.0359999999999996</v>
      </c>
    </row>
    <row r="41712" spans="1:6" x14ac:dyDescent="0.2">
      <c r="A41712" t="s">
        <v>28348</v>
      </c>
      <c r="B41712" t="s">
        <v>28349</v>
      </c>
      <c r="C41712">
        <v>0.13830613999999999</v>
      </c>
      <c r="D41712">
        <v>0.22759209999999999</v>
      </c>
      <c r="E41712">
        <v>1.2396929999999999</v>
      </c>
      <c r="F41712">
        <v>-4.6070000000000002</v>
      </c>
    </row>
    <row r="41713" spans="1:6" x14ac:dyDescent="0.2">
      <c r="A41713" t="s">
        <v>42497</v>
      </c>
      <c r="B41713" t="s">
        <v>28349</v>
      </c>
      <c r="C41713">
        <v>7.0535319999999999E-2</v>
      </c>
      <c r="D41713">
        <v>0.3514758</v>
      </c>
      <c r="E41713">
        <v>0.95103660000000001</v>
      </c>
      <c r="F41713">
        <v>-4.7990000000000004</v>
      </c>
    </row>
    <row r="41714" spans="1:6" x14ac:dyDescent="0.2">
      <c r="A41714" t="s">
        <v>67168</v>
      </c>
      <c r="B41714" t="s">
        <v>67169</v>
      </c>
      <c r="C41714">
        <v>3.3149049999999999E-2</v>
      </c>
      <c r="D41714">
        <v>0.61126610000000003</v>
      </c>
      <c r="E41714">
        <v>0.51529409999999998</v>
      </c>
      <c r="F41714">
        <v>-5.0010000000000003</v>
      </c>
    </row>
    <row r="41715" spans="1:6" x14ac:dyDescent="0.2">
      <c r="A41715" t="s">
        <v>43917</v>
      </c>
      <c r="B41715" t="s">
        <v>43918</v>
      </c>
      <c r="C41715">
        <v>9.9648600000000004E-2</v>
      </c>
      <c r="D41715">
        <v>0.36529200000000001</v>
      </c>
      <c r="E41715">
        <v>0.92358720000000005</v>
      </c>
      <c r="F41715">
        <v>-4.8150000000000004</v>
      </c>
    </row>
    <row r="41716" spans="1:6" x14ac:dyDescent="0.2">
      <c r="A41716" t="s">
        <v>85373</v>
      </c>
      <c r="B41716" t="s">
        <v>43918</v>
      </c>
      <c r="C41716">
        <v>-3.8820460000000001E-2</v>
      </c>
      <c r="D41716">
        <v>0.82589729999999995</v>
      </c>
      <c r="E41716">
        <v>-0.2224894</v>
      </c>
      <c r="F41716">
        <v>-5.0709999999999997</v>
      </c>
    </row>
    <row r="41717" spans="1:6" x14ac:dyDescent="0.2">
      <c r="A41717" t="s">
        <v>78046</v>
      </c>
      <c r="B41717" t="s">
        <v>78047</v>
      </c>
      <c r="C41717">
        <v>2.3968429999999999E-2</v>
      </c>
      <c r="D41717">
        <v>0.73824869999999998</v>
      </c>
      <c r="E41717">
        <v>0.33824320000000002</v>
      </c>
      <c r="F41717">
        <v>-5.05</v>
      </c>
    </row>
    <row r="41718" spans="1:6" x14ac:dyDescent="0.2">
      <c r="A41718" t="s">
        <v>48155</v>
      </c>
      <c r="B41718" t="s">
        <v>48156</v>
      </c>
      <c r="C41718">
        <v>7.3783070000000006E-2</v>
      </c>
      <c r="D41718">
        <v>0.40732889999999999</v>
      </c>
      <c r="E41718">
        <v>0.84406499999999995</v>
      </c>
      <c r="F41718">
        <v>-4.859</v>
      </c>
    </row>
    <row r="41719" spans="1:6" x14ac:dyDescent="0.2">
      <c r="A41719" t="s">
        <v>83324</v>
      </c>
      <c r="B41719" t="s">
        <v>83325</v>
      </c>
      <c r="C41719">
        <v>2.375416E-2</v>
      </c>
      <c r="D41719">
        <v>0.80003469999999999</v>
      </c>
      <c r="E41719">
        <v>0.25625219999999999</v>
      </c>
      <c r="F41719">
        <v>-5.0659999999999998</v>
      </c>
    </row>
    <row r="41720" spans="1:6" x14ac:dyDescent="0.2">
      <c r="A41720" t="s">
        <v>62143</v>
      </c>
      <c r="B41720" t="s">
        <v>62144</v>
      </c>
      <c r="C41720">
        <v>9.3215660000000006E-2</v>
      </c>
      <c r="D41720">
        <v>0.55492149999999996</v>
      </c>
      <c r="E41720">
        <v>0.59916380000000002</v>
      </c>
      <c r="F41720">
        <v>-4.9710000000000001</v>
      </c>
    </row>
    <row r="41721" spans="1:6" x14ac:dyDescent="0.2">
      <c r="A41721" t="s">
        <v>6555</v>
      </c>
      <c r="B41721" t="s">
        <v>6556</v>
      </c>
      <c r="C41721">
        <v>-0.19230069999999999</v>
      </c>
      <c r="D41721">
        <v>5.0045199999999998E-2</v>
      </c>
      <c r="E41721">
        <v>-2.0682394</v>
      </c>
      <c r="F41721">
        <v>-3.847</v>
      </c>
    </row>
    <row r="41722" spans="1:6" x14ac:dyDescent="0.2">
      <c r="A41722" t="s">
        <v>5241</v>
      </c>
      <c r="B41722" t="s">
        <v>5242</v>
      </c>
      <c r="C41722">
        <v>-0.15475501999999999</v>
      </c>
      <c r="D41722">
        <v>4.0437500000000001E-2</v>
      </c>
      <c r="E41722">
        <v>-2.1717634000000001</v>
      </c>
      <c r="F41722">
        <v>-3.7349999999999999</v>
      </c>
    </row>
    <row r="41723" spans="1:6" x14ac:dyDescent="0.2">
      <c r="A41723" t="s">
        <v>64206</v>
      </c>
      <c r="B41723" t="s">
        <v>5242</v>
      </c>
      <c r="C41723">
        <v>-4.5724340000000002E-2</v>
      </c>
      <c r="D41723">
        <v>0.57725099999999996</v>
      </c>
      <c r="E41723">
        <v>-0.56543949999999998</v>
      </c>
      <c r="F41723">
        <v>-4.984</v>
      </c>
    </row>
    <row r="41724" spans="1:6" x14ac:dyDescent="0.2">
      <c r="A41724" t="s">
        <v>73543</v>
      </c>
      <c r="B41724" t="s">
        <v>5242</v>
      </c>
      <c r="C41724">
        <v>-4.333016E-2</v>
      </c>
      <c r="D41724">
        <v>0.68631390000000003</v>
      </c>
      <c r="E41724">
        <v>-0.40901409999999999</v>
      </c>
      <c r="F41724">
        <v>-5.0330000000000004</v>
      </c>
    </row>
    <row r="41725" spans="1:6" x14ac:dyDescent="0.2">
      <c r="A41725" t="s">
        <v>68828</v>
      </c>
      <c r="B41725" t="s">
        <v>68829</v>
      </c>
      <c r="C41725">
        <v>-3.9279380000000003E-2</v>
      </c>
      <c r="D41725">
        <v>0.6302529</v>
      </c>
      <c r="E41725">
        <v>-0.48788219999999999</v>
      </c>
      <c r="F41725">
        <v>-5.01</v>
      </c>
    </row>
    <row r="41726" spans="1:6" x14ac:dyDescent="0.2">
      <c r="A41726" t="s">
        <v>31277</v>
      </c>
      <c r="B41726" t="s">
        <v>31278</v>
      </c>
      <c r="C41726">
        <v>-8.6139969999999996E-2</v>
      </c>
      <c r="D41726">
        <v>0.2519981</v>
      </c>
      <c r="E41726">
        <v>-1.1750529000000001</v>
      </c>
      <c r="F41726">
        <v>-4.6539999999999999</v>
      </c>
    </row>
    <row r="41727" spans="1:6" x14ac:dyDescent="0.2">
      <c r="A41727" t="s">
        <v>22087</v>
      </c>
      <c r="B41727" t="s">
        <v>22088</v>
      </c>
      <c r="C41727">
        <v>0.10945964</v>
      </c>
      <c r="D41727">
        <v>0.17455760000000001</v>
      </c>
      <c r="E41727">
        <v>1.4010275999999999</v>
      </c>
      <c r="F41727">
        <v>-4.4809999999999999</v>
      </c>
    </row>
    <row r="41728" spans="1:6" x14ac:dyDescent="0.2">
      <c r="A41728" t="s">
        <v>33611</v>
      </c>
      <c r="B41728" t="s">
        <v>22088</v>
      </c>
      <c r="C41728">
        <v>6.4122059999999995E-2</v>
      </c>
      <c r="D41728">
        <v>0.27181070000000002</v>
      </c>
      <c r="E41728">
        <v>1.1259271</v>
      </c>
      <c r="F41728">
        <v>-4.6879999999999997</v>
      </c>
    </row>
    <row r="41729" spans="1:6" x14ac:dyDescent="0.2">
      <c r="A41729" t="s">
        <v>59579</v>
      </c>
      <c r="B41729" t="s">
        <v>59580</v>
      </c>
      <c r="C41729">
        <v>-4.4268540000000002E-2</v>
      </c>
      <c r="D41729">
        <v>0.5270397</v>
      </c>
      <c r="E41729">
        <v>-0.64228620000000003</v>
      </c>
      <c r="F41729">
        <v>-4.9539999999999997</v>
      </c>
    </row>
    <row r="41730" spans="1:6" x14ac:dyDescent="0.2">
      <c r="A41730" t="s">
        <v>83619</v>
      </c>
      <c r="B41730" t="s">
        <v>59580</v>
      </c>
      <c r="C41730">
        <v>-2.9922790000000001E-2</v>
      </c>
      <c r="D41730">
        <v>0.80330869999999999</v>
      </c>
      <c r="E41730">
        <v>-0.25196210000000002</v>
      </c>
      <c r="F41730">
        <v>-5.0659999999999998</v>
      </c>
    </row>
    <row r="41731" spans="1:6" x14ac:dyDescent="0.2">
      <c r="A41731" t="s">
        <v>84072</v>
      </c>
      <c r="B41731" t="s">
        <v>59580</v>
      </c>
      <c r="C41731">
        <v>2.0190639999999999E-2</v>
      </c>
      <c r="D41731">
        <v>0.80880249999999998</v>
      </c>
      <c r="E41731">
        <v>0.24477399999999999</v>
      </c>
      <c r="F41731">
        <v>-5.0670000000000002</v>
      </c>
    </row>
    <row r="41732" spans="1:6" x14ac:dyDescent="0.2">
      <c r="A41732" t="s">
        <v>94326</v>
      </c>
      <c r="B41732" t="s">
        <v>59580</v>
      </c>
      <c r="C41732">
        <v>-4.7243299999999997E-3</v>
      </c>
      <c r="D41732">
        <v>0.93811259999999996</v>
      </c>
      <c r="E41732">
        <v>-7.8495999999999996E-2</v>
      </c>
      <c r="F41732">
        <v>-5.085</v>
      </c>
    </row>
    <row r="41733" spans="1:6" x14ac:dyDescent="0.2">
      <c r="A41733" t="s">
        <v>33429</v>
      </c>
      <c r="B41733" t="s">
        <v>33430</v>
      </c>
      <c r="C41733">
        <v>9.8127569999999997E-2</v>
      </c>
      <c r="D41733">
        <v>0.27028279999999999</v>
      </c>
      <c r="E41733">
        <v>1.1296200000000001</v>
      </c>
      <c r="F41733">
        <v>-4.6849999999999996</v>
      </c>
    </row>
    <row r="41734" spans="1:6" x14ac:dyDescent="0.2">
      <c r="A41734" t="s">
        <v>68525</v>
      </c>
      <c r="B41734" t="s">
        <v>68526</v>
      </c>
      <c r="C41734">
        <v>4.0763430000000003E-2</v>
      </c>
      <c r="D41734">
        <v>0.62704939999999998</v>
      </c>
      <c r="E41734">
        <v>0.49248009999999998</v>
      </c>
      <c r="F41734">
        <v>-5.008</v>
      </c>
    </row>
    <row r="41735" spans="1:6" x14ac:dyDescent="0.2">
      <c r="A41735" t="s">
        <v>13720</v>
      </c>
      <c r="B41735" t="s">
        <v>13721</v>
      </c>
      <c r="C41735">
        <v>0.12170846</v>
      </c>
      <c r="D41735">
        <v>0.1042776</v>
      </c>
      <c r="E41735">
        <v>1.6913657</v>
      </c>
      <c r="F41735">
        <v>-4.226</v>
      </c>
    </row>
    <row r="41736" spans="1:6" x14ac:dyDescent="0.2">
      <c r="A41736" t="s">
        <v>34143</v>
      </c>
      <c r="B41736" t="s">
        <v>34144</v>
      </c>
      <c r="C41736">
        <v>-0.17820920000000001</v>
      </c>
      <c r="D41736">
        <v>0.27616000000000002</v>
      </c>
      <c r="E41736">
        <v>-1.1154967</v>
      </c>
      <c r="F41736">
        <v>-4.6950000000000003</v>
      </c>
    </row>
    <row r="41737" spans="1:6" x14ac:dyDescent="0.2">
      <c r="A41737" t="s">
        <v>71097</v>
      </c>
      <c r="B41737" t="s">
        <v>71098</v>
      </c>
      <c r="C41737">
        <v>-4.2781010000000001E-2</v>
      </c>
      <c r="D41737">
        <v>0.65663850000000001</v>
      </c>
      <c r="E41737">
        <v>-0.45040200000000002</v>
      </c>
      <c r="F41737">
        <v>-5.0209999999999999</v>
      </c>
    </row>
    <row r="41738" spans="1:6" x14ac:dyDescent="0.2">
      <c r="A41738" t="s">
        <v>75527</v>
      </c>
      <c r="B41738" t="s">
        <v>71098</v>
      </c>
      <c r="C41738">
        <v>2.4698459999999998E-2</v>
      </c>
      <c r="D41738">
        <v>0.70922269999999998</v>
      </c>
      <c r="E41738">
        <v>0.37755630000000001</v>
      </c>
      <c r="F41738">
        <v>-5.0410000000000004</v>
      </c>
    </row>
    <row r="41739" spans="1:6" x14ac:dyDescent="0.2">
      <c r="A41739" t="s">
        <v>84792</v>
      </c>
      <c r="B41739" t="s">
        <v>71098</v>
      </c>
      <c r="C41739">
        <v>1.9082229999999999E-2</v>
      </c>
      <c r="D41739">
        <v>0.81828860000000003</v>
      </c>
      <c r="E41739">
        <v>0.23239309999999999</v>
      </c>
      <c r="F41739">
        <v>-5.069</v>
      </c>
    </row>
    <row r="41740" spans="1:6" x14ac:dyDescent="0.2">
      <c r="A41740" t="s">
        <v>35926</v>
      </c>
      <c r="B41740" t="s">
        <v>35927</v>
      </c>
      <c r="C41740">
        <v>7.8943280000000005E-2</v>
      </c>
      <c r="D41740">
        <v>0.29233989999999999</v>
      </c>
      <c r="E41740">
        <v>1.0777095000000001</v>
      </c>
      <c r="F41740">
        <v>-4.72</v>
      </c>
    </row>
    <row r="41741" spans="1:6" x14ac:dyDescent="0.2">
      <c r="A41741" t="s">
        <v>88176</v>
      </c>
      <c r="B41741" t="s">
        <v>88177</v>
      </c>
      <c r="C41741">
        <v>1.0720149999999999E-2</v>
      </c>
      <c r="D41741">
        <v>0.85995270000000001</v>
      </c>
      <c r="E41741">
        <v>0.1784239</v>
      </c>
      <c r="F41741">
        <v>-5.077</v>
      </c>
    </row>
    <row r="41742" spans="1:6" x14ac:dyDescent="0.2">
      <c r="A41742" t="s">
        <v>22979</v>
      </c>
      <c r="B41742" t="s">
        <v>22980</v>
      </c>
      <c r="C41742">
        <v>0.14266261999999999</v>
      </c>
      <c r="D41742">
        <v>0.1819221</v>
      </c>
      <c r="E41742">
        <v>1.3765050999999999</v>
      </c>
      <c r="F41742">
        <v>-4.5010000000000003</v>
      </c>
    </row>
    <row r="41743" spans="1:6" x14ac:dyDescent="0.2">
      <c r="A41743" t="s">
        <v>65809</v>
      </c>
      <c r="B41743" t="s">
        <v>65810</v>
      </c>
      <c r="C41743">
        <v>4.7973340000000003E-2</v>
      </c>
      <c r="D41743">
        <v>0.59566359999999996</v>
      </c>
      <c r="E41743">
        <v>0.53812199999999999</v>
      </c>
      <c r="F41743">
        <v>-4.9930000000000003</v>
      </c>
    </row>
    <row r="41744" spans="1:6" x14ac:dyDescent="0.2">
      <c r="A41744" t="s">
        <v>75814</v>
      </c>
      <c r="B41744" t="s">
        <v>65810</v>
      </c>
      <c r="C41744">
        <v>4.7146639999999997E-2</v>
      </c>
      <c r="D41744">
        <v>0.71237839999999997</v>
      </c>
      <c r="E41744">
        <v>0.37325380000000002</v>
      </c>
      <c r="F41744">
        <v>-5.0419999999999998</v>
      </c>
    </row>
    <row r="41745" spans="1:6" x14ac:dyDescent="0.2">
      <c r="A41745" t="s">
        <v>72670</v>
      </c>
      <c r="B41745" t="s">
        <v>72671</v>
      </c>
      <c r="C41745">
        <v>3.7391269999999997E-2</v>
      </c>
      <c r="D41745">
        <v>0.67538160000000003</v>
      </c>
      <c r="E41745">
        <v>0.42417300000000002</v>
      </c>
      <c r="F41745">
        <v>-5.0289999999999999</v>
      </c>
    </row>
    <row r="41746" spans="1:6" x14ac:dyDescent="0.2">
      <c r="A41746" t="s">
        <v>38235</v>
      </c>
      <c r="B41746" t="s">
        <v>38236</v>
      </c>
      <c r="C41746">
        <v>6.041241E-2</v>
      </c>
      <c r="D41746">
        <v>0.31320759999999997</v>
      </c>
      <c r="E41746">
        <v>1.0311222</v>
      </c>
      <c r="F41746">
        <v>-4.75</v>
      </c>
    </row>
    <row r="41747" spans="1:6" x14ac:dyDescent="0.2">
      <c r="A41747" t="s">
        <v>31795</v>
      </c>
      <c r="B41747" t="s">
        <v>31796</v>
      </c>
      <c r="C41747">
        <v>7.7617069999999996E-2</v>
      </c>
      <c r="D41747">
        <v>0.25663849999999999</v>
      </c>
      <c r="E41747">
        <v>1.1632979999999999</v>
      </c>
      <c r="F41747">
        <v>-4.6619999999999999</v>
      </c>
    </row>
    <row r="41748" spans="1:6" x14ac:dyDescent="0.2">
      <c r="A41748" t="s">
        <v>22155</v>
      </c>
      <c r="B41748" t="s">
        <v>22156</v>
      </c>
      <c r="C41748">
        <v>-0.11283438</v>
      </c>
      <c r="D41748">
        <v>0.1750073</v>
      </c>
      <c r="E41748">
        <v>-1.3995067999999999</v>
      </c>
      <c r="F41748">
        <v>-4.4820000000000002</v>
      </c>
    </row>
    <row r="41749" spans="1:6" x14ac:dyDescent="0.2">
      <c r="A41749" t="s">
        <v>46418</v>
      </c>
      <c r="B41749" t="s">
        <v>46419</v>
      </c>
      <c r="C41749">
        <v>6.5156249999999999E-2</v>
      </c>
      <c r="D41749">
        <v>0.39005240000000002</v>
      </c>
      <c r="E41749">
        <v>0.87606949999999995</v>
      </c>
      <c r="F41749">
        <v>-4.8419999999999996</v>
      </c>
    </row>
    <row r="41750" spans="1:6" x14ac:dyDescent="0.2">
      <c r="A41750" t="s">
        <v>56578</v>
      </c>
      <c r="B41750" t="s">
        <v>46419</v>
      </c>
      <c r="C41750">
        <v>-4.786435E-2</v>
      </c>
      <c r="D41750">
        <v>0.49626300000000001</v>
      </c>
      <c r="E41750">
        <v>-0.69135619999999998</v>
      </c>
      <c r="F41750">
        <v>-4.9329999999999998</v>
      </c>
    </row>
    <row r="41751" spans="1:6" x14ac:dyDescent="0.2">
      <c r="A41751" t="s">
        <v>62340</v>
      </c>
      <c r="B41751" t="s">
        <v>62341</v>
      </c>
      <c r="C41751">
        <v>4.20144E-2</v>
      </c>
      <c r="D41751">
        <v>0.55696469999999998</v>
      </c>
      <c r="E41751">
        <v>0.59604919999999995</v>
      </c>
      <c r="F41751">
        <v>-4.9720000000000004</v>
      </c>
    </row>
    <row r="41752" spans="1:6" x14ac:dyDescent="0.2">
      <c r="A41752" t="s">
        <v>39409</v>
      </c>
      <c r="B41752" t="s">
        <v>39410</v>
      </c>
      <c r="C41752">
        <v>-6.9988499999999995E-2</v>
      </c>
      <c r="D41752">
        <v>0.32404850000000002</v>
      </c>
      <c r="E41752">
        <v>-1.0077784999999999</v>
      </c>
      <c r="F41752">
        <v>-4.7649999999999997</v>
      </c>
    </row>
    <row r="41753" spans="1:6" x14ac:dyDescent="0.2">
      <c r="A41753" t="s">
        <v>53476</v>
      </c>
      <c r="B41753" t="s">
        <v>39410</v>
      </c>
      <c r="C41753">
        <v>-5.3816889999999999E-2</v>
      </c>
      <c r="D41753">
        <v>0.4626902</v>
      </c>
      <c r="E41753">
        <v>-0.74690500000000004</v>
      </c>
      <c r="F41753">
        <v>-4.9080000000000004</v>
      </c>
    </row>
    <row r="41754" spans="1:6" x14ac:dyDescent="0.2">
      <c r="A41754" t="s">
        <v>60892</v>
      </c>
      <c r="B41754" t="s">
        <v>39410</v>
      </c>
      <c r="C41754">
        <v>-5.872173E-2</v>
      </c>
      <c r="D41754">
        <v>0.54127599999999998</v>
      </c>
      <c r="E41754">
        <v>-0.62012009999999995</v>
      </c>
      <c r="F41754">
        <v>-4.9630000000000001</v>
      </c>
    </row>
    <row r="41755" spans="1:6" x14ac:dyDescent="0.2">
      <c r="A41755" t="s">
        <v>70398</v>
      </c>
      <c r="B41755" t="s">
        <v>39410</v>
      </c>
      <c r="C41755">
        <v>-3.1503959999999998E-2</v>
      </c>
      <c r="D41755">
        <v>0.64853930000000004</v>
      </c>
      <c r="E41755">
        <v>-0.46183489999999999</v>
      </c>
      <c r="F41755">
        <v>-5.0179999999999998</v>
      </c>
    </row>
    <row r="41756" spans="1:6" x14ac:dyDescent="0.2">
      <c r="A41756" t="s">
        <v>64167</v>
      </c>
      <c r="B41756" t="s">
        <v>64168</v>
      </c>
      <c r="C41756">
        <v>4.0130890000000002E-2</v>
      </c>
      <c r="D41756">
        <v>0.57679499999999995</v>
      </c>
      <c r="E41756">
        <v>0.5661214</v>
      </c>
      <c r="F41756">
        <v>-4.9829999999999997</v>
      </c>
    </row>
    <row r="41757" spans="1:6" x14ac:dyDescent="0.2">
      <c r="A41757" t="s">
        <v>65947</v>
      </c>
      <c r="B41757" t="s">
        <v>64168</v>
      </c>
      <c r="C41757">
        <v>3.0705650000000001E-2</v>
      </c>
      <c r="D41757">
        <v>0.59731749999999995</v>
      </c>
      <c r="E41757">
        <v>0.53568870000000002</v>
      </c>
      <c r="F41757">
        <v>-4.9939999999999998</v>
      </c>
    </row>
    <row r="41758" spans="1:6" x14ac:dyDescent="0.2">
      <c r="A41758" t="s">
        <v>76806</v>
      </c>
      <c r="B41758" t="s">
        <v>76807</v>
      </c>
      <c r="C41758">
        <v>-2.7358210000000001E-2</v>
      </c>
      <c r="D41758">
        <v>0.72384970000000004</v>
      </c>
      <c r="E41758">
        <v>-0.35767359999999998</v>
      </c>
      <c r="F41758">
        <v>-5.0449999999999999</v>
      </c>
    </row>
    <row r="41759" spans="1:6" x14ac:dyDescent="0.2">
      <c r="A41759" t="s">
        <v>75859</v>
      </c>
      <c r="B41759" t="s">
        <v>75860</v>
      </c>
      <c r="C41759">
        <v>-2.4253179999999999E-2</v>
      </c>
      <c r="D41759">
        <v>0.71298229999999996</v>
      </c>
      <c r="E41759">
        <v>-0.37243130000000002</v>
      </c>
      <c r="F41759">
        <v>-5.0419999999999998</v>
      </c>
    </row>
    <row r="41760" spans="1:6" x14ac:dyDescent="0.2">
      <c r="A41760" t="s">
        <v>34313</v>
      </c>
      <c r="B41760" t="s">
        <v>34314</v>
      </c>
      <c r="C41760">
        <v>8.8302030000000004E-2</v>
      </c>
      <c r="D41760">
        <v>0.2778892</v>
      </c>
      <c r="E41760">
        <v>1.1113831000000001</v>
      </c>
      <c r="F41760">
        <v>-4.6980000000000004</v>
      </c>
    </row>
    <row r="41761" spans="1:6" x14ac:dyDescent="0.2">
      <c r="A41761" t="s">
        <v>59013</v>
      </c>
      <c r="B41761" t="s">
        <v>34314</v>
      </c>
      <c r="C41761">
        <v>5.4971569999999997E-2</v>
      </c>
      <c r="D41761">
        <v>0.52114780000000005</v>
      </c>
      <c r="E41761">
        <v>0.65155470000000004</v>
      </c>
      <c r="F41761">
        <v>-4.95</v>
      </c>
    </row>
    <row r="41762" spans="1:6" x14ac:dyDescent="0.2">
      <c r="A41762" t="s">
        <v>8497</v>
      </c>
      <c r="B41762" t="s">
        <v>8498</v>
      </c>
      <c r="C41762">
        <v>0.17534504000000001</v>
      </c>
      <c r="D41762">
        <v>6.4060900000000004E-2</v>
      </c>
      <c r="E41762">
        <v>1.9453343999999999</v>
      </c>
      <c r="F41762">
        <v>-3.976</v>
      </c>
    </row>
    <row r="41763" spans="1:6" x14ac:dyDescent="0.2">
      <c r="A41763" t="s">
        <v>69577</v>
      </c>
      <c r="B41763" t="s">
        <v>8498</v>
      </c>
      <c r="C41763">
        <v>3.5458730000000001E-2</v>
      </c>
      <c r="D41763">
        <v>0.63881060000000001</v>
      </c>
      <c r="E41763">
        <v>0.47565099999999999</v>
      </c>
      <c r="F41763">
        <v>-5.0140000000000002</v>
      </c>
    </row>
    <row r="41764" spans="1:6" x14ac:dyDescent="0.2">
      <c r="A41764" t="s">
        <v>31267</v>
      </c>
      <c r="B41764" t="s">
        <v>31268</v>
      </c>
      <c r="C41764">
        <v>9.6219929999999995E-2</v>
      </c>
      <c r="D41764">
        <v>0.25179570000000001</v>
      </c>
      <c r="E41764">
        <v>1.1755694000000001</v>
      </c>
      <c r="F41764">
        <v>-4.6529999999999996</v>
      </c>
    </row>
    <row r="41765" spans="1:6" x14ac:dyDescent="0.2">
      <c r="A41765" t="s">
        <v>59497</v>
      </c>
      <c r="B41765" t="s">
        <v>31268</v>
      </c>
      <c r="C41765">
        <v>6.0993899999999997E-2</v>
      </c>
      <c r="D41765">
        <v>0.52617290000000005</v>
      </c>
      <c r="E41765">
        <v>0.6436461</v>
      </c>
      <c r="F41765">
        <v>-4.9530000000000003</v>
      </c>
    </row>
    <row r="41766" spans="1:6" x14ac:dyDescent="0.2">
      <c r="A41766" t="s">
        <v>92894</v>
      </c>
      <c r="B41766" t="s">
        <v>92895</v>
      </c>
      <c r="C41766">
        <v>-1.021449E-2</v>
      </c>
      <c r="D41766">
        <v>0.9198075</v>
      </c>
      <c r="E41766">
        <v>-0.1017878</v>
      </c>
      <c r="F41766">
        <v>-5.0839999999999996</v>
      </c>
    </row>
    <row r="41767" spans="1:6" x14ac:dyDescent="0.2">
      <c r="A41767" t="s">
        <v>25099</v>
      </c>
      <c r="B41767" t="s">
        <v>25100</v>
      </c>
      <c r="C41767">
        <v>0.12209384</v>
      </c>
      <c r="D41767">
        <v>0.20025219999999999</v>
      </c>
      <c r="E41767">
        <v>1.3187023</v>
      </c>
      <c r="F41767">
        <v>-4.5469999999999997</v>
      </c>
    </row>
    <row r="41768" spans="1:6" x14ac:dyDescent="0.2">
      <c r="A41768" t="s">
        <v>93996</v>
      </c>
      <c r="B41768" t="s">
        <v>25100</v>
      </c>
      <c r="C41768">
        <v>7.1432400000000004E-3</v>
      </c>
      <c r="D41768">
        <v>0.9339385</v>
      </c>
      <c r="E41768">
        <v>8.3802799999999997E-2</v>
      </c>
      <c r="F41768">
        <v>-5.085</v>
      </c>
    </row>
    <row r="41769" spans="1:6" x14ac:dyDescent="0.2">
      <c r="A41769" t="s">
        <v>77621</v>
      </c>
      <c r="B41769" t="s">
        <v>77622</v>
      </c>
      <c r="C41769">
        <v>-2.6432379999999998E-2</v>
      </c>
      <c r="D41769">
        <v>0.73262570000000005</v>
      </c>
      <c r="E41769">
        <v>-0.34581489999999998</v>
      </c>
      <c r="F41769">
        <v>-5.048</v>
      </c>
    </row>
    <row r="41770" spans="1:6" x14ac:dyDescent="0.2">
      <c r="A41770" t="s">
        <v>28320</v>
      </c>
      <c r="B41770" t="s">
        <v>28321</v>
      </c>
      <c r="C41770">
        <v>9.2979220000000001E-2</v>
      </c>
      <c r="D41770">
        <v>0.22737460000000001</v>
      </c>
      <c r="E41770">
        <v>1.2402918999999999</v>
      </c>
      <c r="F41770">
        <v>-4.6070000000000002</v>
      </c>
    </row>
    <row r="41771" spans="1:6" x14ac:dyDescent="0.2">
      <c r="A41771" t="s">
        <v>18050</v>
      </c>
      <c r="B41771" t="s">
        <v>18051</v>
      </c>
      <c r="C41771">
        <v>-0.1445919</v>
      </c>
      <c r="D41771">
        <v>0.13876340000000001</v>
      </c>
      <c r="E41771">
        <v>-1.5336382</v>
      </c>
      <c r="F41771">
        <v>-4.3689999999999998</v>
      </c>
    </row>
    <row r="41772" spans="1:6" x14ac:dyDescent="0.2">
      <c r="A41772" t="s">
        <v>59906</v>
      </c>
      <c r="B41772" t="s">
        <v>18051</v>
      </c>
      <c r="C41772">
        <v>5.0657790000000001E-2</v>
      </c>
      <c r="D41772">
        <v>0.53015559999999995</v>
      </c>
      <c r="E41772">
        <v>0.63740730000000001</v>
      </c>
      <c r="F41772">
        <v>-4.9560000000000004</v>
      </c>
    </row>
    <row r="41773" spans="1:6" x14ac:dyDescent="0.2">
      <c r="A41773" t="s">
        <v>74231</v>
      </c>
      <c r="B41773" t="s">
        <v>74232</v>
      </c>
      <c r="C41773">
        <v>3.4359349999999997E-2</v>
      </c>
      <c r="D41773">
        <v>0.69445409999999996</v>
      </c>
      <c r="E41773">
        <v>0.39778960000000002</v>
      </c>
      <c r="F41773">
        <v>-5.0359999999999996</v>
      </c>
    </row>
    <row r="41774" spans="1:6" x14ac:dyDescent="0.2">
      <c r="A41774" t="s">
        <v>84903</v>
      </c>
      <c r="B41774" t="s">
        <v>74232</v>
      </c>
      <c r="C41774">
        <v>2.495648E-2</v>
      </c>
      <c r="D41774">
        <v>0.81949349999999999</v>
      </c>
      <c r="E41774">
        <v>0.23082320000000001</v>
      </c>
      <c r="F41774">
        <v>-5.07</v>
      </c>
    </row>
    <row r="41775" spans="1:6" x14ac:dyDescent="0.2">
      <c r="A41775" t="s">
        <v>31883</v>
      </c>
      <c r="B41775" t="s">
        <v>31884</v>
      </c>
      <c r="C41775">
        <v>0.15368900999999999</v>
      </c>
      <c r="D41775">
        <v>0.25740869999999999</v>
      </c>
      <c r="E41775">
        <v>1.1613621999999999</v>
      </c>
      <c r="F41775">
        <v>-4.6630000000000003</v>
      </c>
    </row>
    <row r="41776" spans="1:6" x14ac:dyDescent="0.2">
      <c r="A41776" t="s">
        <v>80198</v>
      </c>
      <c r="B41776" t="s">
        <v>31884</v>
      </c>
      <c r="C41776">
        <v>-4.1874769999999999E-2</v>
      </c>
      <c r="D41776">
        <v>0.76410199999999995</v>
      </c>
      <c r="E41776">
        <v>-0.30368070000000003</v>
      </c>
      <c r="F41776">
        <v>-5.0570000000000004</v>
      </c>
    </row>
    <row r="41777" spans="1:6" x14ac:dyDescent="0.2">
      <c r="A41777" t="s">
        <v>25973</v>
      </c>
      <c r="B41777" t="s">
        <v>25974</v>
      </c>
      <c r="C41777">
        <v>-9.3157450000000003E-2</v>
      </c>
      <c r="D41777">
        <v>0.20747090000000001</v>
      </c>
      <c r="E41777">
        <v>-1.2970705</v>
      </c>
      <c r="F41777">
        <v>-4.5640000000000001</v>
      </c>
    </row>
    <row r="41778" spans="1:6" x14ac:dyDescent="0.2">
      <c r="A41778" t="s">
        <v>60468</v>
      </c>
      <c r="B41778" t="s">
        <v>25974</v>
      </c>
      <c r="C41778">
        <v>4.7595989999999998E-2</v>
      </c>
      <c r="D41778">
        <v>0.53669210000000001</v>
      </c>
      <c r="E41778">
        <v>0.62722270000000002</v>
      </c>
      <c r="F41778">
        <v>-4.96</v>
      </c>
    </row>
    <row r="41779" spans="1:6" x14ac:dyDescent="0.2">
      <c r="A41779" t="s">
        <v>8130</v>
      </c>
      <c r="B41779" t="s">
        <v>8131</v>
      </c>
      <c r="C41779">
        <v>0.15681890000000001</v>
      </c>
      <c r="D41779">
        <v>6.1498299999999999E-2</v>
      </c>
      <c r="E41779">
        <v>1.9658971000000001</v>
      </c>
      <c r="F41779">
        <v>-3.9540000000000002</v>
      </c>
    </row>
    <row r="41780" spans="1:6" x14ac:dyDescent="0.2">
      <c r="A41780" t="s">
        <v>27233</v>
      </c>
      <c r="B41780" t="s">
        <v>8131</v>
      </c>
      <c r="C41780">
        <v>0.12837234</v>
      </c>
      <c r="D41780">
        <v>0.2183676</v>
      </c>
      <c r="E41780">
        <v>1.2654935</v>
      </c>
      <c r="F41780">
        <v>-4.5880000000000001</v>
      </c>
    </row>
    <row r="41781" spans="1:6" x14ac:dyDescent="0.2">
      <c r="A41781" t="s">
        <v>59674</v>
      </c>
      <c r="B41781" t="s">
        <v>59675</v>
      </c>
      <c r="C41781">
        <v>-6.330819E-2</v>
      </c>
      <c r="D41781">
        <v>0.52800840000000004</v>
      </c>
      <c r="E41781">
        <v>-0.64076770000000005</v>
      </c>
      <c r="F41781">
        <v>-4.9550000000000001</v>
      </c>
    </row>
    <row r="41782" spans="1:6" x14ac:dyDescent="0.2">
      <c r="A41782" t="s">
        <v>67222</v>
      </c>
      <c r="B41782" t="s">
        <v>59675</v>
      </c>
      <c r="C41782">
        <v>-3.3468560000000001E-2</v>
      </c>
      <c r="D41782">
        <v>0.61185350000000005</v>
      </c>
      <c r="E41782">
        <v>-0.51444029999999996</v>
      </c>
      <c r="F41782">
        <v>-5.0010000000000003</v>
      </c>
    </row>
    <row r="41783" spans="1:6" x14ac:dyDescent="0.2">
      <c r="A41783" t="s">
        <v>12235</v>
      </c>
      <c r="B41783" t="s">
        <v>12236</v>
      </c>
      <c r="C41783">
        <v>0.12686421000000001</v>
      </c>
      <c r="D41783">
        <v>9.2092099999999996E-2</v>
      </c>
      <c r="E41783">
        <v>1.7577757000000001</v>
      </c>
      <c r="F41783">
        <v>-4.1630000000000003</v>
      </c>
    </row>
    <row r="41784" spans="1:6" x14ac:dyDescent="0.2">
      <c r="A41784" t="s">
        <v>72276</v>
      </c>
      <c r="B41784" t="s">
        <v>12236</v>
      </c>
      <c r="C41784">
        <v>-2.9366679999999999E-2</v>
      </c>
      <c r="D41784">
        <v>0.67096299999999998</v>
      </c>
      <c r="E41784">
        <v>-0.43032860000000001</v>
      </c>
      <c r="F41784">
        <v>-5.0270000000000001</v>
      </c>
    </row>
    <row r="41785" spans="1:6" x14ac:dyDescent="0.2">
      <c r="A41785" t="s">
        <v>75952</v>
      </c>
      <c r="B41785" t="s">
        <v>12236</v>
      </c>
      <c r="C41785">
        <v>-2.623878E-2</v>
      </c>
      <c r="D41785">
        <v>0.71398430000000002</v>
      </c>
      <c r="E41785">
        <v>-0.37106719999999999</v>
      </c>
      <c r="F41785">
        <v>-5.0419999999999998</v>
      </c>
    </row>
    <row r="41786" spans="1:6" x14ac:dyDescent="0.2">
      <c r="A41786" t="s">
        <v>82264</v>
      </c>
      <c r="B41786" t="s">
        <v>12236</v>
      </c>
      <c r="C41786">
        <v>-1.5788099999999999E-2</v>
      </c>
      <c r="D41786">
        <v>0.78769509999999998</v>
      </c>
      <c r="E41786">
        <v>-0.2724666</v>
      </c>
      <c r="F41786">
        <v>-5.0629999999999997</v>
      </c>
    </row>
    <row r="41787" spans="1:6" x14ac:dyDescent="0.2">
      <c r="A41787" t="s">
        <v>93613</v>
      </c>
      <c r="B41787" t="s">
        <v>12236</v>
      </c>
      <c r="C41787">
        <v>8.3428800000000004E-3</v>
      </c>
      <c r="D41787">
        <v>0.92885969999999995</v>
      </c>
      <c r="E41787">
        <v>9.0263200000000002E-2</v>
      </c>
      <c r="F41787">
        <v>-5.0839999999999996</v>
      </c>
    </row>
    <row r="41788" spans="1:6" x14ac:dyDescent="0.2">
      <c r="A41788" t="s">
        <v>96604</v>
      </c>
      <c r="B41788" t="s">
        <v>12236</v>
      </c>
      <c r="C41788">
        <v>2.6925899999999999E-3</v>
      </c>
      <c r="D41788">
        <v>0.96773169999999997</v>
      </c>
      <c r="E41788">
        <v>4.0896099999999998E-2</v>
      </c>
      <c r="F41788">
        <v>-5.0860000000000003</v>
      </c>
    </row>
    <row r="41789" spans="1:6" x14ac:dyDescent="0.2">
      <c r="A41789" t="s">
        <v>10856</v>
      </c>
      <c r="B41789" t="s">
        <v>10857</v>
      </c>
      <c r="C41789">
        <v>-0.16195559000000001</v>
      </c>
      <c r="D41789">
        <v>8.1715599999999999E-2</v>
      </c>
      <c r="E41789">
        <v>-1.8205509</v>
      </c>
      <c r="F41789">
        <v>-4.101</v>
      </c>
    </row>
    <row r="41790" spans="1:6" x14ac:dyDescent="0.2">
      <c r="A41790" t="s">
        <v>64425</v>
      </c>
      <c r="B41790" t="s">
        <v>10857</v>
      </c>
      <c r="C41790">
        <v>-3.106298E-2</v>
      </c>
      <c r="D41790">
        <v>0.57956669999999999</v>
      </c>
      <c r="E41790">
        <v>-0.56198040000000005</v>
      </c>
      <c r="F41790">
        <v>-4.9850000000000003</v>
      </c>
    </row>
    <row r="41791" spans="1:6" x14ac:dyDescent="0.2">
      <c r="A41791" t="s">
        <v>36357</v>
      </c>
      <c r="B41791" t="s">
        <v>36358</v>
      </c>
      <c r="C41791">
        <v>-5.7633209999999997E-2</v>
      </c>
      <c r="D41791">
        <v>0.2962805</v>
      </c>
      <c r="E41791">
        <v>-1.0687351</v>
      </c>
      <c r="F41791">
        <v>-4.726</v>
      </c>
    </row>
    <row r="41792" spans="1:6" x14ac:dyDescent="0.2">
      <c r="A41792" t="s">
        <v>45862</v>
      </c>
      <c r="B41792" t="s">
        <v>36358</v>
      </c>
      <c r="C41792">
        <v>-5.9414580000000002E-2</v>
      </c>
      <c r="D41792">
        <v>0.38473590000000002</v>
      </c>
      <c r="E41792">
        <v>-0.88610199999999995</v>
      </c>
      <c r="F41792">
        <v>-4.8360000000000003</v>
      </c>
    </row>
    <row r="41793" spans="1:6" x14ac:dyDescent="0.2">
      <c r="A41793" t="s">
        <v>58772</v>
      </c>
      <c r="B41793" t="s">
        <v>36358</v>
      </c>
      <c r="C41793">
        <v>-5.7393619999999999E-2</v>
      </c>
      <c r="D41793">
        <v>0.51835739999999997</v>
      </c>
      <c r="E41793">
        <v>-0.6559644</v>
      </c>
      <c r="F41793">
        <v>-4.9480000000000004</v>
      </c>
    </row>
    <row r="41794" spans="1:6" x14ac:dyDescent="0.2">
      <c r="A41794" t="s">
        <v>67968</v>
      </c>
      <c r="B41794" t="s">
        <v>36358</v>
      </c>
      <c r="C41794">
        <v>-4.0165230000000003E-2</v>
      </c>
      <c r="D41794">
        <v>0.62019619999999998</v>
      </c>
      <c r="E41794">
        <v>-0.50235289999999999</v>
      </c>
      <c r="F41794">
        <v>-5.0049999999999999</v>
      </c>
    </row>
    <row r="41795" spans="1:6" x14ac:dyDescent="0.2">
      <c r="A41795" t="s">
        <v>71648</v>
      </c>
      <c r="B41795" t="s">
        <v>36358</v>
      </c>
      <c r="C41795">
        <v>2.6803710000000001E-2</v>
      </c>
      <c r="D41795">
        <v>0.66379730000000003</v>
      </c>
      <c r="E41795">
        <v>0.44034719999999999</v>
      </c>
      <c r="F41795">
        <v>-5.024</v>
      </c>
    </row>
    <row r="41796" spans="1:6" x14ac:dyDescent="0.2">
      <c r="A41796" t="s">
        <v>94058</v>
      </c>
      <c r="B41796" t="s">
        <v>36358</v>
      </c>
      <c r="C41796">
        <v>-7.6766200000000003E-3</v>
      </c>
      <c r="D41796">
        <v>0.93467639999999996</v>
      </c>
      <c r="E41796">
        <v>-8.2864499999999994E-2</v>
      </c>
      <c r="F41796">
        <v>-5.085</v>
      </c>
    </row>
    <row r="41797" spans="1:6" x14ac:dyDescent="0.2">
      <c r="A41797" t="s">
        <v>96077</v>
      </c>
      <c r="B41797" t="s">
        <v>36358</v>
      </c>
      <c r="C41797">
        <v>4.3257599999999997E-3</v>
      </c>
      <c r="D41797">
        <v>0.96040009999999998</v>
      </c>
      <c r="E41797">
        <v>5.0195400000000001E-2</v>
      </c>
      <c r="F41797">
        <v>-5.0860000000000003</v>
      </c>
    </row>
    <row r="41798" spans="1:6" ht="17" x14ac:dyDescent="0.2">
      <c r="A41798" t="s">
        <v>50791</v>
      </c>
      <c r="B41798" s="1" t="str">
        <f>VLOOKUP(A41798,From_GPL570_filtered!A:B,2,FALSE)</f>
        <v>C21orf15</v>
      </c>
      <c r="C41798">
        <v>4.7676429999999999E-2</v>
      </c>
      <c r="D41798">
        <v>0.43473830000000002</v>
      </c>
      <c r="E41798">
        <v>0.7950083</v>
      </c>
      <c r="F41798">
        <v>-4.8840000000000003</v>
      </c>
    </row>
    <row r="41799" spans="1:6" x14ac:dyDescent="0.2">
      <c r="A41799" t="s">
        <v>8149</v>
      </c>
      <c r="B41799" t="s">
        <v>8150</v>
      </c>
      <c r="C41799">
        <v>0.14588914</v>
      </c>
      <c r="D41799">
        <v>6.1683300000000003E-2</v>
      </c>
      <c r="E41799">
        <v>1.9643873000000001</v>
      </c>
      <c r="F41799">
        <v>-3.956</v>
      </c>
    </row>
    <row r="41800" spans="1:6" x14ac:dyDescent="0.2">
      <c r="A41800" t="s">
        <v>88792</v>
      </c>
      <c r="B41800" t="s">
        <v>88793</v>
      </c>
      <c r="C41800">
        <v>1.3056470000000001E-2</v>
      </c>
      <c r="D41800">
        <v>0.86748230000000004</v>
      </c>
      <c r="E41800">
        <v>0.16873270000000001</v>
      </c>
      <c r="F41800">
        <v>-5.0780000000000003</v>
      </c>
    </row>
    <row r="41801" spans="1:6" x14ac:dyDescent="0.2">
      <c r="A41801" t="s">
        <v>57965</v>
      </c>
      <c r="B41801" t="s">
        <v>57966</v>
      </c>
      <c r="C41801">
        <v>-4.4979089999999999E-2</v>
      </c>
      <c r="D41801">
        <v>0.51047500000000001</v>
      </c>
      <c r="E41801">
        <v>-0.66849219999999998</v>
      </c>
      <c r="F41801">
        <v>-4.9429999999999996</v>
      </c>
    </row>
    <row r="41802" spans="1:6" x14ac:dyDescent="0.2">
      <c r="A41802" t="s">
        <v>22151</v>
      </c>
      <c r="B41802" t="s">
        <v>22152</v>
      </c>
      <c r="C41802">
        <v>-0.14040881999999999</v>
      </c>
      <c r="D41802">
        <v>0.1749357</v>
      </c>
      <c r="E41802">
        <v>-1.3997489999999999</v>
      </c>
      <c r="F41802">
        <v>-4.4820000000000002</v>
      </c>
    </row>
    <row r="41803" spans="1:6" x14ac:dyDescent="0.2">
      <c r="A41803" t="s">
        <v>86332</v>
      </c>
      <c r="B41803" t="s">
        <v>22152</v>
      </c>
      <c r="C41803">
        <v>1.6069219999999999E-2</v>
      </c>
      <c r="D41803">
        <v>0.83764450000000001</v>
      </c>
      <c r="E41803">
        <v>0.2072428</v>
      </c>
      <c r="F41803">
        <v>-5.0730000000000004</v>
      </c>
    </row>
    <row r="41804" spans="1:6" x14ac:dyDescent="0.2">
      <c r="A41804" t="s">
        <v>19438</v>
      </c>
      <c r="B41804" t="s">
        <v>19439</v>
      </c>
      <c r="C41804">
        <v>0.13252130000000001</v>
      </c>
      <c r="D41804">
        <v>0.15133540000000001</v>
      </c>
      <c r="E41804">
        <v>1.4841998000000001</v>
      </c>
      <c r="F41804">
        <v>-4.4119999999999999</v>
      </c>
    </row>
    <row r="41805" spans="1:6" x14ac:dyDescent="0.2">
      <c r="A41805" t="s">
        <v>65254</v>
      </c>
      <c r="B41805" t="s">
        <v>19439</v>
      </c>
      <c r="C41805">
        <v>-4.3267159999999999E-2</v>
      </c>
      <c r="D41805">
        <v>0.58911720000000001</v>
      </c>
      <c r="E41805">
        <v>-0.54778610000000005</v>
      </c>
      <c r="F41805">
        <v>-4.99</v>
      </c>
    </row>
    <row r="41806" spans="1:6" x14ac:dyDescent="0.2">
      <c r="A41806" t="s">
        <v>45568</v>
      </c>
      <c r="B41806" t="s">
        <v>45569</v>
      </c>
      <c r="C41806">
        <v>-6.8181039999999998E-2</v>
      </c>
      <c r="D41806">
        <v>0.38147490000000001</v>
      </c>
      <c r="E41806">
        <v>-0.89230030000000005</v>
      </c>
      <c r="F41806">
        <v>-4.8330000000000002</v>
      </c>
    </row>
    <row r="41807" spans="1:6" x14ac:dyDescent="0.2">
      <c r="A41807" t="s">
        <v>56608</v>
      </c>
      <c r="B41807" t="s">
        <v>45569</v>
      </c>
      <c r="C41807">
        <v>-4.9383349999999999E-2</v>
      </c>
      <c r="D41807">
        <v>0.49671999999999999</v>
      </c>
      <c r="E41807">
        <v>-0.69061519999999998</v>
      </c>
      <c r="F41807">
        <v>-4.9329999999999998</v>
      </c>
    </row>
    <row r="41808" spans="1:6" x14ac:dyDescent="0.2">
      <c r="A41808" t="s">
        <v>33092</v>
      </c>
      <c r="B41808" t="s">
        <v>33093</v>
      </c>
      <c r="C41808">
        <v>-6.7493029999999996E-2</v>
      </c>
      <c r="D41808">
        <v>0.2671888</v>
      </c>
      <c r="E41808">
        <v>-1.1371454000000001</v>
      </c>
      <c r="F41808">
        <v>-4.68</v>
      </c>
    </row>
    <row r="41809" spans="1:6" x14ac:dyDescent="0.2">
      <c r="A41809" t="s">
        <v>90599</v>
      </c>
      <c r="B41809" t="s">
        <v>33093</v>
      </c>
      <c r="C41809">
        <v>-1.0058950000000001E-2</v>
      </c>
      <c r="D41809">
        <v>0.8896695</v>
      </c>
      <c r="E41809">
        <v>-0.14026830000000001</v>
      </c>
      <c r="F41809">
        <v>-5.0810000000000004</v>
      </c>
    </row>
    <row r="41810" spans="1:6" x14ac:dyDescent="0.2">
      <c r="A41810" t="s">
        <v>6031</v>
      </c>
      <c r="B41810" t="s">
        <v>6032</v>
      </c>
      <c r="C41810">
        <v>0.18885690999999999</v>
      </c>
      <c r="D41810">
        <v>4.6379400000000001E-2</v>
      </c>
      <c r="E41810">
        <v>2.1054412</v>
      </c>
      <c r="F41810">
        <v>-3.8069999999999999</v>
      </c>
    </row>
    <row r="41811" spans="1:6" x14ac:dyDescent="0.2">
      <c r="A41811" t="s">
        <v>24367</v>
      </c>
      <c r="B41811" t="s">
        <v>6032</v>
      </c>
      <c r="C41811">
        <v>0.10177255</v>
      </c>
      <c r="D41811">
        <v>0.1942421</v>
      </c>
      <c r="E41811">
        <v>1.3371801000000001</v>
      </c>
      <c r="F41811">
        <v>-4.532</v>
      </c>
    </row>
    <row r="41812" spans="1:6" x14ac:dyDescent="0.2">
      <c r="A41812" t="s">
        <v>64800</v>
      </c>
      <c r="B41812" t="s">
        <v>6032</v>
      </c>
      <c r="C41812">
        <v>-4.593556E-2</v>
      </c>
      <c r="D41812">
        <v>0.58403159999999998</v>
      </c>
      <c r="E41812">
        <v>-0.55533010000000005</v>
      </c>
      <c r="F41812">
        <v>-4.9870000000000001</v>
      </c>
    </row>
    <row r="41813" spans="1:6" x14ac:dyDescent="0.2">
      <c r="A41813" t="s">
        <v>88694</v>
      </c>
      <c r="B41813" t="s">
        <v>6032</v>
      </c>
      <c r="C41813">
        <v>1.004327E-2</v>
      </c>
      <c r="D41813">
        <v>0.86629020000000001</v>
      </c>
      <c r="E41813">
        <v>0.1702659</v>
      </c>
      <c r="F41813">
        <v>-5.0780000000000003</v>
      </c>
    </row>
    <row r="41814" spans="1:6" x14ac:dyDescent="0.2">
      <c r="A41814" t="s">
        <v>30316</v>
      </c>
      <c r="B41814" t="s">
        <v>30317</v>
      </c>
      <c r="C41814">
        <v>-0.10510701</v>
      </c>
      <c r="D41814">
        <v>0.24361289999999999</v>
      </c>
      <c r="E41814">
        <v>-1.1967091000000001</v>
      </c>
      <c r="F41814">
        <v>-4.6379999999999999</v>
      </c>
    </row>
    <row r="41815" spans="1:6" x14ac:dyDescent="0.2">
      <c r="A41815" t="s">
        <v>30952</v>
      </c>
      <c r="B41815" t="s">
        <v>30317</v>
      </c>
      <c r="C41815">
        <v>-0.11097353</v>
      </c>
      <c r="D41815">
        <v>0.2493542</v>
      </c>
      <c r="E41815">
        <v>-1.1818223999999999</v>
      </c>
      <c r="F41815">
        <v>-4.649</v>
      </c>
    </row>
    <row r="41816" spans="1:6" x14ac:dyDescent="0.2">
      <c r="A41816" t="s">
        <v>61526</v>
      </c>
      <c r="B41816" t="s">
        <v>61527</v>
      </c>
      <c r="C41816">
        <v>4.300644E-2</v>
      </c>
      <c r="D41816">
        <v>0.54812620000000001</v>
      </c>
      <c r="E41816">
        <v>0.60956540000000003</v>
      </c>
      <c r="F41816">
        <v>-4.9669999999999996</v>
      </c>
    </row>
    <row r="41817" spans="1:6" x14ac:dyDescent="0.2">
      <c r="A41817" t="s">
        <v>42744</v>
      </c>
      <c r="B41817" t="s">
        <v>42745</v>
      </c>
      <c r="C41817">
        <v>-6.5897929999999993E-2</v>
      </c>
      <c r="D41817">
        <v>0.35420629999999997</v>
      </c>
      <c r="E41817">
        <v>-0.94555509999999998</v>
      </c>
      <c r="F41817">
        <v>-4.8029999999999999</v>
      </c>
    </row>
    <row r="41818" spans="1:6" x14ac:dyDescent="0.2">
      <c r="A41818" t="s">
        <v>58476</v>
      </c>
      <c r="B41818" t="s">
        <v>42745</v>
      </c>
      <c r="C41818">
        <v>5.6348959999999997E-2</v>
      </c>
      <c r="D41818">
        <v>0.51551990000000003</v>
      </c>
      <c r="E41818">
        <v>0.66046190000000005</v>
      </c>
      <c r="F41818">
        <v>-4.9459999999999997</v>
      </c>
    </row>
    <row r="41819" spans="1:6" x14ac:dyDescent="0.2">
      <c r="A41819" t="s">
        <v>12831</v>
      </c>
      <c r="B41819" t="s">
        <v>12832</v>
      </c>
      <c r="C41819">
        <v>0.17520095999999999</v>
      </c>
      <c r="D41819">
        <v>9.6820299999999998E-2</v>
      </c>
      <c r="E41819">
        <v>1.7311661</v>
      </c>
      <c r="F41819">
        <v>-4.1879999999999997</v>
      </c>
    </row>
    <row r="41820" spans="1:6" x14ac:dyDescent="0.2">
      <c r="A41820" t="s">
        <v>60502</v>
      </c>
      <c r="B41820" t="s">
        <v>60503</v>
      </c>
      <c r="C41820">
        <v>-4.8341299999999997E-2</v>
      </c>
      <c r="D41820">
        <v>0.53714790000000001</v>
      </c>
      <c r="E41820">
        <v>-0.62651509999999999</v>
      </c>
      <c r="F41820">
        <v>-4.96</v>
      </c>
    </row>
    <row r="41821" spans="1:6" x14ac:dyDescent="0.2">
      <c r="A41821" t="s">
        <v>89323</v>
      </c>
      <c r="B41821" t="s">
        <v>60503</v>
      </c>
      <c r="C41821">
        <v>-1.073811E-2</v>
      </c>
      <c r="D41821">
        <v>0.87454690000000002</v>
      </c>
      <c r="E41821">
        <v>-0.15965509999999999</v>
      </c>
      <c r="F41821">
        <v>-5.0789999999999997</v>
      </c>
    </row>
    <row r="41822" spans="1:6" x14ac:dyDescent="0.2">
      <c r="A41822" t="s">
        <v>66393</v>
      </c>
      <c r="B41822" t="s">
        <v>66394</v>
      </c>
      <c r="C41822">
        <v>-4.2182400000000002E-2</v>
      </c>
      <c r="D41822">
        <v>0.60284329999999997</v>
      </c>
      <c r="E41822">
        <v>-0.52758240000000001</v>
      </c>
      <c r="F41822">
        <v>-4.9969999999999999</v>
      </c>
    </row>
    <row r="41823" spans="1:6" x14ac:dyDescent="0.2">
      <c r="A41823" t="s">
        <v>81935</v>
      </c>
      <c r="B41823" t="s">
        <v>81936</v>
      </c>
      <c r="C41823">
        <v>-1.9061809999999998E-2</v>
      </c>
      <c r="D41823">
        <v>0.78358459999999996</v>
      </c>
      <c r="E41823">
        <v>-0.27788410000000002</v>
      </c>
      <c r="F41823">
        <v>-5.0620000000000003</v>
      </c>
    </row>
    <row r="41824" spans="1:6" x14ac:dyDescent="0.2">
      <c r="A41824" t="s">
        <v>73936</v>
      </c>
      <c r="B41824" t="s">
        <v>73937</v>
      </c>
      <c r="C41824">
        <v>-3.0254880000000001E-2</v>
      </c>
      <c r="D41824">
        <v>0.69114640000000005</v>
      </c>
      <c r="E41824">
        <v>-0.40234429999999999</v>
      </c>
      <c r="F41824">
        <v>-5.0339999999999998</v>
      </c>
    </row>
    <row r="41825" spans="1:6" x14ac:dyDescent="0.2">
      <c r="A41825" t="s">
        <v>82582</v>
      </c>
      <c r="B41825" t="s">
        <v>73937</v>
      </c>
      <c r="C41825">
        <v>-1.961222E-2</v>
      </c>
      <c r="D41825">
        <v>0.79146950000000005</v>
      </c>
      <c r="E41825">
        <v>-0.26749919999999999</v>
      </c>
      <c r="F41825">
        <v>-5.0640000000000001</v>
      </c>
    </row>
    <row r="41826" spans="1:6" x14ac:dyDescent="0.2">
      <c r="A41826" t="s">
        <v>75456</v>
      </c>
      <c r="B41826" t="s">
        <v>75457</v>
      </c>
      <c r="C41826">
        <v>-2.7928669999999999E-2</v>
      </c>
      <c r="D41826">
        <v>0.70815850000000002</v>
      </c>
      <c r="E41826">
        <v>-0.37900879999999998</v>
      </c>
      <c r="F41826">
        <v>-5.04</v>
      </c>
    </row>
    <row r="41827" spans="1:6" x14ac:dyDescent="0.2">
      <c r="A41827" t="s">
        <v>94204</v>
      </c>
      <c r="B41827" t="s">
        <v>75457</v>
      </c>
      <c r="C41827">
        <v>-7.7429899999999999E-3</v>
      </c>
      <c r="D41827">
        <v>0.93643719999999997</v>
      </c>
      <c r="E41827">
        <v>-8.0625799999999997E-2</v>
      </c>
      <c r="F41827">
        <v>-5.085</v>
      </c>
    </row>
    <row r="41828" spans="1:6" x14ac:dyDescent="0.2">
      <c r="A41828" t="s">
        <v>65727</v>
      </c>
      <c r="B41828" t="s">
        <v>65728</v>
      </c>
      <c r="C41828">
        <v>-4.5845120000000003E-2</v>
      </c>
      <c r="D41828">
        <v>0.59492149999999999</v>
      </c>
      <c r="E41828">
        <v>-0.539215</v>
      </c>
      <c r="F41828">
        <v>-4.9930000000000003</v>
      </c>
    </row>
    <row r="41829" spans="1:6" x14ac:dyDescent="0.2">
      <c r="A41829" t="s">
        <v>89572</v>
      </c>
      <c r="B41829" t="s">
        <v>65728</v>
      </c>
      <c r="C41829">
        <v>-1.316732E-2</v>
      </c>
      <c r="D41829">
        <v>0.8776484</v>
      </c>
      <c r="E41829">
        <v>-0.15567420000000001</v>
      </c>
      <c r="F41829">
        <v>-5.0789999999999997</v>
      </c>
    </row>
    <row r="41830" spans="1:6" x14ac:dyDescent="0.2">
      <c r="A41830" t="s">
        <v>11005</v>
      </c>
      <c r="B41830" t="s">
        <v>11006</v>
      </c>
      <c r="C41830">
        <v>-0.14932429999999999</v>
      </c>
      <c r="D41830">
        <v>8.2920999999999995E-2</v>
      </c>
      <c r="E41830">
        <v>-1.8129172</v>
      </c>
      <c r="F41830">
        <v>-4.109</v>
      </c>
    </row>
    <row r="41831" spans="1:6" x14ac:dyDescent="0.2">
      <c r="A41831" t="s">
        <v>23982</v>
      </c>
      <c r="B41831" t="s">
        <v>11006</v>
      </c>
      <c r="C41831">
        <v>0.1600972</v>
      </c>
      <c r="D41831">
        <v>0.1905279</v>
      </c>
      <c r="E41831">
        <v>1.3488241000000001</v>
      </c>
      <c r="F41831">
        <v>-4.5229999999999997</v>
      </c>
    </row>
    <row r="41832" spans="1:6" x14ac:dyDescent="0.2">
      <c r="A41832" t="s">
        <v>56786</v>
      </c>
      <c r="B41832" t="s">
        <v>56787</v>
      </c>
      <c r="C41832">
        <v>6.7959560000000002E-2</v>
      </c>
      <c r="D41832">
        <v>0.49864890000000001</v>
      </c>
      <c r="E41832">
        <v>0.6874922</v>
      </c>
      <c r="F41832">
        <v>-4.9349999999999996</v>
      </c>
    </row>
    <row r="41833" spans="1:6" x14ac:dyDescent="0.2">
      <c r="A41833" t="s">
        <v>42272</v>
      </c>
      <c r="B41833" t="s">
        <v>42273</v>
      </c>
      <c r="C41833">
        <v>-6.5834340000000005E-2</v>
      </c>
      <c r="D41833">
        <v>0.3488772</v>
      </c>
      <c r="E41833">
        <v>-0.95628000000000002</v>
      </c>
      <c r="F41833">
        <v>-4.7960000000000003</v>
      </c>
    </row>
    <row r="41834" spans="1:6" x14ac:dyDescent="0.2">
      <c r="A41834" t="s">
        <v>68289</v>
      </c>
      <c r="B41834" t="s">
        <v>68290</v>
      </c>
      <c r="C41834">
        <v>4.9292330000000002E-2</v>
      </c>
      <c r="D41834">
        <v>0.62437949999999998</v>
      </c>
      <c r="E41834">
        <v>0.4963205</v>
      </c>
      <c r="F41834">
        <v>-5.0069999999999997</v>
      </c>
    </row>
    <row r="41835" spans="1:6" x14ac:dyDescent="0.2">
      <c r="A41835" t="s">
        <v>42220</v>
      </c>
      <c r="B41835" t="s">
        <v>42221</v>
      </c>
      <c r="C41835">
        <v>6.1169399999999999E-2</v>
      </c>
      <c r="D41835">
        <v>0.34846820000000001</v>
      </c>
      <c r="E41835">
        <v>0.95710779999999995</v>
      </c>
      <c r="F41835">
        <v>-4.7960000000000003</v>
      </c>
    </row>
    <row r="41836" spans="1:6" x14ac:dyDescent="0.2">
      <c r="A41836" t="s">
        <v>89741</v>
      </c>
      <c r="B41836" t="s">
        <v>42221</v>
      </c>
      <c r="C41836">
        <v>1.264151E-2</v>
      </c>
      <c r="D41836">
        <v>0.87999890000000003</v>
      </c>
      <c r="E41836">
        <v>0.15265889999999999</v>
      </c>
      <c r="F41836">
        <v>-5.0789999999999997</v>
      </c>
    </row>
    <row r="41837" spans="1:6" x14ac:dyDescent="0.2">
      <c r="A41837" t="s">
        <v>8309</v>
      </c>
      <c r="B41837" t="s">
        <v>8310</v>
      </c>
      <c r="C41837">
        <v>-0.16110189</v>
      </c>
      <c r="D41837">
        <v>6.2657199999999996E-2</v>
      </c>
      <c r="E41837">
        <v>-1.9565066</v>
      </c>
      <c r="F41837">
        <v>-3.964</v>
      </c>
    </row>
    <row r="41838" spans="1:6" x14ac:dyDescent="0.2">
      <c r="A41838" t="s">
        <v>76174</v>
      </c>
      <c r="B41838" t="s">
        <v>8310</v>
      </c>
      <c r="C41838">
        <v>-2.701419E-2</v>
      </c>
      <c r="D41838">
        <v>0.71633429999999998</v>
      </c>
      <c r="E41838">
        <v>-0.36787049999999999</v>
      </c>
      <c r="F41838">
        <v>-5.0430000000000001</v>
      </c>
    </row>
    <row r="41839" spans="1:6" x14ac:dyDescent="0.2">
      <c r="A41839" t="s">
        <v>66729</v>
      </c>
      <c r="B41839" t="s">
        <v>66730</v>
      </c>
      <c r="C41839">
        <v>-3.4435159999999999E-2</v>
      </c>
      <c r="D41839">
        <v>0.60658239999999997</v>
      </c>
      <c r="E41839">
        <v>-0.52211730000000001</v>
      </c>
      <c r="F41839">
        <v>-4.9989999999999997</v>
      </c>
    </row>
    <row r="41840" spans="1:6" x14ac:dyDescent="0.2">
      <c r="A41840" t="s">
        <v>83655</v>
      </c>
      <c r="B41840" t="s">
        <v>66730</v>
      </c>
      <c r="C41840">
        <v>-2.500312E-2</v>
      </c>
      <c r="D41840">
        <v>0.8037571</v>
      </c>
      <c r="E41840">
        <v>-0.25137490000000001</v>
      </c>
      <c r="F41840">
        <v>-5.0659999999999998</v>
      </c>
    </row>
    <row r="41841" spans="1:6" x14ac:dyDescent="0.2">
      <c r="A41841" t="s">
        <v>85709</v>
      </c>
      <c r="B41841" t="s">
        <v>85710</v>
      </c>
      <c r="C41841">
        <v>-2.0610949999999999E-2</v>
      </c>
      <c r="D41841">
        <v>0.83006760000000002</v>
      </c>
      <c r="E41841">
        <v>-0.21707090000000001</v>
      </c>
      <c r="F41841">
        <v>-5.0720000000000001</v>
      </c>
    </row>
    <row r="41842" spans="1:6" x14ac:dyDescent="0.2">
      <c r="A41842" t="s">
        <v>49455</v>
      </c>
      <c r="B41842" t="s">
        <v>49456</v>
      </c>
      <c r="C41842">
        <v>9.3800480000000006E-2</v>
      </c>
      <c r="D41842">
        <v>0.42077049999999999</v>
      </c>
      <c r="E41842">
        <v>0.81975759999999998</v>
      </c>
      <c r="F41842">
        <v>-4.8719999999999999</v>
      </c>
    </row>
    <row r="41843" spans="1:6" x14ac:dyDescent="0.2">
      <c r="A41843" t="s">
        <v>62923</v>
      </c>
      <c r="B41843" t="s">
        <v>49456</v>
      </c>
      <c r="C41843">
        <v>7.7942689999999995E-2</v>
      </c>
      <c r="D41843">
        <v>0.56335460000000004</v>
      </c>
      <c r="E41843">
        <v>0.5863469</v>
      </c>
      <c r="F41843">
        <v>-4.976</v>
      </c>
    </row>
    <row r="41844" spans="1:6" x14ac:dyDescent="0.2">
      <c r="A41844" t="s">
        <v>66141</v>
      </c>
      <c r="B41844" t="s">
        <v>49456</v>
      </c>
      <c r="C41844">
        <v>-6.7735459999999997E-2</v>
      </c>
      <c r="D41844">
        <v>0.59968659999999996</v>
      </c>
      <c r="E41844">
        <v>-0.53220889999999998</v>
      </c>
      <c r="F41844">
        <v>-4.9950000000000001</v>
      </c>
    </row>
    <row r="41845" spans="1:6" x14ac:dyDescent="0.2">
      <c r="A41845" t="s">
        <v>4306</v>
      </c>
      <c r="B41845" t="s">
        <v>4307</v>
      </c>
      <c r="C41845">
        <v>-0.22165203999999999</v>
      </c>
      <c r="D41845">
        <v>3.3596599999999997E-2</v>
      </c>
      <c r="E41845">
        <v>-2.260046</v>
      </c>
      <c r="F41845">
        <v>-3.6379999999999999</v>
      </c>
    </row>
    <row r="41846" spans="1:6" x14ac:dyDescent="0.2">
      <c r="A41846" t="s">
        <v>17383</v>
      </c>
      <c r="B41846" t="s">
        <v>4307</v>
      </c>
      <c r="C41846">
        <v>0.1494212</v>
      </c>
      <c r="D41846">
        <v>0.1334323</v>
      </c>
      <c r="E41846">
        <v>1.5557177</v>
      </c>
      <c r="F41846">
        <v>-4.3490000000000002</v>
      </c>
    </row>
    <row r="41847" spans="1:6" x14ac:dyDescent="0.2">
      <c r="A41847" t="s">
        <v>75557</v>
      </c>
      <c r="B41847" t="s">
        <v>75558</v>
      </c>
      <c r="C41847">
        <v>2.931777E-2</v>
      </c>
      <c r="D41847">
        <v>0.70964490000000002</v>
      </c>
      <c r="E41847">
        <v>0.37698019999999999</v>
      </c>
      <c r="F41847">
        <v>-5.0410000000000004</v>
      </c>
    </row>
    <row r="41848" spans="1:6" x14ac:dyDescent="0.2">
      <c r="A41848" t="s">
        <v>48718</v>
      </c>
      <c r="B41848" t="s">
        <v>48719</v>
      </c>
      <c r="C41848">
        <v>5.0875719999999999E-2</v>
      </c>
      <c r="D41848">
        <v>0.41330480000000003</v>
      </c>
      <c r="E41848">
        <v>0.83319679999999996</v>
      </c>
      <c r="F41848">
        <v>-4.8650000000000002</v>
      </c>
    </row>
    <row r="41849" spans="1:6" x14ac:dyDescent="0.2">
      <c r="A41849" t="s">
        <v>32551</v>
      </c>
      <c r="B41849" t="s">
        <v>32552</v>
      </c>
      <c r="C41849">
        <v>-0.10139698</v>
      </c>
      <c r="D41849">
        <v>0.26280730000000002</v>
      </c>
      <c r="E41849">
        <v>-1.1479124000000001</v>
      </c>
      <c r="F41849">
        <v>-4.673</v>
      </c>
    </row>
    <row r="41850" spans="1:6" x14ac:dyDescent="0.2">
      <c r="A41850" t="s">
        <v>61670</v>
      </c>
      <c r="B41850" t="s">
        <v>32552</v>
      </c>
      <c r="C41850">
        <v>-4.5102919999999998E-2</v>
      </c>
      <c r="D41850">
        <v>0.55001250000000002</v>
      </c>
      <c r="E41850">
        <v>-0.60667139999999997</v>
      </c>
      <c r="F41850">
        <v>-4.968</v>
      </c>
    </row>
    <row r="41851" spans="1:6" x14ac:dyDescent="0.2">
      <c r="A41851" t="s">
        <v>53271</v>
      </c>
      <c r="B41851" t="s">
        <v>53272</v>
      </c>
      <c r="C41851">
        <v>-5.6729250000000002E-2</v>
      </c>
      <c r="D41851">
        <v>0.46061000000000002</v>
      </c>
      <c r="E41851">
        <v>-0.75042359999999997</v>
      </c>
      <c r="F41851">
        <v>-4.9059999999999997</v>
      </c>
    </row>
    <row r="41852" spans="1:6" x14ac:dyDescent="0.2">
      <c r="A41852" t="s">
        <v>82578</v>
      </c>
      <c r="B41852" t="s">
        <v>53272</v>
      </c>
      <c r="C41852">
        <v>-2.0988369999999999E-2</v>
      </c>
      <c r="D41852">
        <v>0.79145430000000005</v>
      </c>
      <c r="E41852">
        <v>-0.26751920000000001</v>
      </c>
      <c r="F41852">
        <v>-5.0640000000000001</v>
      </c>
    </row>
    <row r="41853" spans="1:6" x14ac:dyDescent="0.2">
      <c r="A41853" t="s">
        <v>73783</v>
      </c>
      <c r="B41853" t="s">
        <v>73784</v>
      </c>
      <c r="C41853">
        <v>0.10117345</v>
      </c>
      <c r="D41853">
        <v>0.68920429999999999</v>
      </c>
      <c r="E41853">
        <v>0.40502250000000001</v>
      </c>
      <c r="F41853">
        <v>-5.0339999999999998</v>
      </c>
    </row>
    <row r="41854" spans="1:6" x14ac:dyDescent="0.2">
      <c r="A41854" t="s">
        <v>34354</v>
      </c>
      <c r="B41854" t="s">
        <v>34355</v>
      </c>
      <c r="C41854">
        <v>8.6743669999999995E-2</v>
      </c>
      <c r="D41854">
        <v>0.2781785</v>
      </c>
      <c r="E41854">
        <v>1.1106966</v>
      </c>
      <c r="F41854">
        <v>-4.6980000000000004</v>
      </c>
    </row>
    <row r="41855" spans="1:6" x14ac:dyDescent="0.2">
      <c r="A41855" t="s">
        <v>57337</v>
      </c>
      <c r="B41855" t="s">
        <v>34355</v>
      </c>
      <c r="C41855">
        <v>5.0130309999999997E-2</v>
      </c>
      <c r="D41855">
        <v>0.50358729999999996</v>
      </c>
      <c r="E41855">
        <v>0.67952749999999995</v>
      </c>
      <c r="F41855">
        <v>-4.9379999999999997</v>
      </c>
    </row>
    <row r="41856" spans="1:6" x14ac:dyDescent="0.2">
      <c r="A41856" t="s">
        <v>54774</v>
      </c>
      <c r="B41856" t="s">
        <v>54775</v>
      </c>
      <c r="C41856">
        <v>0.19013731</v>
      </c>
      <c r="D41856">
        <v>0.47645579999999998</v>
      </c>
      <c r="E41856">
        <v>0.72385370000000004</v>
      </c>
      <c r="F41856">
        <v>-4.9180000000000001</v>
      </c>
    </row>
    <row r="41857" spans="1:6" x14ac:dyDescent="0.2">
      <c r="A41857" t="s">
        <v>72085</v>
      </c>
      <c r="B41857" t="s">
        <v>72086</v>
      </c>
      <c r="C41857">
        <v>-9.1532680000000005E-2</v>
      </c>
      <c r="D41857">
        <v>0.6686723</v>
      </c>
      <c r="E41857">
        <v>-0.43352639999999998</v>
      </c>
      <c r="F41857">
        <v>-5.0259999999999998</v>
      </c>
    </row>
    <row r="41858" spans="1:6" x14ac:dyDescent="0.2">
      <c r="A41858" t="s">
        <v>26463</v>
      </c>
      <c r="B41858" t="s">
        <v>26464</v>
      </c>
      <c r="C41858">
        <v>0.11649883</v>
      </c>
      <c r="D41858">
        <v>0.2120263</v>
      </c>
      <c r="E41858">
        <v>1.2837179000000001</v>
      </c>
      <c r="F41858">
        <v>-4.5739999999999998</v>
      </c>
    </row>
    <row r="41859" spans="1:6" x14ac:dyDescent="0.2">
      <c r="A41859" t="s">
        <v>20520</v>
      </c>
      <c r="B41859" t="s">
        <v>20521</v>
      </c>
      <c r="C41859">
        <v>0.12037186</v>
      </c>
      <c r="D41859">
        <v>0.1607662</v>
      </c>
      <c r="E41859">
        <v>1.4492621000000001</v>
      </c>
      <c r="F41859">
        <v>-4.4409999999999998</v>
      </c>
    </row>
    <row r="41860" spans="1:6" x14ac:dyDescent="0.2">
      <c r="A41860" t="s">
        <v>11949</v>
      </c>
      <c r="B41860" t="s">
        <v>11950</v>
      </c>
      <c r="C41860">
        <v>-0.11285351</v>
      </c>
      <c r="D41860">
        <v>8.9924400000000002E-2</v>
      </c>
      <c r="E41860">
        <v>-1.7703682000000001</v>
      </c>
      <c r="F41860">
        <v>-4.1500000000000004</v>
      </c>
    </row>
    <row r="41861" spans="1:6" x14ac:dyDescent="0.2">
      <c r="A41861" t="s">
        <v>71751</v>
      </c>
      <c r="B41861" t="s">
        <v>11950</v>
      </c>
      <c r="C41861">
        <v>-4.1063330000000002E-2</v>
      </c>
      <c r="D41861">
        <v>0.66511279999999995</v>
      </c>
      <c r="E41861">
        <v>-0.43850460000000002</v>
      </c>
      <c r="F41861">
        <v>-5.0250000000000004</v>
      </c>
    </row>
    <row r="41862" spans="1:6" x14ac:dyDescent="0.2">
      <c r="A41862" t="s">
        <v>14751</v>
      </c>
      <c r="B41862" t="s">
        <v>14752</v>
      </c>
      <c r="C41862">
        <v>-0.10616193</v>
      </c>
      <c r="D41862">
        <v>0.1121516</v>
      </c>
      <c r="E41862">
        <v>-1.6518762</v>
      </c>
      <c r="F41862">
        <v>-4.2619999999999996</v>
      </c>
    </row>
    <row r="41863" spans="1:6" x14ac:dyDescent="0.2">
      <c r="A41863" t="s">
        <v>17437</v>
      </c>
      <c r="B41863" t="s">
        <v>14752</v>
      </c>
      <c r="C41863">
        <v>0.14721946999999999</v>
      </c>
      <c r="D41863">
        <v>0.13384009999999999</v>
      </c>
      <c r="E41863">
        <v>1.5540033</v>
      </c>
      <c r="F41863">
        <v>-4.351</v>
      </c>
    </row>
    <row r="41864" spans="1:6" x14ac:dyDescent="0.2">
      <c r="A41864" t="s">
        <v>46372</v>
      </c>
      <c r="B41864" t="s">
        <v>46373</v>
      </c>
      <c r="C41864">
        <v>-8.6407360000000002E-2</v>
      </c>
      <c r="D41864">
        <v>0.38970260000000001</v>
      </c>
      <c r="E41864">
        <v>-0.87672689999999998</v>
      </c>
      <c r="F41864">
        <v>-4.8419999999999996</v>
      </c>
    </row>
    <row r="41865" spans="1:6" x14ac:dyDescent="0.2">
      <c r="A41865" t="s">
        <v>549</v>
      </c>
      <c r="B41865" t="s">
        <v>550</v>
      </c>
      <c r="C41865">
        <v>-0.42807952999999999</v>
      </c>
      <c r="D41865">
        <v>4.2265999999999996E-3</v>
      </c>
      <c r="E41865">
        <v>-3.1747518000000001</v>
      </c>
      <c r="F41865">
        <v>-2.5470000000000002</v>
      </c>
    </row>
    <row r="41866" spans="1:6" x14ac:dyDescent="0.2">
      <c r="A41866" t="s">
        <v>4656</v>
      </c>
      <c r="B41866" t="s">
        <v>550</v>
      </c>
      <c r="C41866">
        <v>-0.21137207</v>
      </c>
      <c r="D41866">
        <v>3.6249299999999998E-2</v>
      </c>
      <c r="E41866">
        <v>-2.2240286999999999</v>
      </c>
      <c r="F41866">
        <v>-3.6779999999999999</v>
      </c>
    </row>
    <row r="41867" spans="1:6" x14ac:dyDescent="0.2">
      <c r="A41867" t="s">
        <v>17284</v>
      </c>
      <c r="B41867" t="s">
        <v>550</v>
      </c>
      <c r="C41867">
        <v>-0.15349319</v>
      </c>
      <c r="D41867">
        <v>0.132604</v>
      </c>
      <c r="E41867">
        <v>-1.5592132999999999</v>
      </c>
      <c r="F41867">
        <v>-4.3460000000000001</v>
      </c>
    </row>
    <row r="41868" spans="1:6" x14ac:dyDescent="0.2">
      <c r="A41868" t="s">
        <v>29319</v>
      </c>
      <c r="B41868" t="s">
        <v>550</v>
      </c>
      <c r="C41868">
        <v>-0.11279575999999999</v>
      </c>
      <c r="D41868">
        <v>0.23530760000000001</v>
      </c>
      <c r="E41868">
        <v>-1.2187166</v>
      </c>
      <c r="F41868">
        <v>-4.6219999999999999</v>
      </c>
    </row>
    <row r="41869" spans="1:6" x14ac:dyDescent="0.2">
      <c r="A41869" t="s">
        <v>16263</v>
      </c>
      <c r="B41869" t="s">
        <v>16264</v>
      </c>
      <c r="C41869">
        <v>-0.12510789</v>
      </c>
      <c r="D41869">
        <v>0.12407079999999999</v>
      </c>
      <c r="E41869">
        <v>-1.5963175999999999</v>
      </c>
      <c r="F41869">
        <v>-4.3129999999999997</v>
      </c>
    </row>
    <row r="41870" spans="1:6" x14ac:dyDescent="0.2">
      <c r="A41870" t="s">
        <v>69269</v>
      </c>
      <c r="B41870" t="s">
        <v>16264</v>
      </c>
      <c r="C41870">
        <v>4.5142809999999998E-2</v>
      </c>
      <c r="D41870">
        <v>0.63496850000000005</v>
      </c>
      <c r="E41870">
        <v>0.48113309999999998</v>
      </c>
      <c r="F41870">
        <v>-5.0119999999999996</v>
      </c>
    </row>
    <row r="41871" spans="1:6" x14ac:dyDescent="0.2">
      <c r="A41871" t="s">
        <v>86185</v>
      </c>
      <c r="B41871" t="s">
        <v>16264</v>
      </c>
      <c r="C41871">
        <v>-1.6607670000000001E-2</v>
      </c>
      <c r="D41871">
        <v>0.83585169999999998</v>
      </c>
      <c r="E41871">
        <v>-0.20956640000000001</v>
      </c>
      <c r="F41871">
        <v>-5.0730000000000004</v>
      </c>
    </row>
    <row r="41872" spans="1:6" x14ac:dyDescent="0.2">
      <c r="A41872" t="s">
        <v>77658</v>
      </c>
      <c r="B41872" t="s">
        <v>77659</v>
      </c>
      <c r="C41872">
        <v>3.2082010000000001E-2</v>
      </c>
      <c r="D41872">
        <v>0.73304999999999998</v>
      </c>
      <c r="E41872">
        <v>0.34524290000000002</v>
      </c>
      <c r="F41872">
        <v>-5.048</v>
      </c>
    </row>
    <row r="41873" spans="1:6" x14ac:dyDescent="0.2">
      <c r="A41873" t="s">
        <v>51267</v>
      </c>
      <c r="B41873" t="s">
        <v>51268</v>
      </c>
      <c r="C41873">
        <v>-7.3204320000000003E-2</v>
      </c>
      <c r="D41873">
        <v>0.43957010000000002</v>
      </c>
      <c r="E41873">
        <v>-0.78656139999999997</v>
      </c>
      <c r="F41873">
        <v>-4.8890000000000002</v>
      </c>
    </row>
    <row r="41874" spans="1:6" x14ac:dyDescent="0.2">
      <c r="A41874" t="s">
        <v>98734</v>
      </c>
      <c r="B41874" t="s">
        <v>51268</v>
      </c>
      <c r="C41874">
        <v>5.5918999999999999E-4</v>
      </c>
      <c r="D41874">
        <v>0.99659679999999995</v>
      </c>
      <c r="E41874">
        <v>4.3118999999999996E-3</v>
      </c>
      <c r="F41874">
        <v>-5.0869999999999997</v>
      </c>
    </row>
    <row r="41875" spans="1:6" x14ac:dyDescent="0.2">
      <c r="A41875" t="s">
        <v>37212</v>
      </c>
      <c r="B41875" t="s">
        <v>37213</v>
      </c>
      <c r="C41875">
        <v>7.47747E-2</v>
      </c>
      <c r="D41875">
        <v>0.30426690000000001</v>
      </c>
      <c r="E41875">
        <v>1.0508044000000001</v>
      </c>
      <c r="F41875">
        <v>-4.7380000000000004</v>
      </c>
    </row>
    <row r="41876" spans="1:6" x14ac:dyDescent="0.2">
      <c r="A41876" t="s">
        <v>57368</v>
      </c>
      <c r="B41876" t="s">
        <v>37213</v>
      </c>
      <c r="C41876">
        <v>6.1899099999999999E-2</v>
      </c>
      <c r="D41876">
        <v>0.50406640000000003</v>
      </c>
      <c r="E41876">
        <v>0.67875719999999995</v>
      </c>
      <c r="F41876">
        <v>-4.9390000000000001</v>
      </c>
    </row>
    <row r="41877" spans="1:6" x14ac:dyDescent="0.2">
      <c r="A41877" t="s">
        <v>83537</v>
      </c>
      <c r="B41877" t="s">
        <v>83538</v>
      </c>
      <c r="C41877">
        <v>2.6260780000000001E-2</v>
      </c>
      <c r="D41877">
        <v>0.80225230000000003</v>
      </c>
      <c r="E41877">
        <v>0.25334590000000001</v>
      </c>
      <c r="F41877">
        <v>-5.0659999999999998</v>
      </c>
    </row>
    <row r="41878" spans="1:6" x14ac:dyDescent="0.2">
      <c r="A41878" t="s">
        <v>59650</v>
      </c>
      <c r="B41878" t="s">
        <v>59651</v>
      </c>
      <c r="C41878">
        <v>3.5227149999999999E-2</v>
      </c>
      <c r="D41878">
        <v>0.52767330000000001</v>
      </c>
      <c r="E41878">
        <v>0.6412928</v>
      </c>
      <c r="F41878">
        <v>-4.9539999999999997</v>
      </c>
    </row>
    <row r="41879" spans="1:6" x14ac:dyDescent="0.2">
      <c r="A41879" t="s">
        <v>62841</v>
      </c>
      <c r="B41879" t="s">
        <v>59651</v>
      </c>
      <c r="C41879">
        <v>-7.0183019999999999E-2</v>
      </c>
      <c r="D41879">
        <v>0.56257190000000001</v>
      </c>
      <c r="E41879">
        <v>-0.58753219999999995</v>
      </c>
      <c r="F41879">
        <v>-4.9749999999999996</v>
      </c>
    </row>
    <row r="41880" spans="1:6" x14ac:dyDescent="0.2">
      <c r="A41880" t="s">
        <v>65980</v>
      </c>
      <c r="B41880" t="s">
        <v>59651</v>
      </c>
      <c r="C41880">
        <v>-6.4430970000000004E-2</v>
      </c>
      <c r="D41880">
        <v>0.59778169999999997</v>
      </c>
      <c r="E41880">
        <v>-0.53500630000000005</v>
      </c>
      <c r="F41880">
        <v>-4.9939999999999998</v>
      </c>
    </row>
    <row r="41881" spans="1:6" x14ac:dyDescent="0.2">
      <c r="A41881" t="s">
        <v>91752</v>
      </c>
      <c r="B41881" t="s">
        <v>91753</v>
      </c>
      <c r="C41881">
        <v>-6.7172100000000004E-3</v>
      </c>
      <c r="D41881">
        <v>0.90527329999999995</v>
      </c>
      <c r="E41881">
        <v>-0.1203219</v>
      </c>
      <c r="F41881">
        <v>-5.0819999999999999</v>
      </c>
    </row>
    <row r="41882" spans="1:6" x14ac:dyDescent="0.2">
      <c r="A41882" t="s">
        <v>58219</v>
      </c>
      <c r="B41882" t="s">
        <v>58220</v>
      </c>
      <c r="C41882">
        <v>-4.8840120000000001E-2</v>
      </c>
      <c r="D41882">
        <v>0.51319769999999998</v>
      </c>
      <c r="E41882">
        <v>-0.66415279999999999</v>
      </c>
      <c r="F41882">
        <v>-4.9450000000000003</v>
      </c>
    </row>
    <row r="41883" spans="1:6" x14ac:dyDescent="0.2">
      <c r="A41883" t="s">
        <v>73287</v>
      </c>
      <c r="B41883" t="s">
        <v>58220</v>
      </c>
      <c r="C41883">
        <v>-2.649526E-2</v>
      </c>
      <c r="D41883">
        <v>0.68310680000000001</v>
      </c>
      <c r="E41883">
        <v>-0.41345090000000001</v>
      </c>
      <c r="F41883">
        <v>-5.0309999999999997</v>
      </c>
    </row>
    <row r="41884" spans="1:6" x14ac:dyDescent="0.2">
      <c r="A41884" t="s">
        <v>91893</v>
      </c>
      <c r="B41884" t="s">
        <v>91894</v>
      </c>
      <c r="C41884">
        <v>6.6084899999999999E-3</v>
      </c>
      <c r="D41884">
        <v>0.90718359999999998</v>
      </c>
      <c r="E41884">
        <v>0.1178835</v>
      </c>
      <c r="F41884">
        <v>-5.0819999999999999</v>
      </c>
    </row>
    <row r="41885" spans="1:6" x14ac:dyDescent="0.2">
      <c r="A41885" t="s">
        <v>760</v>
      </c>
      <c r="B41885" t="s">
        <v>761</v>
      </c>
      <c r="C41885">
        <v>-0.17062722</v>
      </c>
      <c r="D41885">
        <v>5.7200999999999997E-3</v>
      </c>
      <c r="E41885">
        <v>-3.0471623000000001</v>
      </c>
      <c r="F41885">
        <v>-2.7050000000000001</v>
      </c>
    </row>
    <row r="41886" spans="1:6" x14ac:dyDescent="0.2">
      <c r="A41886" t="s">
        <v>9469</v>
      </c>
      <c r="B41886" t="s">
        <v>761</v>
      </c>
      <c r="C41886">
        <v>-0.15222453</v>
      </c>
      <c r="D41886">
        <v>7.1130499999999999E-2</v>
      </c>
      <c r="E41886">
        <v>-1.8921421</v>
      </c>
      <c r="F41886">
        <v>-4.03</v>
      </c>
    </row>
    <row r="41887" spans="1:6" x14ac:dyDescent="0.2">
      <c r="A41887" t="s">
        <v>76622</v>
      </c>
      <c r="B41887" t="s">
        <v>761</v>
      </c>
      <c r="C41887">
        <v>-2.5756370000000001E-2</v>
      </c>
      <c r="D41887">
        <v>0.72189000000000003</v>
      </c>
      <c r="E41887">
        <v>-0.3603288</v>
      </c>
      <c r="F41887">
        <v>-5.0449999999999999</v>
      </c>
    </row>
    <row r="41888" spans="1:6" x14ac:dyDescent="0.2">
      <c r="A41888" t="s">
        <v>86214</v>
      </c>
      <c r="B41888" t="s">
        <v>761</v>
      </c>
      <c r="C41888">
        <v>1.8432319999999999E-2</v>
      </c>
      <c r="D41888">
        <v>0.83623020000000003</v>
      </c>
      <c r="E41888">
        <v>0.2090757</v>
      </c>
      <c r="F41888">
        <v>-5.0730000000000004</v>
      </c>
    </row>
    <row r="41889" spans="1:6" x14ac:dyDescent="0.2">
      <c r="A41889" t="s">
        <v>90893</v>
      </c>
      <c r="B41889" t="s">
        <v>761</v>
      </c>
      <c r="C41889">
        <v>9.6585400000000002E-3</v>
      </c>
      <c r="D41889">
        <v>0.89387059999999996</v>
      </c>
      <c r="E41889">
        <v>0.1348926</v>
      </c>
      <c r="F41889">
        <v>-5.0810000000000004</v>
      </c>
    </row>
    <row r="41890" spans="1:6" x14ac:dyDescent="0.2">
      <c r="A41890" t="s">
        <v>29445</v>
      </c>
      <c r="B41890" t="s">
        <v>29446</v>
      </c>
      <c r="C41890">
        <v>0.11542293000000001</v>
      </c>
      <c r="D41890">
        <v>0.23642650000000001</v>
      </c>
      <c r="E41890">
        <v>1.2157180999999999</v>
      </c>
      <c r="F41890">
        <v>-4.625</v>
      </c>
    </row>
    <row r="41891" spans="1:6" x14ac:dyDescent="0.2">
      <c r="A41891" t="s">
        <v>54324</v>
      </c>
      <c r="B41891" t="s">
        <v>54325</v>
      </c>
      <c r="C41891">
        <v>4.8036080000000002E-2</v>
      </c>
      <c r="D41891">
        <v>0.47216530000000001</v>
      </c>
      <c r="E41891">
        <v>0.73099579999999997</v>
      </c>
      <c r="F41891">
        <v>-4.915</v>
      </c>
    </row>
    <row r="41892" spans="1:6" x14ac:dyDescent="0.2">
      <c r="A41892" t="s">
        <v>86317</v>
      </c>
      <c r="B41892" t="s">
        <v>86318</v>
      </c>
      <c r="C41892">
        <v>-1.6202709999999999E-2</v>
      </c>
      <c r="D41892">
        <v>0.83753639999999996</v>
      </c>
      <c r="E41892">
        <v>-0.20738290000000001</v>
      </c>
      <c r="F41892">
        <v>-5.0730000000000004</v>
      </c>
    </row>
    <row r="41893" spans="1:6" x14ac:dyDescent="0.2">
      <c r="A41893" t="s">
        <v>56906</v>
      </c>
      <c r="B41893" t="s">
        <v>56907</v>
      </c>
      <c r="C41893">
        <v>4.4416610000000002E-2</v>
      </c>
      <c r="D41893">
        <v>0.49995820000000002</v>
      </c>
      <c r="E41893">
        <v>0.68537619999999999</v>
      </c>
      <c r="F41893">
        <v>-4.9359999999999999</v>
      </c>
    </row>
    <row r="41894" spans="1:6" x14ac:dyDescent="0.2">
      <c r="A41894" t="s">
        <v>16659</v>
      </c>
      <c r="B41894" t="s">
        <v>16660</v>
      </c>
      <c r="C41894">
        <v>-9.999972E-2</v>
      </c>
      <c r="D41894">
        <v>0.12716810000000001</v>
      </c>
      <c r="E41894">
        <v>-1.5826119999999999</v>
      </c>
      <c r="F41894">
        <v>-4.3259999999999996</v>
      </c>
    </row>
    <row r="41895" spans="1:6" x14ac:dyDescent="0.2">
      <c r="A41895" t="s">
        <v>42204</v>
      </c>
      <c r="B41895" t="s">
        <v>16660</v>
      </c>
      <c r="C41895">
        <v>-6.2549380000000002E-2</v>
      </c>
      <c r="D41895">
        <v>0.34830260000000002</v>
      </c>
      <c r="E41895">
        <v>-0.95744309999999999</v>
      </c>
      <c r="F41895">
        <v>-4.7960000000000003</v>
      </c>
    </row>
    <row r="41896" spans="1:6" x14ac:dyDescent="0.2">
      <c r="A41896" t="s">
        <v>61230</v>
      </c>
      <c r="B41896" t="s">
        <v>16660</v>
      </c>
      <c r="C41896">
        <v>-7.7663259999999998E-2</v>
      </c>
      <c r="D41896">
        <v>0.5449927</v>
      </c>
      <c r="E41896">
        <v>-0.61438479999999995</v>
      </c>
      <c r="F41896">
        <v>-4.9649999999999999</v>
      </c>
    </row>
    <row r="41897" spans="1:6" x14ac:dyDescent="0.2">
      <c r="A41897" t="s">
        <v>71857</v>
      </c>
      <c r="B41897" t="s">
        <v>16660</v>
      </c>
      <c r="C41897">
        <v>-3.6638789999999997E-2</v>
      </c>
      <c r="D41897">
        <v>0.66622669999999995</v>
      </c>
      <c r="E41897">
        <v>-0.43694549999999999</v>
      </c>
      <c r="F41897">
        <v>-5.0250000000000004</v>
      </c>
    </row>
    <row r="41898" spans="1:6" x14ac:dyDescent="0.2">
      <c r="A41898" t="s">
        <v>78004</v>
      </c>
      <c r="B41898" t="s">
        <v>16660</v>
      </c>
      <c r="C41898">
        <v>-2.3782040000000001E-2</v>
      </c>
      <c r="D41898">
        <v>0.73763319999999999</v>
      </c>
      <c r="E41898">
        <v>-0.33907110000000001</v>
      </c>
      <c r="F41898">
        <v>-5.05</v>
      </c>
    </row>
    <row r="41899" spans="1:6" x14ac:dyDescent="0.2">
      <c r="A41899" t="s">
        <v>80582</v>
      </c>
      <c r="B41899" t="s">
        <v>80583</v>
      </c>
      <c r="C41899">
        <v>3.5428550000000003E-2</v>
      </c>
      <c r="D41899">
        <v>0.7681325</v>
      </c>
      <c r="E41899">
        <v>0.29832730000000002</v>
      </c>
      <c r="F41899">
        <v>-5.0579999999999998</v>
      </c>
    </row>
    <row r="41900" spans="1:6" x14ac:dyDescent="0.2">
      <c r="A41900" t="s">
        <v>75099</v>
      </c>
      <c r="B41900" t="s">
        <v>75100</v>
      </c>
      <c r="C41900">
        <v>-4.9634919999999999E-2</v>
      </c>
      <c r="D41900">
        <v>0.70391309999999996</v>
      </c>
      <c r="E41900">
        <v>-0.38481159999999998</v>
      </c>
      <c r="F41900">
        <v>-5.0389999999999997</v>
      </c>
    </row>
    <row r="41901" spans="1:6" x14ac:dyDescent="0.2">
      <c r="A41901" t="s">
        <v>82514</v>
      </c>
      <c r="B41901" t="s">
        <v>82515</v>
      </c>
      <c r="C41901">
        <v>2.2339850000000001E-2</v>
      </c>
      <c r="D41901">
        <v>0.79049449999999999</v>
      </c>
      <c r="E41901">
        <v>0.26878160000000001</v>
      </c>
      <c r="F41901">
        <v>-5.0629999999999997</v>
      </c>
    </row>
    <row r="41902" spans="1:6" x14ac:dyDescent="0.2">
      <c r="A41902" t="s">
        <v>19567</v>
      </c>
      <c r="B41902" t="s">
        <v>19568</v>
      </c>
      <c r="C41902">
        <v>-0.14055322000000001</v>
      </c>
      <c r="D41902">
        <v>0.1526043</v>
      </c>
      <c r="E41902">
        <v>-1.479398</v>
      </c>
      <c r="F41902">
        <v>-4.4160000000000004</v>
      </c>
    </row>
    <row r="41903" spans="1:6" x14ac:dyDescent="0.2">
      <c r="A41903" t="s">
        <v>89630</v>
      </c>
      <c r="B41903" t="s">
        <v>19568</v>
      </c>
      <c r="C41903">
        <v>9.5683899999999995E-3</v>
      </c>
      <c r="D41903">
        <v>0.8784689</v>
      </c>
      <c r="E41903">
        <v>0.1546215</v>
      </c>
      <c r="F41903">
        <v>-5.0789999999999997</v>
      </c>
    </row>
    <row r="41904" spans="1:6" x14ac:dyDescent="0.2">
      <c r="A41904" t="s">
        <v>35795</v>
      </c>
      <c r="B41904" t="s">
        <v>35796</v>
      </c>
      <c r="C41904">
        <v>8.93848E-2</v>
      </c>
      <c r="D41904">
        <v>0.29103390000000001</v>
      </c>
      <c r="E41904">
        <v>1.0807028999999999</v>
      </c>
      <c r="F41904">
        <v>-4.718</v>
      </c>
    </row>
    <row r="41905" spans="1:6" x14ac:dyDescent="0.2">
      <c r="A41905" t="s">
        <v>47784</v>
      </c>
      <c r="B41905" t="s">
        <v>35796</v>
      </c>
      <c r="C41905">
        <v>7.5580670000000003E-2</v>
      </c>
      <c r="D41905">
        <v>0.40356760000000003</v>
      </c>
      <c r="E41905">
        <v>0.85095759999999998</v>
      </c>
      <c r="F41905">
        <v>-4.8550000000000004</v>
      </c>
    </row>
    <row r="41906" spans="1:6" x14ac:dyDescent="0.2">
      <c r="A41906" t="s">
        <v>80887</v>
      </c>
      <c r="B41906" t="s">
        <v>80888</v>
      </c>
      <c r="C41906">
        <v>2.2662350000000001E-2</v>
      </c>
      <c r="D41906">
        <v>0.77098610000000001</v>
      </c>
      <c r="E41906">
        <v>0.29454239999999998</v>
      </c>
      <c r="F41906">
        <v>-5.0590000000000002</v>
      </c>
    </row>
    <row r="41907" spans="1:6" x14ac:dyDescent="0.2">
      <c r="A41907" t="s">
        <v>58056</v>
      </c>
      <c r="B41907" t="s">
        <v>58057</v>
      </c>
      <c r="C41907">
        <v>-0.10311822</v>
      </c>
      <c r="D41907">
        <v>0.51168460000000004</v>
      </c>
      <c r="E41907">
        <v>-0.66656269999999995</v>
      </c>
      <c r="F41907">
        <v>-4.944</v>
      </c>
    </row>
    <row r="41908" spans="1:6" x14ac:dyDescent="0.2">
      <c r="A41908" t="s">
        <v>79906</v>
      </c>
      <c r="B41908" t="s">
        <v>79907</v>
      </c>
      <c r="C41908">
        <v>-2.4476609999999999E-2</v>
      </c>
      <c r="D41908">
        <v>0.7606134</v>
      </c>
      <c r="E41908">
        <v>-0.30832159999999997</v>
      </c>
      <c r="F41908">
        <v>-5.056</v>
      </c>
    </row>
    <row r="41909" spans="1:6" x14ac:dyDescent="0.2">
      <c r="A41909" t="s">
        <v>25424</v>
      </c>
      <c r="B41909" t="s">
        <v>25425</v>
      </c>
      <c r="C41909">
        <v>0.10002635999999999</v>
      </c>
      <c r="D41909">
        <v>0.20291390000000001</v>
      </c>
      <c r="E41909">
        <v>1.3106568999999999</v>
      </c>
      <c r="F41909">
        <v>-4.5529999999999999</v>
      </c>
    </row>
    <row r="41910" spans="1:6" x14ac:dyDescent="0.2">
      <c r="A41910" t="s">
        <v>39008</v>
      </c>
      <c r="B41910" t="s">
        <v>39009</v>
      </c>
      <c r="C41910">
        <v>7.4383409999999997E-2</v>
      </c>
      <c r="D41910">
        <v>0.32016430000000001</v>
      </c>
      <c r="E41910">
        <v>1.0160787</v>
      </c>
      <c r="F41910">
        <v>-4.76</v>
      </c>
    </row>
    <row r="41911" spans="1:6" x14ac:dyDescent="0.2">
      <c r="A41911" t="s">
        <v>88179</v>
      </c>
      <c r="B41911" t="s">
        <v>39009</v>
      </c>
      <c r="C41911">
        <v>1.7708459999999999E-2</v>
      </c>
      <c r="D41911">
        <v>0.85995600000000005</v>
      </c>
      <c r="E41911">
        <v>0.17841960000000001</v>
      </c>
      <c r="F41911">
        <v>-5.077</v>
      </c>
    </row>
    <row r="41912" spans="1:6" x14ac:dyDescent="0.2">
      <c r="A41912" t="s">
        <v>92552</v>
      </c>
      <c r="B41912" t="s">
        <v>92553</v>
      </c>
      <c r="C41912">
        <v>7.2814799999999999E-3</v>
      </c>
      <c r="D41912">
        <v>0.91547920000000005</v>
      </c>
      <c r="E41912">
        <v>0.1073032</v>
      </c>
      <c r="F41912">
        <v>-5.0830000000000002</v>
      </c>
    </row>
    <row r="41913" spans="1:6" x14ac:dyDescent="0.2">
      <c r="A41913" t="s">
        <v>27632</v>
      </c>
      <c r="B41913" t="s">
        <v>27633</v>
      </c>
      <c r="C41913">
        <v>7.8683130000000004E-2</v>
      </c>
      <c r="D41913">
        <v>0.22173019999999999</v>
      </c>
      <c r="E41913">
        <v>1.2559936</v>
      </c>
      <c r="F41913">
        <v>-4.5949999999999998</v>
      </c>
    </row>
    <row r="41914" spans="1:6" x14ac:dyDescent="0.2">
      <c r="A41914" t="s">
        <v>29816</v>
      </c>
      <c r="B41914" t="s">
        <v>29817</v>
      </c>
      <c r="C41914">
        <v>8.0067079999999999E-2</v>
      </c>
      <c r="D41914">
        <v>0.23953849999999999</v>
      </c>
      <c r="E41914">
        <v>1.2074339000000001</v>
      </c>
      <c r="F41914">
        <v>-4.6310000000000002</v>
      </c>
    </row>
    <row r="41915" spans="1:6" x14ac:dyDescent="0.2">
      <c r="A41915" t="s">
        <v>70589</v>
      </c>
      <c r="B41915" t="s">
        <v>70590</v>
      </c>
      <c r="C41915">
        <v>2.5169919999999998E-2</v>
      </c>
      <c r="D41915">
        <v>0.65083210000000002</v>
      </c>
      <c r="E41915">
        <v>0.4585921</v>
      </c>
      <c r="F41915">
        <v>-5.0190000000000001</v>
      </c>
    </row>
    <row r="41916" spans="1:6" x14ac:dyDescent="0.2">
      <c r="A41916" t="s">
        <v>14120</v>
      </c>
      <c r="B41916" t="s">
        <v>14121</v>
      </c>
      <c r="C41916">
        <v>0.14238018999999999</v>
      </c>
      <c r="D41916">
        <v>0.10760400000000001</v>
      </c>
      <c r="E41916">
        <v>1.6743863000000001</v>
      </c>
      <c r="F41916">
        <v>-4.242</v>
      </c>
    </row>
    <row r="41917" spans="1:6" x14ac:dyDescent="0.2">
      <c r="A41917" t="s">
        <v>60662</v>
      </c>
      <c r="B41917" t="s">
        <v>14121</v>
      </c>
      <c r="C41917">
        <v>4.8393949999999998E-2</v>
      </c>
      <c r="D41917">
        <v>0.53858839999999997</v>
      </c>
      <c r="E41917">
        <v>0.62428059999999996</v>
      </c>
      <c r="F41917">
        <v>-4.9610000000000003</v>
      </c>
    </row>
    <row r="41918" spans="1:6" x14ac:dyDescent="0.2">
      <c r="A41918" t="s">
        <v>79862</v>
      </c>
      <c r="B41918" t="s">
        <v>14121</v>
      </c>
      <c r="C41918">
        <v>2.4066199999999999E-2</v>
      </c>
      <c r="D41918">
        <v>0.760266</v>
      </c>
      <c r="E41918">
        <v>0.30878420000000001</v>
      </c>
      <c r="F41918">
        <v>-5.056</v>
      </c>
    </row>
    <row r="41919" spans="1:6" x14ac:dyDescent="0.2">
      <c r="A41919" t="s">
        <v>26616</v>
      </c>
      <c r="B41919" t="s">
        <v>26617</v>
      </c>
      <c r="C41919">
        <v>7.0703559999999999E-2</v>
      </c>
      <c r="D41919">
        <v>0.21324670000000001</v>
      </c>
      <c r="E41919">
        <v>1.2801781999999999</v>
      </c>
      <c r="F41919">
        <v>-4.577</v>
      </c>
    </row>
    <row r="41920" spans="1:6" x14ac:dyDescent="0.2">
      <c r="A41920" t="s">
        <v>80770</v>
      </c>
      <c r="B41920" t="s">
        <v>26617</v>
      </c>
      <c r="C41920">
        <v>2.44569E-2</v>
      </c>
      <c r="D41920">
        <v>0.76985079999999995</v>
      </c>
      <c r="E41920">
        <v>0.29604770000000002</v>
      </c>
      <c r="F41920">
        <v>-5.0579999999999998</v>
      </c>
    </row>
    <row r="41921" spans="1:6" x14ac:dyDescent="0.2">
      <c r="A41921" t="s">
        <v>77652</v>
      </c>
      <c r="B41921" t="s">
        <v>77653</v>
      </c>
      <c r="C41921">
        <v>-2.4972919999999999E-2</v>
      </c>
      <c r="D41921">
        <v>0.7330139</v>
      </c>
      <c r="E41921">
        <v>-0.34529149999999997</v>
      </c>
      <c r="F41921">
        <v>-5.048</v>
      </c>
    </row>
    <row r="41922" spans="1:6" x14ac:dyDescent="0.2">
      <c r="A41922" t="s">
        <v>89660</v>
      </c>
      <c r="B41922" t="s">
        <v>89661</v>
      </c>
      <c r="C41922">
        <v>1.2275100000000001E-2</v>
      </c>
      <c r="D41922">
        <v>0.8791331</v>
      </c>
      <c r="E41922">
        <v>0.1537694</v>
      </c>
      <c r="F41922">
        <v>-5.0789999999999997</v>
      </c>
    </row>
    <row r="41923" spans="1:6" x14ac:dyDescent="0.2">
      <c r="A41923" t="s">
        <v>18576</v>
      </c>
      <c r="B41923" t="s">
        <v>18577</v>
      </c>
      <c r="C41923">
        <v>0.10272373</v>
      </c>
      <c r="D41923">
        <v>0.14383950000000001</v>
      </c>
      <c r="E41923">
        <v>1.513253</v>
      </c>
      <c r="F41923">
        <v>-4.3869999999999996</v>
      </c>
    </row>
    <row r="41924" spans="1:6" x14ac:dyDescent="0.2">
      <c r="A41924" t="s">
        <v>58091</v>
      </c>
      <c r="B41924" t="s">
        <v>58092</v>
      </c>
      <c r="C41924">
        <v>6.7183859999999998E-2</v>
      </c>
      <c r="D41924">
        <v>0.51196770000000003</v>
      </c>
      <c r="E41924">
        <v>0.66611160000000003</v>
      </c>
      <c r="F41924">
        <v>-4.944</v>
      </c>
    </row>
    <row r="41925" spans="1:6" x14ac:dyDescent="0.2">
      <c r="A41925" t="s">
        <v>89783</v>
      </c>
      <c r="B41925" t="s">
        <v>89784</v>
      </c>
      <c r="C41925">
        <v>1.518189E-2</v>
      </c>
      <c r="D41925">
        <v>0.88041259999999999</v>
      </c>
      <c r="E41925">
        <v>0.1521284</v>
      </c>
      <c r="F41925">
        <v>-5.0789999999999997</v>
      </c>
    </row>
    <row r="41926" spans="1:6" x14ac:dyDescent="0.2">
      <c r="A41926" t="s">
        <v>86687</v>
      </c>
      <c r="B41926" t="s">
        <v>86688</v>
      </c>
      <c r="C41926">
        <v>1.153303E-2</v>
      </c>
      <c r="D41926">
        <v>0.84190209999999999</v>
      </c>
      <c r="E41926">
        <v>0.20172950000000001</v>
      </c>
      <c r="F41926">
        <v>-5.0739999999999998</v>
      </c>
    </row>
    <row r="41927" spans="1:6" x14ac:dyDescent="0.2">
      <c r="A41927" t="s">
        <v>98367</v>
      </c>
      <c r="B41927" t="s">
        <v>86688</v>
      </c>
      <c r="C41927">
        <v>-1.02359E-3</v>
      </c>
      <c r="D41927">
        <v>0.99100100000000002</v>
      </c>
      <c r="E41927">
        <v>-1.14021E-2</v>
      </c>
      <c r="F41927">
        <v>-5.0869999999999997</v>
      </c>
    </row>
    <row r="41928" spans="1:6" x14ac:dyDescent="0.2">
      <c r="A41928" t="s">
        <v>63752</v>
      </c>
      <c r="B41928" t="s">
        <v>63753</v>
      </c>
      <c r="C41928">
        <v>-4.562629E-2</v>
      </c>
      <c r="D41928">
        <v>0.57276260000000001</v>
      </c>
      <c r="E41928">
        <v>-0.57216420000000001</v>
      </c>
      <c r="F41928">
        <v>-4.9809999999999999</v>
      </c>
    </row>
    <row r="41929" spans="1:6" x14ac:dyDescent="0.2">
      <c r="A41929" t="s">
        <v>71315</v>
      </c>
      <c r="B41929" t="s">
        <v>71316</v>
      </c>
      <c r="C41929">
        <v>6.0203319999999998E-2</v>
      </c>
      <c r="D41929">
        <v>0.65963950000000005</v>
      </c>
      <c r="E41929">
        <v>0.4461813</v>
      </c>
      <c r="F41929">
        <v>-5.0220000000000002</v>
      </c>
    </row>
    <row r="41930" spans="1:6" x14ac:dyDescent="0.2">
      <c r="A41930" t="s">
        <v>23369</v>
      </c>
      <c r="B41930" t="s">
        <v>23370</v>
      </c>
      <c r="C41930">
        <v>0.15155604</v>
      </c>
      <c r="D41930">
        <v>0.1855087</v>
      </c>
      <c r="E41930">
        <v>1.3648458000000001</v>
      </c>
      <c r="F41930">
        <v>-4.51</v>
      </c>
    </row>
    <row r="41931" spans="1:6" x14ac:dyDescent="0.2">
      <c r="A41931" t="s">
        <v>55453</v>
      </c>
      <c r="B41931" t="s">
        <v>23370</v>
      </c>
      <c r="C41931">
        <v>7.1148470000000005E-2</v>
      </c>
      <c r="D41931">
        <v>0.48470639999999998</v>
      </c>
      <c r="E41931">
        <v>0.71022399999999997</v>
      </c>
      <c r="F41931">
        <v>-4.9249999999999998</v>
      </c>
    </row>
    <row r="41932" spans="1:6" x14ac:dyDescent="0.2">
      <c r="A41932" t="s">
        <v>14945</v>
      </c>
      <c r="B41932" t="s">
        <v>14946</v>
      </c>
      <c r="C41932">
        <v>0.10388828</v>
      </c>
      <c r="D41932">
        <v>0.11363810000000001</v>
      </c>
      <c r="E41932">
        <v>1.6446845999999999</v>
      </c>
      <c r="F41932">
        <v>-4.2690000000000001</v>
      </c>
    </row>
    <row r="41933" spans="1:6" x14ac:dyDescent="0.2">
      <c r="A41933" t="s">
        <v>25320</v>
      </c>
      <c r="B41933" t="s">
        <v>14946</v>
      </c>
      <c r="C41933">
        <v>9.965156E-2</v>
      </c>
      <c r="D41933">
        <v>0.20195379999999999</v>
      </c>
      <c r="E41933">
        <v>1.3135493</v>
      </c>
      <c r="F41933">
        <v>-4.5510000000000002</v>
      </c>
    </row>
    <row r="41934" spans="1:6" x14ac:dyDescent="0.2">
      <c r="A41934" t="s">
        <v>88482</v>
      </c>
      <c r="B41934" t="s">
        <v>14946</v>
      </c>
      <c r="C41934">
        <v>1.863604E-2</v>
      </c>
      <c r="D41934">
        <v>0.86344609999999999</v>
      </c>
      <c r="E41934">
        <v>0.17392550000000001</v>
      </c>
      <c r="F41934">
        <v>-5.077</v>
      </c>
    </row>
    <row r="41935" spans="1:6" x14ac:dyDescent="0.2">
      <c r="A41935" t="s">
        <v>9151</v>
      </c>
      <c r="B41935" t="s">
        <v>9152</v>
      </c>
      <c r="C41935">
        <v>0.18810065000000001</v>
      </c>
      <c r="D41935">
        <v>6.8673600000000001E-2</v>
      </c>
      <c r="E41935">
        <v>1.9100805999999999</v>
      </c>
      <c r="F41935">
        <v>-4.0119999999999996</v>
      </c>
    </row>
    <row r="41936" spans="1:6" x14ac:dyDescent="0.2">
      <c r="A41936" t="s">
        <v>57319</v>
      </c>
      <c r="B41936" t="s">
        <v>57320</v>
      </c>
      <c r="C41936">
        <v>6.6603930000000006E-2</v>
      </c>
      <c r="D41936">
        <v>0.50343789999999999</v>
      </c>
      <c r="E41936">
        <v>0.67976789999999998</v>
      </c>
      <c r="F41936">
        <v>-4.9379999999999997</v>
      </c>
    </row>
    <row r="41937" spans="1:6" x14ac:dyDescent="0.2">
      <c r="A41937" t="s">
        <v>7465</v>
      </c>
      <c r="B41937" t="s">
        <v>7466</v>
      </c>
      <c r="C41937">
        <v>-0.17400052999999999</v>
      </c>
      <c r="D41937">
        <v>5.6636100000000002E-2</v>
      </c>
      <c r="E41937">
        <v>-2.0070839</v>
      </c>
      <c r="F41937">
        <v>-3.911</v>
      </c>
    </row>
    <row r="41938" spans="1:6" x14ac:dyDescent="0.2">
      <c r="A41938" t="s">
        <v>2603</v>
      </c>
      <c r="B41938" t="s">
        <v>2604</v>
      </c>
      <c r="C41938">
        <v>0.1678096</v>
      </c>
      <c r="D41938">
        <v>2.0232400000000001E-2</v>
      </c>
      <c r="E41938">
        <v>2.4946682999999998</v>
      </c>
      <c r="F41938">
        <v>-3.37</v>
      </c>
    </row>
    <row r="41939" spans="1:6" x14ac:dyDescent="0.2">
      <c r="A41939" t="s">
        <v>53519</v>
      </c>
      <c r="B41939" t="s">
        <v>53520</v>
      </c>
      <c r="C41939">
        <v>4.9023049999999999E-2</v>
      </c>
      <c r="D41939">
        <v>0.4630764</v>
      </c>
      <c r="E41939">
        <v>0.7462529</v>
      </c>
      <c r="F41939">
        <v>-4.9080000000000004</v>
      </c>
    </row>
    <row r="41940" spans="1:6" x14ac:dyDescent="0.2">
      <c r="A41940" t="s">
        <v>12385</v>
      </c>
      <c r="B41940" t="s">
        <v>12386</v>
      </c>
      <c r="C41940">
        <v>-0.11629965</v>
      </c>
      <c r="D41940">
        <v>9.3153700000000006E-2</v>
      </c>
      <c r="E41940">
        <v>-1.7517015</v>
      </c>
      <c r="F41940">
        <v>-4.1680000000000001</v>
      </c>
    </row>
    <row r="41941" spans="1:6" x14ac:dyDescent="0.2">
      <c r="A41941" t="s">
        <v>19509</v>
      </c>
      <c r="B41941" t="s">
        <v>19510</v>
      </c>
      <c r="C41941">
        <v>7.7329549999999997E-2</v>
      </c>
      <c r="D41941">
        <v>0.15213650000000001</v>
      </c>
      <c r="E41941">
        <v>1.4811643999999999</v>
      </c>
      <c r="F41941">
        <v>-4.4139999999999997</v>
      </c>
    </row>
    <row r="41942" spans="1:6" x14ac:dyDescent="0.2">
      <c r="A41942" t="s">
        <v>25287</v>
      </c>
      <c r="B41942" t="s">
        <v>19510</v>
      </c>
      <c r="C41942">
        <v>7.8203709999999996E-2</v>
      </c>
      <c r="D41942">
        <v>0.20176440000000001</v>
      </c>
      <c r="E41942">
        <v>1.3141212</v>
      </c>
      <c r="F41942">
        <v>-4.55</v>
      </c>
    </row>
    <row r="41943" spans="1:6" x14ac:dyDescent="0.2">
      <c r="A41943" t="s">
        <v>57789</v>
      </c>
      <c r="B41943" t="s">
        <v>19510</v>
      </c>
      <c r="C41943">
        <v>4.9172939999999998E-2</v>
      </c>
      <c r="D41943">
        <v>0.50870930000000003</v>
      </c>
      <c r="E41943">
        <v>0.67131320000000005</v>
      </c>
      <c r="F41943">
        <v>-4.9420000000000002</v>
      </c>
    </row>
    <row r="41944" spans="1:6" x14ac:dyDescent="0.2">
      <c r="A41944" t="s">
        <v>64589</v>
      </c>
      <c r="B41944" t="s">
        <v>64590</v>
      </c>
      <c r="C41944">
        <v>4.4726229999999999E-2</v>
      </c>
      <c r="D41944">
        <v>0.58128970000000002</v>
      </c>
      <c r="E41944">
        <v>0.55941099999999999</v>
      </c>
      <c r="F41944">
        <v>-4.9859999999999998</v>
      </c>
    </row>
    <row r="41945" spans="1:6" x14ac:dyDescent="0.2">
      <c r="A41945" t="s">
        <v>88500</v>
      </c>
      <c r="B41945" t="s">
        <v>64590</v>
      </c>
      <c r="C41945">
        <v>1.550933E-2</v>
      </c>
      <c r="D41945">
        <v>0.8636218</v>
      </c>
      <c r="E41945">
        <v>0.1736994</v>
      </c>
      <c r="F41945">
        <v>-5.077</v>
      </c>
    </row>
    <row r="41946" spans="1:6" x14ac:dyDescent="0.2">
      <c r="A41946" t="s">
        <v>73445</v>
      </c>
      <c r="B41946" t="s">
        <v>73446</v>
      </c>
      <c r="C41946">
        <v>2.830947E-2</v>
      </c>
      <c r="D41946">
        <v>0.68525829999999999</v>
      </c>
      <c r="E41946">
        <v>0.41047339999999999</v>
      </c>
      <c r="F41946">
        <v>-5.032</v>
      </c>
    </row>
    <row r="41947" spans="1:6" x14ac:dyDescent="0.2">
      <c r="A41947" t="s">
        <v>43809</v>
      </c>
      <c r="B41947" t="s">
        <v>43810</v>
      </c>
      <c r="C41947">
        <v>9.0181789999999998E-2</v>
      </c>
      <c r="D41947">
        <v>0.36440869999999997</v>
      </c>
      <c r="E41947">
        <v>0.92532119999999995</v>
      </c>
      <c r="F41947">
        <v>-4.8140000000000001</v>
      </c>
    </row>
    <row r="41948" spans="1:6" x14ac:dyDescent="0.2">
      <c r="A41948" t="s">
        <v>83801</v>
      </c>
      <c r="B41948" t="s">
        <v>83802</v>
      </c>
      <c r="C41948">
        <v>-2.1034259999999999E-2</v>
      </c>
      <c r="D41948">
        <v>0.80531759999999997</v>
      </c>
      <c r="E41948">
        <v>-0.2493321</v>
      </c>
      <c r="F41948">
        <v>-5.0670000000000002</v>
      </c>
    </row>
    <row r="41949" spans="1:6" x14ac:dyDescent="0.2">
      <c r="A41949" t="s">
        <v>54299</v>
      </c>
      <c r="B41949" t="s">
        <v>54300</v>
      </c>
      <c r="C41949">
        <v>5.4597350000000003E-2</v>
      </c>
      <c r="D41949">
        <v>0.47178350000000002</v>
      </c>
      <c r="E41949">
        <v>0.73163319999999998</v>
      </c>
      <c r="F41949">
        <v>-4.915</v>
      </c>
    </row>
    <row r="41950" spans="1:6" x14ac:dyDescent="0.2">
      <c r="A41950" t="s">
        <v>24344</v>
      </c>
      <c r="B41950" t="s">
        <v>24345</v>
      </c>
      <c r="C41950">
        <v>-0.11847698</v>
      </c>
      <c r="D41950">
        <v>0.19405510000000001</v>
      </c>
      <c r="E41950">
        <v>-1.3377623000000001</v>
      </c>
      <c r="F41950">
        <v>-4.532</v>
      </c>
    </row>
    <row r="41951" spans="1:6" x14ac:dyDescent="0.2">
      <c r="A41951" t="s">
        <v>61192</v>
      </c>
      <c r="B41951" t="s">
        <v>24345</v>
      </c>
      <c r="C41951">
        <v>5.1691639999999997E-2</v>
      </c>
      <c r="D41951">
        <v>0.54459349999999995</v>
      </c>
      <c r="E41951">
        <v>0.61499979999999999</v>
      </c>
      <c r="F41951">
        <v>-4.9649999999999999</v>
      </c>
    </row>
    <row r="41952" spans="1:6" x14ac:dyDescent="0.2">
      <c r="A41952" t="s">
        <v>82812</v>
      </c>
      <c r="B41952" t="s">
        <v>82813</v>
      </c>
      <c r="C41952">
        <v>2.543929E-2</v>
      </c>
      <c r="D41952">
        <v>0.7939929</v>
      </c>
      <c r="E41952">
        <v>0.26418219999999998</v>
      </c>
      <c r="F41952">
        <v>-5.0640000000000001</v>
      </c>
    </row>
    <row r="41953" spans="1:6" x14ac:dyDescent="0.2">
      <c r="A41953" t="s">
        <v>88609</v>
      </c>
      <c r="B41953" t="s">
        <v>82813</v>
      </c>
      <c r="C41953">
        <v>-1.472715E-2</v>
      </c>
      <c r="D41953">
        <v>0.86499839999999995</v>
      </c>
      <c r="E41953">
        <v>-0.17192789999999999</v>
      </c>
      <c r="F41953">
        <v>-5.077</v>
      </c>
    </row>
    <row r="41954" spans="1:6" x14ac:dyDescent="0.2">
      <c r="A41954" t="s">
        <v>36568</v>
      </c>
      <c r="B41954" t="s">
        <v>36569</v>
      </c>
      <c r="C41954">
        <v>6.6617120000000002E-2</v>
      </c>
      <c r="D41954">
        <v>0.29829840000000002</v>
      </c>
      <c r="E41954">
        <v>1.0641725</v>
      </c>
      <c r="F41954">
        <v>-4.7290000000000001</v>
      </c>
    </row>
    <row r="41955" spans="1:6" x14ac:dyDescent="0.2">
      <c r="A41955" t="s">
        <v>82658</v>
      </c>
      <c r="B41955" t="s">
        <v>36569</v>
      </c>
      <c r="C41955">
        <v>2.129692E-2</v>
      </c>
      <c r="D41955">
        <v>0.792045</v>
      </c>
      <c r="E41955">
        <v>0.26674249999999999</v>
      </c>
      <c r="F41955">
        <v>-5.0640000000000001</v>
      </c>
    </row>
    <row r="41956" spans="1:6" x14ac:dyDescent="0.2">
      <c r="A41956" t="s">
        <v>54973</v>
      </c>
      <c r="B41956" t="s">
        <v>54974</v>
      </c>
      <c r="C41956">
        <v>-6.7260100000000003E-2</v>
      </c>
      <c r="D41956">
        <v>0.47865550000000001</v>
      </c>
      <c r="E41956">
        <v>-0.72020649999999997</v>
      </c>
      <c r="F41956">
        <v>-4.92</v>
      </c>
    </row>
    <row r="41957" spans="1:6" x14ac:dyDescent="0.2">
      <c r="A41957" t="s">
        <v>84408</v>
      </c>
      <c r="B41957" t="s">
        <v>54974</v>
      </c>
      <c r="C41957">
        <v>-1.2380789999999999E-2</v>
      </c>
      <c r="D41957">
        <v>0.81347570000000002</v>
      </c>
      <c r="E41957">
        <v>-0.23866989999999999</v>
      </c>
      <c r="F41957">
        <v>-5.0679999999999996</v>
      </c>
    </row>
    <row r="41958" spans="1:6" x14ac:dyDescent="0.2">
      <c r="A41958" t="s">
        <v>47658</v>
      </c>
      <c r="B41958" t="s">
        <v>47659</v>
      </c>
      <c r="C41958">
        <v>-7.0476789999999997E-2</v>
      </c>
      <c r="D41958">
        <v>0.40244999999999997</v>
      </c>
      <c r="E41958">
        <v>-0.85301349999999998</v>
      </c>
      <c r="F41958">
        <v>-4.8540000000000001</v>
      </c>
    </row>
    <row r="41959" spans="1:6" x14ac:dyDescent="0.2">
      <c r="A41959" t="s">
        <v>30187</v>
      </c>
      <c r="B41959" t="s">
        <v>30188</v>
      </c>
      <c r="C41959">
        <v>-9.8855419999999999E-2</v>
      </c>
      <c r="D41959">
        <v>0.24251909999999999</v>
      </c>
      <c r="E41959">
        <v>-1.1995750000000001</v>
      </c>
      <c r="F41959">
        <v>-4.6360000000000001</v>
      </c>
    </row>
    <row r="41960" spans="1:6" x14ac:dyDescent="0.2">
      <c r="A41960" t="s">
        <v>39567</v>
      </c>
      <c r="B41960" t="s">
        <v>30188</v>
      </c>
      <c r="C41960">
        <v>6.4049419999999996E-2</v>
      </c>
      <c r="D41960">
        <v>0.32547359999999997</v>
      </c>
      <c r="E41960">
        <v>1.0047505000000001</v>
      </c>
      <c r="F41960">
        <v>-4.7670000000000003</v>
      </c>
    </row>
    <row r="41961" spans="1:6" x14ac:dyDescent="0.2">
      <c r="A41961" t="s">
        <v>32175</v>
      </c>
      <c r="B41961" t="s">
        <v>32176</v>
      </c>
      <c r="C41961">
        <v>-8.0063460000000003E-2</v>
      </c>
      <c r="D41961">
        <v>0.25967249999999997</v>
      </c>
      <c r="E41961">
        <v>-1.1556972000000001</v>
      </c>
      <c r="F41961">
        <v>-4.6669999999999998</v>
      </c>
    </row>
    <row r="41962" spans="1:6" x14ac:dyDescent="0.2">
      <c r="A41962" t="s">
        <v>41743</v>
      </c>
      <c r="B41962" t="s">
        <v>41744</v>
      </c>
      <c r="C41962">
        <v>-9.4174259999999996E-2</v>
      </c>
      <c r="D41962">
        <v>0.34464289999999997</v>
      </c>
      <c r="E41962">
        <v>-0.96488110000000005</v>
      </c>
      <c r="F41962">
        <v>-4.7910000000000004</v>
      </c>
    </row>
    <row r="41963" spans="1:6" x14ac:dyDescent="0.2">
      <c r="A41963" t="s">
        <v>74459</v>
      </c>
      <c r="B41963" t="s">
        <v>74460</v>
      </c>
      <c r="C41963">
        <v>3.2371150000000001E-2</v>
      </c>
      <c r="D41963">
        <v>0.69666790000000001</v>
      </c>
      <c r="E41963">
        <v>0.39474619999999999</v>
      </c>
      <c r="F41963">
        <v>-5.0359999999999996</v>
      </c>
    </row>
    <row r="41964" spans="1:6" x14ac:dyDescent="0.2">
      <c r="A41964" t="s">
        <v>95462</v>
      </c>
      <c r="B41964" t="s">
        <v>74460</v>
      </c>
      <c r="C41964">
        <v>-8.7788399999999996E-3</v>
      </c>
      <c r="D41964">
        <v>0.95209029999999994</v>
      </c>
      <c r="E41964">
        <v>-6.0741099999999999E-2</v>
      </c>
      <c r="F41964">
        <v>-5.0860000000000003</v>
      </c>
    </row>
    <row r="41965" spans="1:6" x14ac:dyDescent="0.2">
      <c r="A41965" t="s">
        <v>97297</v>
      </c>
      <c r="B41965" t="s">
        <v>74460</v>
      </c>
      <c r="C41965">
        <v>-2.3068300000000002E-3</v>
      </c>
      <c r="D41965">
        <v>0.97696810000000001</v>
      </c>
      <c r="E41965">
        <v>-2.9186E-2</v>
      </c>
      <c r="F41965">
        <v>-5.0869999999999997</v>
      </c>
    </row>
    <row r="41966" spans="1:6" x14ac:dyDescent="0.2">
      <c r="A41966" t="s">
        <v>63780</v>
      </c>
      <c r="B41966" t="s">
        <v>63781</v>
      </c>
      <c r="C41966">
        <v>4.6407650000000002E-2</v>
      </c>
      <c r="D41966">
        <v>0.5731522</v>
      </c>
      <c r="E41966">
        <v>0.57157939999999996</v>
      </c>
      <c r="F41966">
        <v>-4.9809999999999999</v>
      </c>
    </row>
    <row r="41967" spans="1:6" x14ac:dyDescent="0.2">
      <c r="A41967" t="s">
        <v>90202</v>
      </c>
      <c r="B41967" t="s">
        <v>63781</v>
      </c>
      <c r="C41967">
        <v>-1.271941E-2</v>
      </c>
      <c r="D41967">
        <v>0.88536760000000003</v>
      </c>
      <c r="E41967">
        <v>-0.1457773</v>
      </c>
      <c r="F41967">
        <v>-5.08</v>
      </c>
    </row>
    <row r="41968" spans="1:6" x14ac:dyDescent="0.2">
      <c r="A41968" t="s">
        <v>97720</v>
      </c>
      <c r="B41968" t="s">
        <v>63781</v>
      </c>
      <c r="C41968">
        <v>-1.9770899999999999E-3</v>
      </c>
      <c r="D41968">
        <v>0.98207060000000002</v>
      </c>
      <c r="E41968">
        <v>-2.2718800000000001E-2</v>
      </c>
      <c r="F41968">
        <v>-5.0869999999999997</v>
      </c>
    </row>
    <row r="41969" spans="1:6" x14ac:dyDescent="0.2">
      <c r="A41969" t="s">
        <v>17682</v>
      </c>
      <c r="B41969" t="s">
        <v>17683</v>
      </c>
      <c r="C41969">
        <v>-0.12768108</v>
      </c>
      <c r="D41969">
        <v>0.13565949999999999</v>
      </c>
      <c r="E41969">
        <v>-1.5464066000000001</v>
      </c>
      <c r="F41969">
        <v>-4.3579999999999997</v>
      </c>
    </row>
    <row r="41970" spans="1:6" x14ac:dyDescent="0.2">
      <c r="A41970" t="s">
        <v>52270</v>
      </c>
      <c r="B41970" t="s">
        <v>17683</v>
      </c>
      <c r="C41970">
        <v>-6.5527619999999995E-2</v>
      </c>
      <c r="D41970">
        <v>0.45026949999999999</v>
      </c>
      <c r="E41970">
        <v>-0.76805679999999998</v>
      </c>
      <c r="F41970">
        <v>-4.8979999999999997</v>
      </c>
    </row>
    <row r="41971" spans="1:6" x14ac:dyDescent="0.2">
      <c r="A41971" t="s">
        <v>9609</v>
      </c>
      <c r="B41971" t="s">
        <v>9610</v>
      </c>
      <c r="C41971">
        <v>-0.18446667</v>
      </c>
      <c r="D41971">
        <v>7.2129700000000005E-2</v>
      </c>
      <c r="E41971">
        <v>-1.8850017999999999</v>
      </c>
      <c r="F41971">
        <v>-4.0369999999999999</v>
      </c>
    </row>
    <row r="41972" spans="1:6" x14ac:dyDescent="0.2">
      <c r="A41972" t="s">
        <v>12281</v>
      </c>
      <c r="B41972" t="s">
        <v>9610</v>
      </c>
      <c r="C41972">
        <v>0.11939039</v>
      </c>
      <c r="D41972">
        <v>9.2494999999999994E-2</v>
      </c>
      <c r="E41972">
        <v>1.7554634</v>
      </c>
      <c r="F41972">
        <v>-4.165</v>
      </c>
    </row>
    <row r="41973" spans="1:6" x14ac:dyDescent="0.2">
      <c r="A41973" t="s">
        <v>74549</v>
      </c>
      <c r="B41973" t="s">
        <v>9610</v>
      </c>
      <c r="C41973">
        <v>-3.1097099999999999E-2</v>
      </c>
      <c r="D41973">
        <v>0.69771099999999997</v>
      </c>
      <c r="E41973">
        <v>-0.39331339999999998</v>
      </c>
      <c r="F41973">
        <v>-5.0369999999999999</v>
      </c>
    </row>
    <row r="41974" spans="1:6" x14ac:dyDescent="0.2">
      <c r="A41974" t="s">
        <v>90182</v>
      </c>
      <c r="B41974" t="s">
        <v>9610</v>
      </c>
      <c r="C41974">
        <v>1.153932E-2</v>
      </c>
      <c r="D41974">
        <v>0.88498900000000003</v>
      </c>
      <c r="E41974">
        <v>0.14626230000000001</v>
      </c>
      <c r="F41974">
        <v>-5.08</v>
      </c>
    </row>
    <row r="41975" spans="1:6" x14ac:dyDescent="0.2">
      <c r="A41975" t="s">
        <v>96790</v>
      </c>
      <c r="B41975" t="s">
        <v>9610</v>
      </c>
      <c r="C41975">
        <v>-2.3665100000000001E-3</v>
      </c>
      <c r="D41975">
        <v>0.97043469999999998</v>
      </c>
      <c r="E41975">
        <v>-3.7468700000000001E-2</v>
      </c>
      <c r="F41975">
        <v>-5.0869999999999997</v>
      </c>
    </row>
    <row r="41976" spans="1:6" x14ac:dyDescent="0.2">
      <c r="A41976" t="s">
        <v>13959</v>
      </c>
      <c r="B41976" t="s">
        <v>13960</v>
      </c>
      <c r="C41976">
        <v>-0.15518940000000001</v>
      </c>
      <c r="D41976">
        <v>0.1061979</v>
      </c>
      <c r="E41976">
        <v>-1.6815085999999999</v>
      </c>
      <c r="F41976">
        <v>-4.2350000000000003</v>
      </c>
    </row>
    <row r="41977" spans="1:6" x14ac:dyDescent="0.2">
      <c r="A41977" t="s">
        <v>24054</v>
      </c>
      <c r="B41977" t="s">
        <v>13960</v>
      </c>
      <c r="C41977">
        <v>-0.10126796</v>
      </c>
      <c r="D41977">
        <v>0.19135179999999999</v>
      </c>
      <c r="E41977">
        <v>-1.3462261</v>
      </c>
      <c r="F41977">
        <v>-4.5250000000000004</v>
      </c>
    </row>
    <row r="41978" spans="1:6" x14ac:dyDescent="0.2">
      <c r="A41978" t="s">
        <v>51785</v>
      </c>
      <c r="B41978" t="s">
        <v>13960</v>
      </c>
      <c r="C41978">
        <v>-6.8028210000000006E-2</v>
      </c>
      <c r="D41978">
        <v>0.44520789999999999</v>
      </c>
      <c r="E41978">
        <v>-0.77677719999999995</v>
      </c>
      <c r="F41978">
        <v>-4.8929999999999998</v>
      </c>
    </row>
    <row r="41979" spans="1:6" x14ac:dyDescent="0.2">
      <c r="A41979" t="s">
        <v>54585</v>
      </c>
      <c r="B41979" t="s">
        <v>13960</v>
      </c>
      <c r="C41979">
        <v>-4.2293379999999998E-2</v>
      </c>
      <c r="D41979">
        <v>0.4748115</v>
      </c>
      <c r="E41979">
        <v>-0.72658630000000002</v>
      </c>
      <c r="F41979">
        <v>-4.9169999999999998</v>
      </c>
    </row>
    <row r="41980" spans="1:6" x14ac:dyDescent="0.2">
      <c r="A41980" t="s">
        <v>41225</v>
      </c>
      <c r="B41980" t="s">
        <v>41226</v>
      </c>
      <c r="C41980">
        <v>-6.9691020000000006E-2</v>
      </c>
      <c r="D41980">
        <v>0.3403504</v>
      </c>
      <c r="E41980">
        <v>-0.97367420000000005</v>
      </c>
      <c r="F41980">
        <v>-4.7859999999999996</v>
      </c>
    </row>
    <row r="41981" spans="1:6" x14ac:dyDescent="0.2">
      <c r="A41981" t="s">
        <v>73073</v>
      </c>
      <c r="B41981" t="s">
        <v>41226</v>
      </c>
      <c r="C41981">
        <v>2.9237160000000002E-2</v>
      </c>
      <c r="D41981">
        <v>0.68007980000000001</v>
      </c>
      <c r="E41981">
        <v>0.41764630000000003</v>
      </c>
      <c r="F41981">
        <v>-5.03</v>
      </c>
    </row>
    <row r="41982" spans="1:6" x14ac:dyDescent="0.2">
      <c r="A41982" t="s">
        <v>32897</v>
      </c>
      <c r="B41982" t="s">
        <v>32898</v>
      </c>
      <c r="C41982">
        <v>-8.9471839999999997E-2</v>
      </c>
      <c r="D41982">
        <v>0.26558100000000001</v>
      </c>
      <c r="E41982">
        <v>-1.1410813</v>
      </c>
      <c r="F41982">
        <v>-4.6779999999999999</v>
      </c>
    </row>
    <row r="41983" spans="1:6" x14ac:dyDescent="0.2">
      <c r="A41983" t="s">
        <v>91606</v>
      </c>
      <c r="B41983" t="s">
        <v>91607</v>
      </c>
      <c r="C41983">
        <v>9.7767400000000008E-3</v>
      </c>
      <c r="D41983">
        <v>0.90354230000000002</v>
      </c>
      <c r="E41983">
        <v>0.122532</v>
      </c>
      <c r="F41983">
        <v>-5.0819999999999999</v>
      </c>
    </row>
    <row r="41984" spans="1:6" x14ac:dyDescent="0.2">
      <c r="A41984" t="s">
        <v>45231</v>
      </c>
      <c r="B41984" t="s">
        <v>45232</v>
      </c>
      <c r="C41984">
        <v>7.0802550000000006E-2</v>
      </c>
      <c r="D41984">
        <v>0.37807469999999999</v>
      </c>
      <c r="E41984">
        <v>0.8988005</v>
      </c>
      <c r="F41984">
        <v>-4.8289999999999997</v>
      </c>
    </row>
    <row r="41985" spans="1:6" x14ac:dyDescent="0.2">
      <c r="A41985" t="s">
        <v>1361</v>
      </c>
      <c r="B41985" t="s">
        <v>1362</v>
      </c>
      <c r="C41985">
        <v>-0.18255894</v>
      </c>
      <c r="D41985">
        <v>9.8554000000000003E-3</v>
      </c>
      <c r="E41985">
        <v>-2.8137235</v>
      </c>
      <c r="F41985">
        <v>-2.99</v>
      </c>
    </row>
    <row r="41986" spans="1:6" x14ac:dyDescent="0.2">
      <c r="A41986" t="s">
        <v>76364</v>
      </c>
      <c r="B41986" t="s">
        <v>76365</v>
      </c>
      <c r="C41986">
        <v>-3.8157379999999998E-2</v>
      </c>
      <c r="D41986">
        <v>0.71857280000000001</v>
      </c>
      <c r="E41986">
        <v>-0.36482930000000002</v>
      </c>
      <c r="F41986">
        <v>-5.0439999999999996</v>
      </c>
    </row>
    <row r="41987" spans="1:6" x14ac:dyDescent="0.2">
      <c r="A41987" t="s">
        <v>60308</v>
      </c>
      <c r="B41987" t="s">
        <v>60309</v>
      </c>
      <c r="C41987">
        <v>-7.7786569999999999E-2</v>
      </c>
      <c r="D41987">
        <v>0.53471360000000001</v>
      </c>
      <c r="E41987">
        <v>-0.63029829999999998</v>
      </c>
      <c r="F41987">
        <v>-4.9589999999999996</v>
      </c>
    </row>
    <row r="41988" spans="1:6" x14ac:dyDescent="0.2">
      <c r="A41988" t="s">
        <v>21816</v>
      </c>
      <c r="B41988" t="s">
        <v>21817</v>
      </c>
      <c r="C41988">
        <v>-0.1077988</v>
      </c>
      <c r="D41988">
        <v>0.17212669999999999</v>
      </c>
      <c r="E41988">
        <v>-1.4093026</v>
      </c>
      <c r="F41988">
        <v>-4.4740000000000002</v>
      </c>
    </row>
    <row r="41989" spans="1:6" x14ac:dyDescent="0.2">
      <c r="A41989" t="s">
        <v>53166</v>
      </c>
      <c r="B41989" t="s">
        <v>21817</v>
      </c>
      <c r="C41989">
        <v>5.4627080000000001E-2</v>
      </c>
      <c r="D41989">
        <v>0.45949269999999998</v>
      </c>
      <c r="E41989">
        <v>0.75231729999999997</v>
      </c>
      <c r="F41989">
        <v>-4.9050000000000002</v>
      </c>
    </row>
    <row r="41990" spans="1:6" x14ac:dyDescent="0.2">
      <c r="A41990" t="s">
        <v>70254</v>
      </c>
      <c r="B41990" t="s">
        <v>21817</v>
      </c>
      <c r="C41990">
        <v>3.1147480000000002E-2</v>
      </c>
      <c r="D41990">
        <v>0.64663910000000002</v>
      </c>
      <c r="E41990">
        <v>0.4645262</v>
      </c>
      <c r="F41990">
        <v>-5.0170000000000003</v>
      </c>
    </row>
    <row r="41991" spans="1:6" x14ac:dyDescent="0.2">
      <c r="A41991" t="s">
        <v>21142</v>
      </c>
      <c r="B41991" t="s">
        <v>21143</v>
      </c>
      <c r="C41991">
        <v>9.2712729999999993E-2</v>
      </c>
      <c r="D41991">
        <v>0.16604849999999999</v>
      </c>
      <c r="E41991">
        <v>1.4304097</v>
      </c>
      <c r="F41991">
        <v>-4.4569999999999999</v>
      </c>
    </row>
    <row r="41992" spans="1:6" x14ac:dyDescent="0.2">
      <c r="A41992" t="s">
        <v>8937</v>
      </c>
      <c r="B41992" t="s">
        <v>8938</v>
      </c>
      <c r="C41992">
        <v>-0.16817115999999999</v>
      </c>
      <c r="D41992">
        <v>6.7309900000000006E-2</v>
      </c>
      <c r="E41992">
        <v>-1.9202811</v>
      </c>
      <c r="F41992">
        <v>-4.0010000000000003</v>
      </c>
    </row>
    <row r="41993" spans="1:6" x14ac:dyDescent="0.2">
      <c r="A41993" t="s">
        <v>80034</v>
      </c>
      <c r="B41993" t="s">
        <v>8938</v>
      </c>
      <c r="C41993">
        <v>-2.2849330000000001E-2</v>
      </c>
      <c r="D41993">
        <v>0.7621675</v>
      </c>
      <c r="E41993">
        <v>-0.30625340000000001</v>
      </c>
      <c r="F41993">
        <v>-5.056</v>
      </c>
    </row>
    <row r="41994" spans="1:6" x14ac:dyDescent="0.2">
      <c r="A41994" t="s">
        <v>97927</v>
      </c>
      <c r="B41994" t="s">
        <v>8938</v>
      </c>
      <c r="C41994">
        <v>2.0644499999999998E-3</v>
      </c>
      <c r="D41994">
        <v>0.98500279999999996</v>
      </c>
      <c r="E41994">
        <v>1.90028E-2</v>
      </c>
      <c r="F41994">
        <v>-5.0869999999999997</v>
      </c>
    </row>
    <row r="41995" spans="1:6" x14ac:dyDescent="0.2">
      <c r="A41995" t="s">
        <v>87579</v>
      </c>
      <c r="B41995" t="s">
        <v>87580</v>
      </c>
      <c r="C41995">
        <v>1.290765E-2</v>
      </c>
      <c r="D41995">
        <v>0.85253610000000002</v>
      </c>
      <c r="E41995">
        <v>0.18798680000000001</v>
      </c>
      <c r="F41995">
        <v>-5.0750000000000002</v>
      </c>
    </row>
    <row r="41996" spans="1:6" x14ac:dyDescent="0.2">
      <c r="A41996" t="s">
        <v>62467</v>
      </c>
      <c r="B41996" t="s">
        <v>62468</v>
      </c>
      <c r="C41996">
        <v>4.1544869999999998E-2</v>
      </c>
      <c r="D41996">
        <v>0.55840369999999995</v>
      </c>
      <c r="E41996">
        <v>0.59385920000000003</v>
      </c>
      <c r="F41996">
        <v>-4.9729999999999999</v>
      </c>
    </row>
    <row r="41997" spans="1:6" x14ac:dyDescent="0.2">
      <c r="A41997" t="s">
        <v>40298</v>
      </c>
      <c r="B41997" t="s">
        <v>40299</v>
      </c>
      <c r="C41997">
        <v>0.11002562</v>
      </c>
      <c r="D41997">
        <v>0.33254260000000002</v>
      </c>
      <c r="E41997">
        <v>0.98986470000000004</v>
      </c>
      <c r="F41997">
        <v>-4.7759999999999998</v>
      </c>
    </row>
    <row r="41998" spans="1:6" x14ac:dyDescent="0.2">
      <c r="A41998" t="s">
        <v>75072</v>
      </c>
      <c r="B41998" t="s">
        <v>75073</v>
      </c>
      <c r="C41998">
        <v>-3.0972329999999999E-2</v>
      </c>
      <c r="D41998">
        <v>0.7035247</v>
      </c>
      <c r="E41998">
        <v>-0.3853433</v>
      </c>
      <c r="F41998">
        <v>-5.0389999999999997</v>
      </c>
    </row>
    <row r="41999" spans="1:6" x14ac:dyDescent="0.2">
      <c r="A41999" t="s">
        <v>59058</v>
      </c>
      <c r="B41999" t="s">
        <v>59059</v>
      </c>
      <c r="C41999">
        <v>-5.4477020000000001E-2</v>
      </c>
      <c r="D41999">
        <v>0.52170970000000005</v>
      </c>
      <c r="E41999">
        <v>-0.65066829999999998</v>
      </c>
      <c r="F41999">
        <v>-4.95</v>
      </c>
    </row>
    <row r="42000" spans="1:6" x14ac:dyDescent="0.2">
      <c r="A42000" t="s">
        <v>3839</v>
      </c>
      <c r="B42000" t="s">
        <v>3840</v>
      </c>
      <c r="C42000">
        <v>-0.19760928999999999</v>
      </c>
      <c r="D42000">
        <v>2.9742999999999999E-2</v>
      </c>
      <c r="E42000">
        <v>-2.3172879000000002</v>
      </c>
      <c r="F42000">
        <v>-3.573</v>
      </c>
    </row>
    <row r="42001" spans="1:6" x14ac:dyDescent="0.2">
      <c r="A42001" t="s">
        <v>72391</v>
      </c>
      <c r="B42001" t="s">
        <v>72392</v>
      </c>
      <c r="C42001">
        <v>-2.9688450000000002E-2</v>
      </c>
      <c r="D42001">
        <v>0.67232190000000003</v>
      </c>
      <c r="E42001">
        <v>-0.42843369999999997</v>
      </c>
      <c r="F42001">
        <v>-5.0270000000000001</v>
      </c>
    </row>
    <row r="42002" spans="1:6" x14ac:dyDescent="0.2">
      <c r="A42002" t="s">
        <v>13623</v>
      </c>
      <c r="B42002" t="s">
        <v>13624</v>
      </c>
      <c r="C42002">
        <v>0.13732453</v>
      </c>
      <c r="D42002">
        <v>0.1034834</v>
      </c>
      <c r="E42002">
        <v>1.6954871</v>
      </c>
      <c r="F42002">
        <v>-4.2220000000000004</v>
      </c>
    </row>
    <row r="42003" spans="1:6" x14ac:dyDescent="0.2">
      <c r="A42003" t="s">
        <v>57566</v>
      </c>
      <c r="B42003" t="s">
        <v>57567</v>
      </c>
      <c r="C42003">
        <v>4.0038450000000003E-2</v>
      </c>
      <c r="D42003">
        <v>0.506081</v>
      </c>
      <c r="E42003">
        <v>0.67552250000000003</v>
      </c>
      <c r="F42003">
        <v>-4.9400000000000004</v>
      </c>
    </row>
    <row r="42004" spans="1:6" x14ac:dyDescent="0.2">
      <c r="A42004" t="s">
        <v>10018</v>
      </c>
      <c r="B42004" t="s">
        <v>10019</v>
      </c>
      <c r="C42004">
        <v>-0.12789629999999999</v>
      </c>
      <c r="D42004">
        <v>7.5382199999999996E-2</v>
      </c>
      <c r="E42004">
        <v>-1.8623406</v>
      </c>
      <c r="F42004">
        <v>-4.0599999999999996</v>
      </c>
    </row>
    <row r="42005" spans="1:6" x14ac:dyDescent="0.2">
      <c r="A42005" t="s">
        <v>20867</v>
      </c>
      <c r="B42005" t="s">
        <v>10019</v>
      </c>
      <c r="C42005">
        <v>0.13180088000000001</v>
      </c>
      <c r="D42005">
        <v>0.1637082</v>
      </c>
      <c r="E42005">
        <v>1.4387017</v>
      </c>
      <c r="F42005">
        <v>-4.45</v>
      </c>
    </row>
    <row r="42006" spans="1:6" x14ac:dyDescent="0.2">
      <c r="A42006" t="s">
        <v>46913</v>
      </c>
      <c r="B42006" t="s">
        <v>10019</v>
      </c>
      <c r="C42006">
        <v>-7.2778770000000007E-2</v>
      </c>
      <c r="D42006">
        <v>0.3951172</v>
      </c>
      <c r="E42006">
        <v>-0.86659419999999998</v>
      </c>
      <c r="F42006">
        <v>-4.8470000000000004</v>
      </c>
    </row>
    <row r="42007" spans="1:6" x14ac:dyDescent="0.2">
      <c r="A42007" t="s">
        <v>62206</v>
      </c>
      <c r="B42007" t="s">
        <v>10019</v>
      </c>
      <c r="C42007">
        <v>4.9574590000000002E-2</v>
      </c>
      <c r="D42007">
        <v>0.55547440000000003</v>
      </c>
      <c r="E42007">
        <v>0.59832039999999997</v>
      </c>
      <c r="F42007">
        <v>-4.9710000000000001</v>
      </c>
    </row>
    <row r="42008" spans="1:6" x14ac:dyDescent="0.2">
      <c r="A42008" t="s">
        <v>78409</v>
      </c>
      <c r="B42008" t="s">
        <v>78410</v>
      </c>
      <c r="C42008">
        <v>2.6413949999999999E-2</v>
      </c>
      <c r="D42008">
        <v>0.74272380000000005</v>
      </c>
      <c r="E42008">
        <v>0.33223170000000002</v>
      </c>
      <c r="F42008">
        <v>-5.0510000000000002</v>
      </c>
    </row>
    <row r="42009" spans="1:6" x14ac:dyDescent="0.2">
      <c r="A42009" t="s">
        <v>47821</v>
      </c>
      <c r="B42009" t="s">
        <v>47822</v>
      </c>
      <c r="C42009">
        <v>8.0385509999999993E-2</v>
      </c>
      <c r="D42009">
        <v>0.40408169999999999</v>
      </c>
      <c r="E42009">
        <v>0.85001300000000002</v>
      </c>
      <c r="F42009">
        <v>-4.8559999999999999</v>
      </c>
    </row>
    <row r="42010" spans="1:6" x14ac:dyDescent="0.2">
      <c r="A42010" t="s">
        <v>55657</v>
      </c>
      <c r="B42010" t="s">
        <v>55658</v>
      </c>
      <c r="C42010">
        <v>-4.1656440000000003E-2</v>
      </c>
      <c r="D42010">
        <v>0.48692249999999998</v>
      </c>
      <c r="E42010">
        <v>-0.70658600000000005</v>
      </c>
      <c r="F42010">
        <v>-4.9260000000000002</v>
      </c>
    </row>
    <row r="42011" spans="1:6" x14ac:dyDescent="0.2">
      <c r="A42011" t="s">
        <v>56163</v>
      </c>
      <c r="B42011" t="s">
        <v>56164</v>
      </c>
      <c r="C42011">
        <v>7.2237029999999994E-2</v>
      </c>
      <c r="D42011">
        <v>0.49188229999999999</v>
      </c>
      <c r="E42011">
        <v>0.6984783</v>
      </c>
      <c r="F42011">
        <v>-4.93</v>
      </c>
    </row>
    <row r="42012" spans="1:6" x14ac:dyDescent="0.2">
      <c r="A42012" t="s">
        <v>52226</v>
      </c>
      <c r="B42012" t="s">
        <v>52227</v>
      </c>
      <c r="C42012">
        <v>8.9379990000000006E-2</v>
      </c>
      <c r="D42012">
        <v>0.4498084</v>
      </c>
      <c r="E42012">
        <v>0.76884870000000005</v>
      </c>
      <c r="F42012">
        <v>-4.8970000000000002</v>
      </c>
    </row>
    <row r="42013" spans="1:6" x14ac:dyDescent="0.2">
      <c r="A42013" t="s">
        <v>84733</v>
      </c>
      <c r="B42013" t="s">
        <v>52227</v>
      </c>
      <c r="C42013">
        <v>-1.793521E-2</v>
      </c>
      <c r="D42013">
        <v>0.81766470000000002</v>
      </c>
      <c r="E42013">
        <v>-0.23320630000000001</v>
      </c>
      <c r="F42013">
        <v>-5.069</v>
      </c>
    </row>
    <row r="42014" spans="1:6" x14ac:dyDescent="0.2">
      <c r="A42014" t="s">
        <v>91021</v>
      </c>
      <c r="B42014" t="s">
        <v>52227</v>
      </c>
      <c r="C42014">
        <v>8.9065499999999992E-3</v>
      </c>
      <c r="D42014">
        <v>0.89554129999999998</v>
      </c>
      <c r="E42014">
        <v>0.13275590000000001</v>
      </c>
      <c r="F42014">
        <v>-5.0810000000000004</v>
      </c>
    </row>
    <row r="42015" spans="1:6" x14ac:dyDescent="0.2">
      <c r="A42015" t="s">
        <v>79562</v>
      </c>
      <c r="B42015" t="s">
        <v>79563</v>
      </c>
      <c r="C42015">
        <v>-2.7151950000000001E-2</v>
      </c>
      <c r="D42015">
        <v>0.75664580000000004</v>
      </c>
      <c r="E42015">
        <v>-0.3136082</v>
      </c>
      <c r="F42015">
        <v>-5.0549999999999997</v>
      </c>
    </row>
    <row r="42016" spans="1:6" x14ac:dyDescent="0.2">
      <c r="A42016" t="s">
        <v>96549</v>
      </c>
      <c r="B42016" t="s">
        <v>96550</v>
      </c>
      <c r="C42016">
        <v>3.1729100000000001E-3</v>
      </c>
      <c r="D42016">
        <v>0.96715169999999995</v>
      </c>
      <c r="E42016">
        <v>4.1631700000000001E-2</v>
      </c>
      <c r="F42016">
        <v>-5.0860000000000003</v>
      </c>
    </row>
    <row r="42017" spans="1:6" x14ac:dyDescent="0.2">
      <c r="A42017" t="s">
        <v>57891</v>
      </c>
      <c r="B42017" t="s">
        <v>57892</v>
      </c>
      <c r="C42017">
        <v>-9.9396310000000002E-2</v>
      </c>
      <c r="D42017">
        <v>0.50950890000000004</v>
      </c>
      <c r="E42017">
        <v>-0.67003489999999999</v>
      </c>
      <c r="F42017">
        <v>-4.9420000000000002</v>
      </c>
    </row>
    <row r="42018" spans="1:6" x14ac:dyDescent="0.2">
      <c r="A42018" t="s">
        <v>35389</v>
      </c>
      <c r="B42018" t="s">
        <v>35390</v>
      </c>
      <c r="C42018">
        <v>0.10591968</v>
      </c>
      <c r="D42018">
        <v>0.28743540000000001</v>
      </c>
      <c r="E42018">
        <v>1.0890009</v>
      </c>
      <c r="F42018">
        <v>-4.7130000000000001</v>
      </c>
    </row>
    <row r="42019" spans="1:6" x14ac:dyDescent="0.2">
      <c r="A42019" t="s">
        <v>57450</v>
      </c>
      <c r="B42019" t="s">
        <v>35390</v>
      </c>
      <c r="C42019">
        <v>5.7237839999999998E-2</v>
      </c>
      <c r="D42019">
        <v>0.50493350000000004</v>
      </c>
      <c r="E42019">
        <v>0.67736410000000002</v>
      </c>
      <c r="F42019">
        <v>-4.9390000000000001</v>
      </c>
    </row>
    <row r="42020" spans="1:6" x14ac:dyDescent="0.2">
      <c r="A42020" t="s">
        <v>57747</v>
      </c>
      <c r="B42020" t="s">
        <v>57748</v>
      </c>
      <c r="C42020">
        <v>-4.0271689999999999E-2</v>
      </c>
      <c r="D42020">
        <v>0.50827409999999995</v>
      </c>
      <c r="E42020">
        <v>-0.67200919999999997</v>
      </c>
      <c r="F42020">
        <v>-4.9409999999999998</v>
      </c>
    </row>
    <row r="42021" spans="1:6" x14ac:dyDescent="0.2">
      <c r="A42021" t="s">
        <v>45154</v>
      </c>
      <c r="B42021" t="s">
        <v>45155</v>
      </c>
      <c r="C42021">
        <v>7.0711919999999998E-2</v>
      </c>
      <c r="D42021">
        <v>0.37720409999999999</v>
      </c>
      <c r="E42021">
        <v>0.90047100000000002</v>
      </c>
      <c r="F42021">
        <v>-4.8280000000000003</v>
      </c>
    </row>
    <row r="42022" spans="1:6" x14ac:dyDescent="0.2">
      <c r="A42022" t="s">
        <v>77688</v>
      </c>
      <c r="B42022" t="s">
        <v>77689</v>
      </c>
      <c r="C42022">
        <v>-3.5711239999999998E-2</v>
      </c>
      <c r="D42022">
        <v>0.73328870000000002</v>
      </c>
      <c r="E42022">
        <v>-0.34492109999999998</v>
      </c>
      <c r="F42022">
        <v>-5.048</v>
      </c>
    </row>
    <row r="42023" spans="1:6" x14ac:dyDescent="0.2">
      <c r="A42023" t="s">
        <v>5327</v>
      </c>
      <c r="B42023" t="s">
        <v>5328</v>
      </c>
      <c r="C42023">
        <v>-0.17941721999999999</v>
      </c>
      <c r="D42023">
        <v>4.09932E-2</v>
      </c>
      <c r="E42023">
        <v>-2.1652000999999998</v>
      </c>
      <c r="F42023">
        <v>-3.742</v>
      </c>
    </row>
    <row r="42024" spans="1:6" x14ac:dyDescent="0.2">
      <c r="A42024" t="s">
        <v>35025</v>
      </c>
      <c r="B42024" t="s">
        <v>35026</v>
      </c>
      <c r="C42024">
        <v>-0.13372406000000001</v>
      </c>
      <c r="D42024">
        <v>0.28424070000000001</v>
      </c>
      <c r="E42024">
        <v>-1.0964305999999999</v>
      </c>
      <c r="F42024">
        <v>-4.7080000000000002</v>
      </c>
    </row>
    <row r="42025" spans="1:6" x14ac:dyDescent="0.2">
      <c r="A42025" t="s">
        <v>46796</v>
      </c>
      <c r="B42025" t="s">
        <v>35026</v>
      </c>
      <c r="C42025">
        <v>-4.7844499999999998E-2</v>
      </c>
      <c r="D42025">
        <v>0.39416780000000001</v>
      </c>
      <c r="E42025">
        <v>-0.86836429999999998</v>
      </c>
      <c r="F42025">
        <v>-4.8460000000000001</v>
      </c>
    </row>
    <row r="42026" spans="1:6" x14ac:dyDescent="0.2">
      <c r="A42026" t="s">
        <v>58767</v>
      </c>
      <c r="B42026" t="s">
        <v>35026</v>
      </c>
      <c r="C42026">
        <v>-7.2033200000000006E-2</v>
      </c>
      <c r="D42026">
        <v>0.51826209999999995</v>
      </c>
      <c r="E42026">
        <v>-0.65611520000000001</v>
      </c>
      <c r="F42026">
        <v>-4.9480000000000004</v>
      </c>
    </row>
    <row r="42027" spans="1:6" x14ac:dyDescent="0.2">
      <c r="A42027" t="s">
        <v>58988</v>
      </c>
      <c r="B42027" t="s">
        <v>35026</v>
      </c>
      <c r="C42027">
        <v>5.7705899999999997E-2</v>
      </c>
      <c r="D42027">
        <v>0.52079220000000004</v>
      </c>
      <c r="E42027">
        <v>0.65211589999999997</v>
      </c>
      <c r="F42027">
        <v>-4.95</v>
      </c>
    </row>
    <row r="42028" spans="1:6" x14ac:dyDescent="0.2">
      <c r="A42028" t="s">
        <v>61668</v>
      </c>
      <c r="B42028" t="s">
        <v>35026</v>
      </c>
      <c r="C42028">
        <v>3.4006939999999999E-2</v>
      </c>
      <c r="D42028">
        <v>0.54996239999999996</v>
      </c>
      <c r="E42028">
        <v>0.60674819999999996</v>
      </c>
      <c r="F42028">
        <v>-4.968</v>
      </c>
    </row>
    <row r="42029" spans="1:6" x14ac:dyDescent="0.2">
      <c r="A42029" t="s">
        <v>71200</v>
      </c>
      <c r="B42029" t="s">
        <v>35026</v>
      </c>
      <c r="C42029">
        <v>-2.8194339999999998E-2</v>
      </c>
      <c r="D42029">
        <v>0.65793670000000004</v>
      </c>
      <c r="E42029">
        <v>-0.44857520000000001</v>
      </c>
      <c r="F42029">
        <v>-5.0220000000000002</v>
      </c>
    </row>
    <row r="42030" spans="1:6" x14ac:dyDescent="0.2">
      <c r="A42030" t="s">
        <v>85786</v>
      </c>
      <c r="B42030" t="s">
        <v>35026</v>
      </c>
      <c r="C42030">
        <v>1.8359130000000001E-2</v>
      </c>
      <c r="D42030">
        <v>0.8310478</v>
      </c>
      <c r="E42030">
        <v>0.2157982</v>
      </c>
      <c r="F42030">
        <v>-5.0720000000000001</v>
      </c>
    </row>
    <row r="42031" spans="1:6" x14ac:dyDescent="0.2">
      <c r="A42031" t="s">
        <v>85972</v>
      </c>
      <c r="B42031" t="s">
        <v>85973</v>
      </c>
      <c r="C42031">
        <v>-2.0269240000000001E-2</v>
      </c>
      <c r="D42031">
        <v>0.83332050000000002</v>
      </c>
      <c r="E42031">
        <v>-0.21284890000000001</v>
      </c>
      <c r="F42031">
        <v>-5.0720000000000001</v>
      </c>
    </row>
    <row r="42032" spans="1:6" x14ac:dyDescent="0.2">
      <c r="A42032" t="s">
        <v>7760</v>
      </c>
      <c r="B42032" t="s">
        <v>7761</v>
      </c>
      <c r="C42032">
        <v>0.12170779</v>
      </c>
      <c r="D42032">
        <v>5.8833099999999999E-2</v>
      </c>
      <c r="E42032">
        <v>1.9881009999999999</v>
      </c>
      <c r="F42032">
        <v>-3.931</v>
      </c>
    </row>
    <row r="42033" spans="1:6" x14ac:dyDescent="0.2">
      <c r="A42033" t="s">
        <v>71676</v>
      </c>
      <c r="B42033" t="s">
        <v>7761</v>
      </c>
      <c r="C42033">
        <v>-3.2213159999999998E-2</v>
      </c>
      <c r="D42033">
        <v>0.66422190000000003</v>
      </c>
      <c r="E42033">
        <v>-0.43975229999999998</v>
      </c>
      <c r="F42033">
        <v>-5.024</v>
      </c>
    </row>
    <row r="42034" spans="1:6" x14ac:dyDescent="0.2">
      <c r="A42034" t="s">
        <v>36339</v>
      </c>
      <c r="B42034" t="s">
        <v>36340</v>
      </c>
      <c r="C42034">
        <v>-6.9314269999999997E-2</v>
      </c>
      <c r="D42034">
        <v>0.29623470000000002</v>
      </c>
      <c r="E42034">
        <v>-1.0688388</v>
      </c>
      <c r="F42034">
        <v>-4.726</v>
      </c>
    </row>
    <row r="42035" spans="1:6" x14ac:dyDescent="0.2">
      <c r="A42035" t="s">
        <v>80110</v>
      </c>
      <c r="B42035" t="s">
        <v>36340</v>
      </c>
      <c r="C42035">
        <v>-1.812244E-2</v>
      </c>
      <c r="D42035">
        <v>0.76298390000000005</v>
      </c>
      <c r="E42035">
        <v>-0.30516729999999997</v>
      </c>
      <c r="F42035">
        <v>-5.0570000000000004</v>
      </c>
    </row>
    <row r="42036" spans="1:6" x14ac:dyDescent="0.2">
      <c r="A42036" t="s">
        <v>95703</v>
      </c>
      <c r="B42036" t="s">
        <v>95704</v>
      </c>
      <c r="C42036">
        <v>5.6110700000000001E-3</v>
      </c>
      <c r="D42036">
        <v>0.95539600000000002</v>
      </c>
      <c r="E42036">
        <v>5.6545199999999997E-2</v>
      </c>
      <c r="F42036">
        <v>-5.0860000000000003</v>
      </c>
    </row>
    <row r="42037" spans="1:6" x14ac:dyDescent="0.2">
      <c r="A42037" t="s">
        <v>71919</v>
      </c>
      <c r="B42037" t="s">
        <v>71920</v>
      </c>
      <c r="C42037">
        <v>-2.4185160000000001E-2</v>
      </c>
      <c r="D42037">
        <v>0.66682050000000004</v>
      </c>
      <c r="E42037">
        <v>-0.43611490000000003</v>
      </c>
      <c r="F42037">
        <v>-5.0250000000000004</v>
      </c>
    </row>
    <row r="42038" spans="1:6" x14ac:dyDescent="0.2">
      <c r="A42038" t="s">
        <v>77738</v>
      </c>
      <c r="B42038" t="s">
        <v>71920</v>
      </c>
      <c r="C42038">
        <v>2.653121E-2</v>
      </c>
      <c r="D42038">
        <v>0.73385710000000004</v>
      </c>
      <c r="E42038">
        <v>0.34415489999999999</v>
      </c>
      <c r="F42038">
        <v>-5.048</v>
      </c>
    </row>
    <row r="42039" spans="1:6" x14ac:dyDescent="0.2">
      <c r="A42039" t="s">
        <v>80613</v>
      </c>
      <c r="B42039" t="s">
        <v>71920</v>
      </c>
      <c r="C42039">
        <v>-2.5057369999999999E-2</v>
      </c>
      <c r="D42039">
        <v>0.76845870000000005</v>
      </c>
      <c r="E42039">
        <v>-0.2978944</v>
      </c>
      <c r="F42039">
        <v>-5.0579999999999998</v>
      </c>
    </row>
    <row r="42040" spans="1:6" x14ac:dyDescent="0.2">
      <c r="A42040" t="s">
        <v>73933</v>
      </c>
      <c r="B42040" t="s">
        <v>73934</v>
      </c>
      <c r="C42040">
        <v>-2.3992320000000001E-2</v>
      </c>
      <c r="D42040">
        <v>0.69114640000000005</v>
      </c>
      <c r="E42040">
        <v>-0.40234429999999999</v>
      </c>
      <c r="F42040">
        <v>-5.0339999999999998</v>
      </c>
    </row>
    <row r="42041" spans="1:6" x14ac:dyDescent="0.2">
      <c r="A42041" t="s">
        <v>64686</v>
      </c>
      <c r="B42041" t="s">
        <v>64687</v>
      </c>
      <c r="C42041">
        <v>-3.5780859999999998E-2</v>
      </c>
      <c r="D42041">
        <v>0.58248160000000004</v>
      </c>
      <c r="E42041">
        <v>-0.55763580000000001</v>
      </c>
      <c r="F42041">
        <v>-4.9859999999999998</v>
      </c>
    </row>
    <row r="42042" spans="1:6" x14ac:dyDescent="0.2">
      <c r="A42042" t="s">
        <v>32071</v>
      </c>
      <c r="B42042" t="s">
        <v>32072</v>
      </c>
      <c r="C42042">
        <v>-9.7617700000000002E-2</v>
      </c>
      <c r="D42042">
        <v>0.2587431</v>
      </c>
      <c r="E42042">
        <v>-1.1580185999999999</v>
      </c>
      <c r="F42042">
        <v>-4.6660000000000004</v>
      </c>
    </row>
    <row r="42043" spans="1:6" x14ac:dyDescent="0.2">
      <c r="A42043" t="s">
        <v>35701</v>
      </c>
      <c r="B42043" t="s">
        <v>32072</v>
      </c>
      <c r="C42043">
        <v>8.3430679999999993E-2</v>
      </c>
      <c r="D42043">
        <v>0.29033959999999998</v>
      </c>
      <c r="E42043">
        <v>1.082298</v>
      </c>
      <c r="F42043">
        <v>-4.7169999999999996</v>
      </c>
    </row>
    <row r="42044" spans="1:6" x14ac:dyDescent="0.2">
      <c r="A42044" t="s">
        <v>59784</v>
      </c>
      <c r="B42044" t="s">
        <v>59785</v>
      </c>
      <c r="C42044">
        <v>5.4254259999999999E-2</v>
      </c>
      <c r="D42044">
        <v>0.52896560000000004</v>
      </c>
      <c r="E42044">
        <v>0.63926879999999997</v>
      </c>
      <c r="F42044">
        <v>-4.9550000000000001</v>
      </c>
    </row>
    <row r="42045" spans="1:6" x14ac:dyDescent="0.2">
      <c r="A42045" t="s">
        <v>75233</v>
      </c>
      <c r="B42045" t="s">
        <v>59785</v>
      </c>
      <c r="C42045">
        <v>-2.5109159999999998E-2</v>
      </c>
      <c r="D42045">
        <v>0.70555129999999999</v>
      </c>
      <c r="E42045">
        <v>-0.38257089999999999</v>
      </c>
      <c r="F42045">
        <v>-5.0389999999999997</v>
      </c>
    </row>
    <row r="42046" spans="1:6" x14ac:dyDescent="0.2">
      <c r="A42046" t="s">
        <v>85329</v>
      </c>
      <c r="B42046" t="s">
        <v>85330</v>
      </c>
      <c r="C42046">
        <v>-1.983265E-2</v>
      </c>
      <c r="D42046">
        <v>0.82542930000000003</v>
      </c>
      <c r="E42046">
        <v>-0.22309789999999999</v>
      </c>
      <c r="F42046">
        <v>-5.0709999999999997</v>
      </c>
    </row>
    <row r="42047" spans="1:6" x14ac:dyDescent="0.2">
      <c r="A42047" t="s">
        <v>25555</v>
      </c>
      <c r="B42047" t="s">
        <v>25556</v>
      </c>
      <c r="C42047">
        <v>-0.10740249</v>
      </c>
      <c r="D42047">
        <v>0.2038954</v>
      </c>
      <c r="E42047">
        <v>-1.3077106999999999</v>
      </c>
      <c r="F42047">
        <v>-4.5549999999999997</v>
      </c>
    </row>
    <row r="42048" spans="1:6" x14ac:dyDescent="0.2">
      <c r="A42048" t="s">
        <v>46697</v>
      </c>
      <c r="B42048" t="s">
        <v>25556</v>
      </c>
      <c r="C42048">
        <v>-4.6429100000000001E-2</v>
      </c>
      <c r="D42048">
        <v>0.39305390000000001</v>
      </c>
      <c r="E42048">
        <v>-0.87044480000000002</v>
      </c>
      <c r="F42048">
        <v>-4.8449999999999998</v>
      </c>
    </row>
    <row r="42049" spans="1:6" x14ac:dyDescent="0.2">
      <c r="A42049" t="s">
        <v>43635</v>
      </c>
      <c r="B42049" t="s">
        <v>43636</v>
      </c>
      <c r="C42049">
        <v>6.3904989999999995E-2</v>
      </c>
      <c r="D42049">
        <v>0.3625062</v>
      </c>
      <c r="E42049">
        <v>0.92906520000000004</v>
      </c>
      <c r="F42049">
        <v>-4.8120000000000003</v>
      </c>
    </row>
    <row r="42050" spans="1:6" x14ac:dyDescent="0.2">
      <c r="A42050" t="s">
        <v>1661</v>
      </c>
      <c r="B42050" t="s">
        <v>1662</v>
      </c>
      <c r="C42050">
        <v>-0.22415446999999999</v>
      </c>
      <c r="D42050">
        <v>1.2204400000000001E-2</v>
      </c>
      <c r="E42050">
        <v>-2.7202972999999999</v>
      </c>
      <c r="F42050">
        <v>-3.1030000000000002</v>
      </c>
    </row>
    <row r="42051" spans="1:6" x14ac:dyDescent="0.2">
      <c r="A42051" t="s">
        <v>54303</v>
      </c>
      <c r="B42051" t="s">
        <v>1662</v>
      </c>
      <c r="C42051">
        <v>8.16466E-2</v>
      </c>
      <c r="D42051">
        <v>0.4718946</v>
      </c>
      <c r="E42051">
        <v>0.73144759999999998</v>
      </c>
      <c r="F42051">
        <v>-4.915</v>
      </c>
    </row>
    <row r="42052" spans="1:6" x14ac:dyDescent="0.2">
      <c r="A42052" t="s">
        <v>31936</v>
      </c>
      <c r="B42052" t="s">
        <v>31937</v>
      </c>
      <c r="C42052">
        <v>9.0162010000000001E-2</v>
      </c>
      <c r="D42052">
        <v>0.2576348</v>
      </c>
      <c r="E42052">
        <v>1.1607949</v>
      </c>
      <c r="F42052">
        <v>-4.6639999999999997</v>
      </c>
    </row>
    <row r="42053" spans="1:6" x14ac:dyDescent="0.2">
      <c r="A42053" t="s">
        <v>79854</v>
      </c>
      <c r="B42053" t="s">
        <v>31937</v>
      </c>
      <c r="C42053">
        <v>-3.2433299999999998E-2</v>
      </c>
      <c r="D42053">
        <v>0.7601736</v>
      </c>
      <c r="E42053">
        <v>-0.30890719999999999</v>
      </c>
      <c r="F42053">
        <v>-5.056</v>
      </c>
    </row>
    <row r="42054" spans="1:6" x14ac:dyDescent="0.2">
      <c r="A42054" t="s">
        <v>91518</v>
      </c>
      <c r="B42054" t="s">
        <v>31937</v>
      </c>
      <c r="C42054">
        <v>1.7574920000000001E-2</v>
      </c>
      <c r="D42054">
        <v>0.90220829999999996</v>
      </c>
      <c r="E42054">
        <v>0.1242357</v>
      </c>
      <c r="F42054">
        <v>-5.0819999999999999</v>
      </c>
    </row>
    <row r="42055" spans="1:6" x14ac:dyDescent="0.2">
      <c r="A42055" t="s">
        <v>50783</v>
      </c>
      <c r="B42055" t="s">
        <v>50784</v>
      </c>
      <c r="C42055">
        <v>-8.1768569999999999E-2</v>
      </c>
      <c r="D42055">
        <v>0.43466460000000001</v>
      </c>
      <c r="E42055">
        <v>-0.79513750000000005</v>
      </c>
      <c r="F42055">
        <v>-4.8840000000000003</v>
      </c>
    </row>
    <row r="42056" spans="1:6" x14ac:dyDescent="0.2">
      <c r="A42056" t="s">
        <v>23821</v>
      </c>
      <c r="B42056" t="s">
        <v>23822</v>
      </c>
      <c r="C42056">
        <v>9.5953330000000003E-2</v>
      </c>
      <c r="D42056">
        <v>0.18938969999999999</v>
      </c>
      <c r="E42056">
        <v>1.3524278999999999</v>
      </c>
      <c r="F42056">
        <v>-4.5199999999999996</v>
      </c>
    </row>
    <row r="42057" spans="1:6" x14ac:dyDescent="0.2">
      <c r="A42057" t="s">
        <v>56490</v>
      </c>
      <c r="B42057" t="s">
        <v>56491</v>
      </c>
      <c r="C42057">
        <v>5.129653E-2</v>
      </c>
      <c r="D42057">
        <v>0.49542419999999998</v>
      </c>
      <c r="E42057">
        <v>0.69271720000000003</v>
      </c>
      <c r="F42057">
        <v>-4.9320000000000004</v>
      </c>
    </row>
    <row r="42058" spans="1:6" ht="17" x14ac:dyDescent="0.2">
      <c r="A42058" t="s">
        <v>45931</v>
      </c>
      <c r="B42058" s="1" t="str">
        <f>VLOOKUP(A42058,From_GPL570_filtered!A:B,2,FALSE)</f>
        <v>C15orf49</v>
      </c>
      <c r="C42058">
        <v>7.1856980000000001E-2</v>
      </c>
      <c r="D42058">
        <v>0.38541059999999999</v>
      </c>
      <c r="E42058">
        <v>0.88482380000000005</v>
      </c>
      <c r="F42058">
        <v>-4.8369999999999997</v>
      </c>
    </row>
    <row r="42059" spans="1:6" ht="17" x14ac:dyDescent="0.2">
      <c r="A42059" t="s">
        <v>92809</v>
      </c>
      <c r="B42059" s="1" t="str">
        <f>VLOOKUP(A42059,From_GPL570_filtered!A:B,2,FALSE)</f>
        <v>C15orf49</v>
      </c>
      <c r="C42059">
        <v>9.1161100000000002E-3</v>
      </c>
      <c r="D42059">
        <v>0.91878649999999995</v>
      </c>
      <c r="E42059">
        <v>0.1030885</v>
      </c>
      <c r="F42059">
        <v>-5.0839999999999996</v>
      </c>
    </row>
    <row r="42060" spans="1:6" x14ac:dyDescent="0.2">
      <c r="A42060" t="s">
        <v>7600</v>
      </c>
      <c r="B42060" t="s">
        <v>7601</v>
      </c>
      <c r="C42060">
        <v>-0.13297018999999999</v>
      </c>
      <c r="D42060">
        <v>5.7678899999999998E-2</v>
      </c>
      <c r="E42060">
        <v>-1.9979933000000001</v>
      </c>
      <c r="F42060">
        <v>-3.9209999999999998</v>
      </c>
    </row>
    <row r="42061" spans="1:6" ht="17" x14ac:dyDescent="0.2">
      <c r="A42061" t="s">
        <v>36164</v>
      </c>
      <c r="B42061" s="1" t="str">
        <f>VLOOKUP(A42061,From_GPL570_filtered!A:B,2,FALSE)</f>
        <v>C15orf45</v>
      </c>
      <c r="C42061">
        <v>7.8558420000000004E-2</v>
      </c>
      <c r="D42061">
        <v>0.29470039999999997</v>
      </c>
      <c r="E42061">
        <v>1.0723232</v>
      </c>
      <c r="F42061">
        <v>-4.7240000000000002</v>
      </c>
    </row>
    <row r="42062" spans="1:6" x14ac:dyDescent="0.2">
      <c r="A42062" t="s">
        <v>55458</v>
      </c>
      <c r="B42062" t="s">
        <v>55459</v>
      </c>
      <c r="C42062">
        <v>4.7422590000000001E-2</v>
      </c>
      <c r="D42062">
        <v>0.48474970000000001</v>
      </c>
      <c r="E42062">
        <v>0.71015280000000003</v>
      </c>
      <c r="F42062">
        <v>-4.9249999999999998</v>
      </c>
    </row>
    <row r="42063" spans="1:6" x14ac:dyDescent="0.2">
      <c r="A42063" t="s">
        <v>67829</v>
      </c>
      <c r="B42063" t="s">
        <v>55459</v>
      </c>
      <c r="C42063">
        <v>-4.1477849999999997E-2</v>
      </c>
      <c r="D42063">
        <v>0.61907760000000001</v>
      </c>
      <c r="E42063">
        <v>-0.50396920000000001</v>
      </c>
      <c r="F42063">
        <v>-5.0049999999999999</v>
      </c>
    </row>
    <row r="42064" spans="1:6" x14ac:dyDescent="0.2">
      <c r="A42064" t="s">
        <v>97602</v>
      </c>
      <c r="B42064" t="s">
        <v>55459</v>
      </c>
      <c r="C42064">
        <v>-1.50657E-3</v>
      </c>
      <c r="D42064">
        <v>0.98042839999999998</v>
      </c>
      <c r="E42064">
        <v>-2.4800099999999999E-2</v>
      </c>
      <c r="F42064">
        <v>-5.0869999999999997</v>
      </c>
    </row>
    <row r="42065" spans="1:6" x14ac:dyDescent="0.2">
      <c r="A42065" t="s">
        <v>36487</v>
      </c>
      <c r="B42065" t="s">
        <v>36488</v>
      </c>
      <c r="C42065">
        <v>0.10888991000000001</v>
      </c>
      <c r="D42065">
        <v>0.29750219999999999</v>
      </c>
      <c r="E42065">
        <v>1.0659700000000001</v>
      </c>
      <c r="F42065">
        <v>-4.7279999999999998</v>
      </c>
    </row>
    <row r="42066" spans="1:6" x14ac:dyDescent="0.2">
      <c r="A42066" t="s">
        <v>49168</v>
      </c>
      <c r="B42066" t="s">
        <v>36488</v>
      </c>
      <c r="C42066">
        <v>8.4491700000000003E-2</v>
      </c>
      <c r="D42066">
        <v>0.41776200000000002</v>
      </c>
      <c r="E42066">
        <v>0.82515510000000003</v>
      </c>
      <c r="F42066">
        <v>-4.8689999999999998</v>
      </c>
    </row>
    <row r="42067" spans="1:6" x14ac:dyDescent="0.2">
      <c r="A42067" t="s">
        <v>33744</v>
      </c>
      <c r="B42067" t="s">
        <v>33745</v>
      </c>
      <c r="C42067">
        <v>-0.11321678</v>
      </c>
      <c r="D42067">
        <v>0.27277240000000003</v>
      </c>
      <c r="E42067">
        <v>-1.1236103</v>
      </c>
      <c r="F42067">
        <v>-4.6900000000000004</v>
      </c>
    </row>
    <row r="42068" spans="1:6" x14ac:dyDescent="0.2">
      <c r="A42068" t="s">
        <v>37066</v>
      </c>
      <c r="B42068" t="s">
        <v>33745</v>
      </c>
      <c r="C42068">
        <v>8.6435529999999997E-2</v>
      </c>
      <c r="D42068">
        <v>0.30282880000000001</v>
      </c>
      <c r="E42068">
        <v>1.0540083</v>
      </c>
      <c r="F42068">
        <v>-4.7359999999999998</v>
      </c>
    </row>
    <row r="42069" spans="1:6" x14ac:dyDescent="0.2">
      <c r="A42069" t="s">
        <v>91864</v>
      </c>
      <c r="B42069" t="s">
        <v>33745</v>
      </c>
      <c r="C42069">
        <v>8.9419300000000007E-3</v>
      </c>
      <c r="D42069">
        <v>0.90668119999999996</v>
      </c>
      <c r="E42069">
        <v>0.1185248</v>
      </c>
      <c r="F42069">
        <v>-5.0819999999999999</v>
      </c>
    </row>
    <row r="42070" spans="1:6" x14ac:dyDescent="0.2">
      <c r="A42070" t="s">
        <v>3571</v>
      </c>
      <c r="B42070" t="s">
        <v>3572</v>
      </c>
      <c r="C42070">
        <v>-0.17404475</v>
      </c>
      <c r="D42070">
        <v>2.7816199999999999E-2</v>
      </c>
      <c r="E42070">
        <v>-2.3485065999999999</v>
      </c>
      <c r="F42070">
        <v>-3.5379999999999998</v>
      </c>
    </row>
    <row r="42071" spans="1:6" x14ac:dyDescent="0.2">
      <c r="A42071" t="s">
        <v>33578</v>
      </c>
      <c r="B42071" t="s">
        <v>3572</v>
      </c>
      <c r="C42071">
        <v>-5.568791E-2</v>
      </c>
      <c r="D42071">
        <v>0.27148169999999999</v>
      </c>
      <c r="E42071">
        <v>-1.1267210000000001</v>
      </c>
      <c r="F42071">
        <v>-4.6870000000000003</v>
      </c>
    </row>
    <row r="42072" spans="1:6" x14ac:dyDescent="0.2">
      <c r="A42072" t="s">
        <v>68413</v>
      </c>
      <c r="B42072" t="s">
        <v>3572</v>
      </c>
      <c r="C42072">
        <v>3.3321379999999998E-2</v>
      </c>
      <c r="D42072">
        <v>0.62590730000000006</v>
      </c>
      <c r="E42072">
        <v>0.49412200000000001</v>
      </c>
      <c r="F42072">
        <v>-5.008</v>
      </c>
    </row>
    <row r="42073" spans="1:6" x14ac:dyDescent="0.2">
      <c r="A42073" t="s">
        <v>22721</v>
      </c>
      <c r="B42073" t="s">
        <v>22722</v>
      </c>
      <c r="C42073">
        <v>-7.9844960000000006E-2</v>
      </c>
      <c r="D42073">
        <v>0.1797068</v>
      </c>
      <c r="E42073">
        <v>-1.3837976999999999</v>
      </c>
      <c r="F42073">
        <v>-4.4950000000000001</v>
      </c>
    </row>
    <row r="42074" spans="1:6" x14ac:dyDescent="0.2">
      <c r="A42074" t="s">
        <v>87764</v>
      </c>
      <c r="B42074" t="s">
        <v>87765</v>
      </c>
      <c r="C42074">
        <v>-1.7734730000000001E-2</v>
      </c>
      <c r="D42074">
        <v>0.85471850000000005</v>
      </c>
      <c r="E42074">
        <v>-0.185171</v>
      </c>
      <c r="F42074">
        <v>-5.0759999999999996</v>
      </c>
    </row>
    <row r="42075" spans="1:6" x14ac:dyDescent="0.2">
      <c r="A42075" t="s">
        <v>95576</v>
      </c>
      <c r="B42075" t="s">
        <v>95577</v>
      </c>
      <c r="C42075">
        <v>-5.3035199999999999E-3</v>
      </c>
      <c r="D42075">
        <v>0.9535825</v>
      </c>
      <c r="E42075">
        <v>-5.8846799999999998E-2</v>
      </c>
      <c r="F42075">
        <v>-5.0860000000000003</v>
      </c>
    </row>
    <row r="42076" spans="1:6" x14ac:dyDescent="0.2">
      <c r="A42076" t="s">
        <v>39235</v>
      </c>
      <c r="B42076" t="s">
        <v>39236</v>
      </c>
      <c r="C42076">
        <v>6.5309690000000004E-2</v>
      </c>
      <c r="D42076">
        <v>0.32256859999999998</v>
      </c>
      <c r="E42076">
        <v>1.0109328</v>
      </c>
      <c r="F42076">
        <v>-4.7629999999999999</v>
      </c>
    </row>
    <row r="42077" spans="1:6" x14ac:dyDescent="0.2">
      <c r="A42077" t="s">
        <v>7272</v>
      </c>
      <c r="B42077" t="s">
        <v>7273</v>
      </c>
      <c r="C42077">
        <v>0.11326145999999999</v>
      </c>
      <c r="D42077">
        <v>5.5266200000000001E-2</v>
      </c>
      <c r="E42077">
        <v>2.0192527</v>
      </c>
      <c r="F42077">
        <v>-3.899</v>
      </c>
    </row>
    <row r="42078" spans="1:6" x14ac:dyDescent="0.2">
      <c r="A42078" t="s">
        <v>53101</v>
      </c>
      <c r="B42078" t="s">
        <v>53102</v>
      </c>
      <c r="C42078">
        <v>6.5634399999999996E-2</v>
      </c>
      <c r="D42078">
        <v>0.45869680000000002</v>
      </c>
      <c r="E42078">
        <v>0.753668</v>
      </c>
      <c r="F42078">
        <v>-4.9050000000000002</v>
      </c>
    </row>
    <row r="42079" spans="1:6" x14ac:dyDescent="0.2">
      <c r="A42079" t="s">
        <v>33107</v>
      </c>
      <c r="B42079" t="s">
        <v>33108</v>
      </c>
      <c r="C42079">
        <v>9.7988679999999995E-2</v>
      </c>
      <c r="D42079">
        <v>0.26740059999999999</v>
      </c>
      <c r="E42079">
        <v>1.1366284</v>
      </c>
      <c r="F42079">
        <v>-4.681</v>
      </c>
    </row>
    <row r="42080" spans="1:6" x14ac:dyDescent="0.2">
      <c r="A42080" t="s">
        <v>66246</v>
      </c>
      <c r="B42080" t="s">
        <v>33108</v>
      </c>
      <c r="C42080">
        <v>5.051957E-2</v>
      </c>
      <c r="D42080">
        <v>0.60076050000000003</v>
      </c>
      <c r="E42080">
        <v>0.53063349999999998</v>
      </c>
      <c r="F42080">
        <v>-4.9960000000000004</v>
      </c>
    </row>
    <row r="42081" spans="1:6" x14ac:dyDescent="0.2">
      <c r="A42081" t="s">
        <v>25670</v>
      </c>
      <c r="B42081" t="s">
        <v>25671</v>
      </c>
      <c r="C42081">
        <v>9.8325430000000005E-2</v>
      </c>
      <c r="D42081">
        <v>0.20503560000000001</v>
      </c>
      <c r="E42081">
        <v>1.3043022</v>
      </c>
      <c r="F42081">
        <v>-4.5579999999999998</v>
      </c>
    </row>
    <row r="42082" spans="1:6" x14ac:dyDescent="0.2">
      <c r="A42082" t="s">
        <v>27787</v>
      </c>
      <c r="B42082" t="s">
        <v>25671</v>
      </c>
      <c r="C42082">
        <v>8.8714630000000003E-2</v>
      </c>
      <c r="D42082">
        <v>0.2229189</v>
      </c>
      <c r="E42082">
        <v>1.2526619000000001</v>
      </c>
      <c r="F42082">
        <v>-4.5970000000000004</v>
      </c>
    </row>
    <row r="42083" spans="1:6" x14ac:dyDescent="0.2">
      <c r="A42083" t="s">
        <v>41268</v>
      </c>
      <c r="B42083" t="s">
        <v>41269</v>
      </c>
      <c r="C42083">
        <v>7.6586429999999997E-2</v>
      </c>
      <c r="D42083">
        <v>0.34059689999999998</v>
      </c>
      <c r="E42083">
        <v>0.97316720000000001</v>
      </c>
      <c r="F42083">
        <v>-4.7859999999999996</v>
      </c>
    </row>
    <row r="42084" spans="1:6" x14ac:dyDescent="0.2">
      <c r="A42084" t="s">
        <v>94398</v>
      </c>
      <c r="B42084" t="s">
        <v>41269</v>
      </c>
      <c r="C42084">
        <v>-5.0627399999999996E-3</v>
      </c>
      <c r="D42084">
        <v>0.93907929999999995</v>
      </c>
      <c r="E42084">
        <v>-7.7267299999999997E-2</v>
      </c>
      <c r="F42084">
        <v>-5.085</v>
      </c>
    </row>
    <row r="42085" spans="1:6" x14ac:dyDescent="0.2">
      <c r="A42085" t="s">
        <v>51684</v>
      </c>
      <c r="B42085" t="s">
        <v>51685</v>
      </c>
      <c r="C42085">
        <v>-6.5831990000000007E-2</v>
      </c>
      <c r="D42085">
        <v>0.44425720000000002</v>
      </c>
      <c r="E42085">
        <v>-0.77842160000000005</v>
      </c>
      <c r="F42085">
        <v>-4.8929999999999998</v>
      </c>
    </row>
    <row r="42086" spans="1:6" x14ac:dyDescent="0.2">
      <c r="A42086" t="s">
        <v>98651</v>
      </c>
      <c r="B42086" t="s">
        <v>98652</v>
      </c>
      <c r="C42086">
        <v>3.6849000000000002E-4</v>
      </c>
      <c r="D42086">
        <v>0.99503059999999999</v>
      </c>
      <c r="E42086">
        <v>6.2963000000000003E-3</v>
      </c>
      <c r="F42086">
        <v>-5.0869999999999997</v>
      </c>
    </row>
    <row r="42087" spans="1:6" x14ac:dyDescent="0.2">
      <c r="A42087" t="s">
        <v>55220</v>
      </c>
      <c r="B42087" t="s">
        <v>55221</v>
      </c>
      <c r="C42087">
        <v>4.7697509999999999E-2</v>
      </c>
      <c r="D42087">
        <v>0.48166360000000003</v>
      </c>
      <c r="E42087">
        <v>0.71523479999999995</v>
      </c>
      <c r="F42087">
        <v>-4.9219999999999997</v>
      </c>
    </row>
    <row r="42088" spans="1:6" x14ac:dyDescent="0.2">
      <c r="A42088" t="s">
        <v>19374</v>
      </c>
      <c r="B42088" t="s">
        <v>19375</v>
      </c>
      <c r="C42088">
        <v>-0.12367441</v>
      </c>
      <c r="D42088">
        <v>0.15084400000000001</v>
      </c>
      <c r="E42088">
        <v>-1.4860681</v>
      </c>
      <c r="F42088">
        <v>-4.41</v>
      </c>
    </row>
    <row r="42089" spans="1:6" x14ac:dyDescent="0.2">
      <c r="A42089" t="s">
        <v>66060</v>
      </c>
      <c r="B42089" t="s">
        <v>19375</v>
      </c>
      <c r="C42089">
        <v>-3.7238720000000003E-2</v>
      </c>
      <c r="D42089">
        <v>0.59878160000000002</v>
      </c>
      <c r="E42089">
        <v>-0.53353740000000005</v>
      </c>
      <c r="F42089">
        <v>-4.9950000000000001</v>
      </c>
    </row>
    <row r="42090" spans="1:6" x14ac:dyDescent="0.2">
      <c r="A42090" t="s">
        <v>48854</v>
      </c>
      <c r="B42090" t="s">
        <v>48855</v>
      </c>
      <c r="C42090">
        <v>5.1088710000000002E-2</v>
      </c>
      <c r="D42090">
        <v>0.4142866</v>
      </c>
      <c r="E42090">
        <v>0.83142079999999996</v>
      </c>
      <c r="F42090">
        <v>-4.8659999999999997</v>
      </c>
    </row>
    <row r="42091" spans="1:6" x14ac:dyDescent="0.2">
      <c r="A42091" t="s">
        <v>84797</v>
      </c>
      <c r="B42091" t="s">
        <v>48855</v>
      </c>
      <c r="C42091">
        <v>-1.579034E-2</v>
      </c>
      <c r="D42091">
        <v>0.81833619999999996</v>
      </c>
      <c r="E42091">
        <v>-0.23233100000000001</v>
      </c>
      <c r="F42091">
        <v>-5.069</v>
      </c>
    </row>
    <row r="42092" spans="1:6" x14ac:dyDescent="0.2">
      <c r="A42092" t="s">
        <v>65241</v>
      </c>
      <c r="B42092" t="s">
        <v>65242</v>
      </c>
      <c r="C42092">
        <v>4.8942069999999997E-2</v>
      </c>
      <c r="D42092">
        <v>0.58894979999999997</v>
      </c>
      <c r="E42092">
        <v>0.54803389999999996</v>
      </c>
      <c r="F42092">
        <v>-4.99</v>
      </c>
    </row>
    <row r="42093" spans="1:6" x14ac:dyDescent="0.2">
      <c r="A42093" t="s">
        <v>38658</v>
      </c>
      <c r="B42093" t="s">
        <v>38659</v>
      </c>
      <c r="C42093">
        <v>7.9691910000000005E-2</v>
      </c>
      <c r="D42093">
        <v>0.31687779999999999</v>
      </c>
      <c r="E42093">
        <v>1.0231568</v>
      </c>
      <c r="F42093">
        <v>-4.7549999999999999</v>
      </c>
    </row>
    <row r="42094" spans="1:6" x14ac:dyDescent="0.2">
      <c r="A42094" t="s">
        <v>57273</v>
      </c>
      <c r="B42094" t="s">
        <v>38659</v>
      </c>
      <c r="C42094">
        <v>-3.9985809999999997E-2</v>
      </c>
      <c r="D42094">
        <v>0.50312460000000003</v>
      </c>
      <c r="E42094">
        <v>-0.68027199999999999</v>
      </c>
      <c r="F42094">
        <v>-4.9379999999999997</v>
      </c>
    </row>
    <row r="42095" spans="1:6" x14ac:dyDescent="0.2">
      <c r="A42095" t="s">
        <v>82520</v>
      </c>
      <c r="B42095" t="s">
        <v>38659</v>
      </c>
      <c r="C42095">
        <v>1.6660210000000002E-2</v>
      </c>
      <c r="D42095">
        <v>0.79057739999999999</v>
      </c>
      <c r="E42095">
        <v>0.26867259999999998</v>
      </c>
      <c r="F42095">
        <v>-5.0629999999999997</v>
      </c>
    </row>
    <row r="42096" spans="1:6" x14ac:dyDescent="0.2">
      <c r="A42096" t="s">
        <v>13927</v>
      </c>
      <c r="B42096" t="s">
        <v>13928</v>
      </c>
      <c r="C42096">
        <v>-0.11998929</v>
      </c>
      <c r="D42096">
        <v>0.1059098</v>
      </c>
      <c r="E42096">
        <v>-1.6829776999999999</v>
      </c>
      <c r="F42096">
        <v>-4.234</v>
      </c>
    </row>
    <row r="42097" spans="1:6" x14ac:dyDescent="0.2">
      <c r="A42097" t="s">
        <v>81202</v>
      </c>
      <c r="B42097" t="s">
        <v>13928</v>
      </c>
      <c r="C42097">
        <v>-1.6927500000000002E-2</v>
      </c>
      <c r="D42097">
        <v>0.77476509999999998</v>
      </c>
      <c r="E42097">
        <v>-0.28953689999999999</v>
      </c>
      <c r="F42097">
        <v>-5.0599999999999996</v>
      </c>
    </row>
    <row r="42098" spans="1:6" x14ac:dyDescent="0.2">
      <c r="A42098" t="s">
        <v>91560</v>
      </c>
      <c r="B42098" t="s">
        <v>13928</v>
      </c>
      <c r="C42098">
        <v>-1.011047E-2</v>
      </c>
      <c r="D42098">
        <v>0.90283420000000003</v>
      </c>
      <c r="E42098">
        <v>-0.1234363</v>
      </c>
      <c r="F42098">
        <v>-5.0819999999999999</v>
      </c>
    </row>
    <row r="42099" spans="1:6" x14ac:dyDescent="0.2">
      <c r="A42099" t="s">
        <v>67813</v>
      </c>
      <c r="B42099" t="s">
        <v>67814</v>
      </c>
      <c r="C42099">
        <v>4.4615179999999997E-2</v>
      </c>
      <c r="D42099">
        <v>0.6188304</v>
      </c>
      <c r="E42099">
        <v>0.50432650000000001</v>
      </c>
      <c r="F42099">
        <v>-5.0049999999999999</v>
      </c>
    </row>
    <row r="42100" spans="1:6" x14ac:dyDescent="0.2">
      <c r="A42100" t="s">
        <v>95935</v>
      </c>
      <c r="B42100" t="s">
        <v>67814</v>
      </c>
      <c r="C42100">
        <v>-4.6316500000000002E-3</v>
      </c>
      <c r="D42100">
        <v>0.95818060000000005</v>
      </c>
      <c r="E42100">
        <v>-5.3011500000000003E-2</v>
      </c>
      <c r="F42100">
        <v>-5.0860000000000003</v>
      </c>
    </row>
    <row r="42101" spans="1:6" x14ac:dyDescent="0.2">
      <c r="A42101" t="s">
        <v>4874</v>
      </c>
      <c r="B42101" t="s">
        <v>4875</v>
      </c>
      <c r="C42101">
        <v>-0.15652276000000001</v>
      </c>
      <c r="D42101">
        <v>3.75932E-2</v>
      </c>
      <c r="E42101">
        <v>-2.2066857999999998</v>
      </c>
      <c r="F42101">
        <v>-3.6970000000000001</v>
      </c>
    </row>
    <row r="42102" spans="1:6" x14ac:dyDescent="0.2">
      <c r="A42102" t="s">
        <v>80434</v>
      </c>
      <c r="B42102" t="s">
        <v>80435</v>
      </c>
      <c r="C42102">
        <v>2.6283239999999999E-2</v>
      </c>
      <c r="D42102">
        <v>0.76647989999999999</v>
      </c>
      <c r="E42102">
        <v>0.30052119999999999</v>
      </c>
      <c r="F42102">
        <v>-5.0579999999999998</v>
      </c>
    </row>
    <row r="42103" spans="1:6" x14ac:dyDescent="0.2">
      <c r="A42103" t="s">
        <v>96680</v>
      </c>
      <c r="B42103" t="s">
        <v>80435</v>
      </c>
      <c r="C42103">
        <v>-2.87645E-3</v>
      </c>
      <c r="D42103">
        <v>0.96870270000000003</v>
      </c>
      <c r="E42103">
        <v>-3.9664900000000003E-2</v>
      </c>
      <c r="F42103">
        <v>-5.0869999999999997</v>
      </c>
    </row>
    <row r="42104" spans="1:6" x14ac:dyDescent="0.2">
      <c r="A42104" t="s">
        <v>10734</v>
      </c>
      <c r="B42104" t="s">
        <v>10735</v>
      </c>
      <c r="C42104">
        <v>0.21286158999999999</v>
      </c>
      <c r="D42104">
        <v>8.1026899999999999E-2</v>
      </c>
      <c r="E42104">
        <v>1.8249561000000001</v>
      </c>
      <c r="F42104">
        <v>-4.0970000000000004</v>
      </c>
    </row>
    <row r="42105" spans="1:6" x14ac:dyDescent="0.2">
      <c r="A42105" t="s">
        <v>49516</v>
      </c>
      <c r="B42105" t="s">
        <v>49517</v>
      </c>
      <c r="C42105">
        <v>-6.7875699999999997E-2</v>
      </c>
      <c r="D42105">
        <v>0.42139979999999999</v>
      </c>
      <c r="E42105">
        <v>-0.81863160000000001</v>
      </c>
      <c r="F42105">
        <v>-4.8719999999999999</v>
      </c>
    </row>
    <row r="42106" spans="1:6" x14ac:dyDescent="0.2">
      <c r="A42106" t="s">
        <v>9171</v>
      </c>
      <c r="B42106" t="s">
        <v>9172</v>
      </c>
      <c r="C42106">
        <v>0.16600343000000001</v>
      </c>
      <c r="D42106">
        <v>6.87638E-2</v>
      </c>
      <c r="E42106">
        <v>1.9094120000000001</v>
      </c>
      <c r="F42106">
        <v>-4.0119999999999996</v>
      </c>
    </row>
    <row r="42107" spans="1:6" x14ac:dyDescent="0.2">
      <c r="A42107" t="s">
        <v>13189</v>
      </c>
      <c r="B42107" t="s">
        <v>9172</v>
      </c>
      <c r="C42107">
        <v>0.14933531</v>
      </c>
      <c r="D42107">
        <v>9.9912299999999996E-2</v>
      </c>
      <c r="E42107">
        <v>1.7143577000000001</v>
      </c>
      <c r="F42107">
        <v>-4.2039999999999997</v>
      </c>
    </row>
    <row r="42108" spans="1:6" x14ac:dyDescent="0.2">
      <c r="A42108" t="s">
        <v>20896</v>
      </c>
      <c r="B42108" t="s">
        <v>20897</v>
      </c>
      <c r="C42108">
        <v>9.9404419999999993E-2</v>
      </c>
      <c r="D42108">
        <v>0.16412199999999999</v>
      </c>
      <c r="E42108">
        <v>1.4372289</v>
      </c>
      <c r="F42108">
        <v>-4.4509999999999996</v>
      </c>
    </row>
    <row r="42109" spans="1:6" x14ac:dyDescent="0.2">
      <c r="A42109" t="s">
        <v>47218</v>
      </c>
      <c r="B42109" t="s">
        <v>20897</v>
      </c>
      <c r="C42109">
        <v>6.4396300000000004E-2</v>
      </c>
      <c r="D42109">
        <v>0.39812740000000002</v>
      </c>
      <c r="E42109">
        <v>0.86099970000000003</v>
      </c>
      <c r="F42109">
        <v>-4.8499999999999996</v>
      </c>
    </row>
    <row r="42110" spans="1:6" x14ac:dyDescent="0.2">
      <c r="A42110" t="s">
        <v>65934</v>
      </c>
      <c r="B42110" t="s">
        <v>20897</v>
      </c>
      <c r="C42110">
        <v>-5.8693370000000002E-2</v>
      </c>
      <c r="D42110">
        <v>0.59722790000000003</v>
      </c>
      <c r="E42110">
        <v>-0.53582050000000003</v>
      </c>
      <c r="F42110">
        <v>-4.9939999999999998</v>
      </c>
    </row>
    <row r="42111" spans="1:6" x14ac:dyDescent="0.2">
      <c r="A42111" t="s">
        <v>2570</v>
      </c>
      <c r="B42111" t="s">
        <v>2571</v>
      </c>
      <c r="C42111">
        <v>0.20650842</v>
      </c>
      <c r="D42111">
        <v>1.9860900000000001E-2</v>
      </c>
      <c r="E42111">
        <v>2.5030725999999999</v>
      </c>
      <c r="F42111">
        <v>-3.36</v>
      </c>
    </row>
    <row r="42112" spans="1:6" x14ac:dyDescent="0.2">
      <c r="A42112" t="s">
        <v>22254</v>
      </c>
      <c r="B42112" t="s">
        <v>2571</v>
      </c>
      <c r="C42112">
        <v>-0.10077905</v>
      </c>
      <c r="D42112">
        <v>0.17564959999999999</v>
      </c>
      <c r="E42112">
        <v>-1.3973401999999999</v>
      </c>
      <c r="F42112">
        <v>-4.484</v>
      </c>
    </row>
    <row r="42113" spans="1:6" x14ac:dyDescent="0.2">
      <c r="A42113" t="s">
        <v>50747</v>
      </c>
      <c r="B42113" t="s">
        <v>2571</v>
      </c>
      <c r="C42113">
        <v>-4.9253650000000003E-2</v>
      </c>
      <c r="D42113">
        <v>0.43429600000000002</v>
      </c>
      <c r="E42113">
        <v>-0.79578439999999995</v>
      </c>
      <c r="F42113">
        <v>-4.8840000000000003</v>
      </c>
    </row>
    <row r="42114" spans="1:6" x14ac:dyDescent="0.2">
      <c r="A42114" t="s">
        <v>81330</v>
      </c>
      <c r="B42114" t="s">
        <v>81331</v>
      </c>
      <c r="C42114">
        <v>-2.831063E-2</v>
      </c>
      <c r="D42114">
        <v>0.77649820000000003</v>
      </c>
      <c r="E42114">
        <v>-0.2872439</v>
      </c>
      <c r="F42114">
        <v>-5.0599999999999996</v>
      </c>
    </row>
    <row r="42115" spans="1:6" x14ac:dyDescent="0.2">
      <c r="A42115" t="s">
        <v>91701</v>
      </c>
      <c r="B42115" t="s">
        <v>81331</v>
      </c>
      <c r="C42115">
        <v>-8.53195E-3</v>
      </c>
      <c r="D42115">
        <v>0.90452690000000002</v>
      </c>
      <c r="E42115">
        <v>-0.1212748</v>
      </c>
      <c r="F42115">
        <v>-5.0819999999999999</v>
      </c>
    </row>
    <row r="42116" spans="1:6" x14ac:dyDescent="0.2">
      <c r="A42116" t="s">
        <v>36143</v>
      </c>
      <c r="B42116" t="s">
        <v>36144</v>
      </c>
      <c r="C42116">
        <v>9.2027700000000004E-2</v>
      </c>
      <c r="D42116">
        <v>0.2946008</v>
      </c>
      <c r="E42116">
        <v>1.0725499000000001</v>
      </c>
      <c r="F42116">
        <v>-4.7240000000000002</v>
      </c>
    </row>
    <row r="42117" spans="1:6" x14ac:dyDescent="0.2">
      <c r="A42117" t="s">
        <v>57783</v>
      </c>
      <c r="B42117" t="s">
        <v>57784</v>
      </c>
      <c r="C42117">
        <v>-5.5856759999999998E-2</v>
      </c>
      <c r="D42117">
        <v>0.50866040000000001</v>
      </c>
      <c r="E42117">
        <v>-0.67139139999999997</v>
      </c>
      <c r="F42117">
        <v>-4.9420000000000002</v>
      </c>
    </row>
    <row r="42118" spans="1:6" x14ac:dyDescent="0.2">
      <c r="A42118" t="s">
        <v>36452</v>
      </c>
      <c r="B42118" t="s">
        <v>36453</v>
      </c>
      <c r="C42118">
        <v>-9.6454620000000005E-2</v>
      </c>
      <c r="D42118">
        <v>0.29717890000000002</v>
      </c>
      <c r="E42118">
        <v>-1.0667009999999999</v>
      </c>
      <c r="F42118">
        <v>-4.7279999999999998</v>
      </c>
    </row>
    <row r="42119" spans="1:6" x14ac:dyDescent="0.2">
      <c r="A42119" t="s">
        <v>61736</v>
      </c>
      <c r="B42119" t="s">
        <v>36453</v>
      </c>
      <c r="C42119">
        <v>4.5709649999999998E-2</v>
      </c>
      <c r="D42119">
        <v>0.5505449</v>
      </c>
      <c r="E42119">
        <v>0.60585540000000004</v>
      </c>
      <c r="F42119">
        <v>-4.968</v>
      </c>
    </row>
    <row r="42120" spans="1:6" x14ac:dyDescent="0.2">
      <c r="A42120" t="s">
        <v>71215</v>
      </c>
      <c r="B42120" t="s">
        <v>36453</v>
      </c>
      <c r="C42120">
        <v>-2.9500160000000001E-2</v>
      </c>
      <c r="D42120">
        <v>0.65814410000000001</v>
      </c>
      <c r="E42120">
        <v>-0.4482834</v>
      </c>
      <c r="F42120">
        <v>-5.0220000000000002</v>
      </c>
    </row>
    <row r="42121" spans="1:6" x14ac:dyDescent="0.2">
      <c r="A42121" t="s">
        <v>75834</v>
      </c>
      <c r="B42121" t="s">
        <v>75835</v>
      </c>
      <c r="C42121">
        <v>2.2548309999999998E-2</v>
      </c>
      <c r="D42121">
        <v>0.71266980000000002</v>
      </c>
      <c r="E42121">
        <v>0.37285689999999999</v>
      </c>
      <c r="F42121">
        <v>-5.0419999999999998</v>
      </c>
    </row>
    <row r="42122" spans="1:6" x14ac:dyDescent="0.2">
      <c r="A42122" t="s">
        <v>29093</v>
      </c>
      <c r="B42122" t="s">
        <v>29094</v>
      </c>
      <c r="C42122">
        <v>-9.587611E-2</v>
      </c>
      <c r="D42122">
        <v>0.23349</v>
      </c>
      <c r="E42122">
        <v>-1.2236107000000001</v>
      </c>
      <c r="F42122">
        <v>-4.6189999999999998</v>
      </c>
    </row>
    <row r="42123" spans="1:6" x14ac:dyDescent="0.2">
      <c r="A42123" t="s">
        <v>45280</v>
      </c>
      <c r="B42123" t="s">
        <v>29094</v>
      </c>
      <c r="C42123">
        <v>-5.122003E-2</v>
      </c>
      <c r="D42123">
        <v>0.37872090000000003</v>
      </c>
      <c r="E42123">
        <v>-0.89756210000000003</v>
      </c>
      <c r="F42123">
        <v>-4.83</v>
      </c>
    </row>
    <row r="42124" spans="1:6" x14ac:dyDescent="0.2">
      <c r="A42124" t="s">
        <v>50965</v>
      </c>
      <c r="B42124" t="s">
        <v>29094</v>
      </c>
      <c r="C42124">
        <v>7.4543730000000002E-2</v>
      </c>
      <c r="D42124">
        <v>0.43646010000000002</v>
      </c>
      <c r="E42124">
        <v>0.79199169999999997</v>
      </c>
      <c r="F42124">
        <v>-4.8860000000000001</v>
      </c>
    </row>
    <row r="42125" spans="1:6" x14ac:dyDescent="0.2">
      <c r="A42125" t="s">
        <v>90711</v>
      </c>
      <c r="B42125" t="s">
        <v>29094</v>
      </c>
      <c r="C42125">
        <v>-6.9718000000000002E-3</v>
      </c>
      <c r="D42125">
        <v>0.89115610000000001</v>
      </c>
      <c r="E42125">
        <v>-0.13836560000000001</v>
      </c>
      <c r="F42125">
        <v>-5.0810000000000004</v>
      </c>
    </row>
    <row r="42126" spans="1:6" x14ac:dyDescent="0.2">
      <c r="A42126" t="s">
        <v>98837</v>
      </c>
      <c r="B42126" t="s">
        <v>29094</v>
      </c>
      <c r="C42126">
        <v>1.8183000000000001E-4</v>
      </c>
      <c r="D42126">
        <v>0.99802489999999999</v>
      </c>
      <c r="E42126">
        <v>2.5025E-3</v>
      </c>
      <c r="F42126">
        <v>-5.0869999999999997</v>
      </c>
    </row>
    <row r="42127" spans="1:6" x14ac:dyDescent="0.2">
      <c r="A42127" t="s">
        <v>62327</v>
      </c>
      <c r="B42127" t="s">
        <v>62328</v>
      </c>
      <c r="C42127">
        <v>-3.9464409999999998E-2</v>
      </c>
      <c r="D42127">
        <v>0.55688389999999999</v>
      </c>
      <c r="E42127">
        <v>-0.59617229999999999</v>
      </c>
      <c r="F42127">
        <v>-4.9720000000000004</v>
      </c>
    </row>
    <row r="42128" spans="1:6" x14ac:dyDescent="0.2">
      <c r="A42128" t="s">
        <v>88879</v>
      </c>
      <c r="B42128" t="s">
        <v>88880</v>
      </c>
      <c r="C42128">
        <v>1.2203810000000001E-2</v>
      </c>
      <c r="D42128">
        <v>0.86883310000000002</v>
      </c>
      <c r="E42128">
        <v>0.1669959</v>
      </c>
      <c r="F42128">
        <v>-5.0780000000000003</v>
      </c>
    </row>
    <row r="42129" spans="1:6" x14ac:dyDescent="0.2">
      <c r="A42129" t="s">
        <v>64148</v>
      </c>
      <c r="B42129" t="s">
        <v>64149</v>
      </c>
      <c r="C42129">
        <v>-3.897374E-2</v>
      </c>
      <c r="D42129">
        <v>0.57655520000000005</v>
      </c>
      <c r="E42129">
        <v>-0.56648030000000005</v>
      </c>
      <c r="F42129">
        <v>-4.9829999999999997</v>
      </c>
    </row>
    <row r="42130" spans="1:6" x14ac:dyDescent="0.2">
      <c r="A42130" t="s">
        <v>83828</v>
      </c>
      <c r="B42130" t="s">
        <v>64149</v>
      </c>
      <c r="C42130">
        <v>2.0122660000000001E-2</v>
      </c>
      <c r="D42130">
        <v>0.80562020000000001</v>
      </c>
      <c r="E42130">
        <v>0.2489362</v>
      </c>
      <c r="F42130">
        <v>-5.0670000000000002</v>
      </c>
    </row>
    <row r="42131" spans="1:6" x14ac:dyDescent="0.2">
      <c r="A42131" t="s">
        <v>60635</v>
      </c>
      <c r="B42131" t="s">
        <v>60636</v>
      </c>
      <c r="C42131">
        <v>-3.9709269999999998E-2</v>
      </c>
      <c r="D42131">
        <v>0.53842000000000001</v>
      </c>
      <c r="E42131">
        <v>-0.62454160000000003</v>
      </c>
      <c r="F42131">
        <v>-4.9610000000000003</v>
      </c>
    </row>
    <row r="42132" spans="1:6" x14ac:dyDescent="0.2">
      <c r="A42132" t="s">
        <v>63665</v>
      </c>
      <c r="B42132" t="s">
        <v>60636</v>
      </c>
      <c r="C42132">
        <v>-3.3574350000000003E-2</v>
      </c>
      <c r="D42132">
        <v>0.5719841</v>
      </c>
      <c r="E42132">
        <v>-0.57333330000000005</v>
      </c>
      <c r="F42132">
        <v>-4.9809999999999999</v>
      </c>
    </row>
    <row r="42133" spans="1:6" x14ac:dyDescent="0.2">
      <c r="A42133" t="s">
        <v>49781</v>
      </c>
      <c r="B42133" t="s">
        <v>49782</v>
      </c>
      <c r="C42133">
        <v>5.8534900000000001E-2</v>
      </c>
      <c r="D42133">
        <v>0.42402879999999998</v>
      </c>
      <c r="E42133">
        <v>0.81393910000000003</v>
      </c>
      <c r="F42133">
        <v>-4.875</v>
      </c>
    </row>
    <row r="42134" spans="1:6" x14ac:dyDescent="0.2">
      <c r="A42134" t="s">
        <v>93134</v>
      </c>
      <c r="B42134" t="s">
        <v>49782</v>
      </c>
      <c r="C42134">
        <v>8.4420199999999997E-3</v>
      </c>
      <c r="D42134">
        <v>0.92281230000000003</v>
      </c>
      <c r="E42134">
        <v>9.7960800000000001E-2</v>
      </c>
      <c r="F42134">
        <v>-5.0839999999999996</v>
      </c>
    </row>
    <row r="42135" spans="1:6" x14ac:dyDescent="0.2">
      <c r="A42135" t="s">
        <v>42385</v>
      </c>
      <c r="B42135" t="s">
        <v>42386</v>
      </c>
      <c r="C42135">
        <v>5.6659500000000002E-2</v>
      </c>
      <c r="D42135">
        <v>0.3502074</v>
      </c>
      <c r="E42135">
        <v>0.95359269999999996</v>
      </c>
      <c r="F42135">
        <v>-4.798</v>
      </c>
    </row>
    <row r="42136" spans="1:6" x14ac:dyDescent="0.2">
      <c r="A42136" t="s">
        <v>60123</v>
      </c>
      <c r="B42136" t="s">
        <v>42386</v>
      </c>
      <c r="C42136">
        <v>7.1285479999999998E-2</v>
      </c>
      <c r="D42136">
        <v>0.53230999999999995</v>
      </c>
      <c r="E42136">
        <v>0.63404309999999997</v>
      </c>
      <c r="F42136">
        <v>-4.9569999999999999</v>
      </c>
    </row>
    <row r="42137" spans="1:6" x14ac:dyDescent="0.2">
      <c r="A42137" t="s">
        <v>88896</v>
      </c>
      <c r="B42137" t="s">
        <v>88897</v>
      </c>
      <c r="C42137">
        <v>-1.327103E-2</v>
      </c>
      <c r="D42137">
        <v>0.86915609999999999</v>
      </c>
      <c r="E42137">
        <v>-0.1665807</v>
      </c>
      <c r="F42137">
        <v>-5.0780000000000003</v>
      </c>
    </row>
    <row r="42138" spans="1:6" x14ac:dyDescent="0.2">
      <c r="A42138" t="s">
        <v>67415</v>
      </c>
      <c r="B42138" t="s">
        <v>67416</v>
      </c>
      <c r="C42138">
        <v>3.0918020000000001E-2</v>
      </c>
      <c r="D42138">
        <v>0.61394939999999998</v>
      </c>
      <c r="E42138">
        <v>0.51139639999999997</v>
      </c>
      <c r="F42138">
        <v>-5.0019999999999998</v>
      </c>
    </row>
    <row r="42139" spans="1:6" x14ac:dyDescent="0.2">
      <c r="A42139" t="s">
        <v>63680</v>
      </c>
      <c r="B42139" t="s">
        <v>63681</v>
      </c>
      <c r="C42139">
        <v>7.684568E-2</v>
      </c>
      <c r="D42139">
        <v>0.57210890000000003</v>
      </c>
      <c r="E42139">
        <v>0.57314569999999998</v>
      </c>
      <c r="F42139">
        <v>-4.9809999999999999</v>
      </c>
    </row>
    <row r="42140" spans="1:6" x14ac:dyDescent="0.2">
      <c r="A42140" t="s">
        <v>36773</v>
      </c>
      <c r="B42140" t="s">
        <v>36774</v>
      </c>
      <c r="C42140">
        <v>0.29584279000000002</v>
      </c>
      <c r="D42140">
        <v>0.30027680000000001</v>
      </c>
      <c r="E42140">
        <v>1.0597204</v>
      </c>
      <c r="F42140">
        <v>-4.7320000000000002</v>
      </c>
    </row>
    <row r="42141" spans="1:6" x14ac:dyDescent="0.2">
      <c r="A42141" t="s">
        <v>80416</v>
      </c>
      <c r="B42141" t="s">
        <v>36774</v>
      </c>
      <c r="C42141">
        <v>-2.6377810000000002E-2</v>
      </c>
      <c r="D42141">
        <v>0.76631800000000005</v>
      </c>
      <c r="E42141">
        <v>-0.30073620000000001</v>
      </c>
      <c r="F42141">
        <v>-5.0579999999999998</v>
      </c>
    </row>
    <row r="42142" spans="1:6" x14ac:dyDescent="0.2">
      <c r="A42142" t="s">
        <v>1062</v>
      </c>
      <c r="B42142" t="s">
        <v>1063</v>
      </c>
      <c r="C42142">
        <v>-0.26493051000000001</v>
      </c>
      <c r="D42142">
        <v>7.6295E-3</v>
      </c>
      <c r="E42142">
        <v>-2.9242780000000002</v>
      </c>
      <c r="F42142">
        <v>-2.8559999999999999</v>
      </c>
    </row>
    <row r="42143" spans="1:6" x14ac:dyDescent="0.2">
      <c r="A42143" t="s">
        <v>62457</v>
      </c>
      <c r="B42143" t="s">
        <v>1063</v>
      </c>
      <c r="C42143">
        <v>3.7130160000000002E-2</v>
      </c>
      <c r="D42143">
        <v>0.55829280000000003</v>
      </c>
      <c r="E42143">
        <v>0.594028</v>
      </c>
      <c r="F42143">
        <v>-4.9729999999999999</v>
      </c>
    </row>
    <row r="42144" spans="1:6" x14ac:dyDescent="0.2">
      <c r="A42144" t="s">
        <v>6773</v>
      </c>
      <c r="B42144" t="s">
        <v>6774</v>
      </c>
      <c r="C42144">
        <v>0.16490613000000001</v>
      </c>
      <c r="D42144">
        <v>5.1595599999999998E-2</v>
      </c>
      <c r="E42144">
        <v>2.0532352</v>
      </c>
      <c r="F42144">
        <v>-3.863</v>
      </c>
    </row>
    <row r="42145" spans="1:6" ht="17" x14ac:dyDescent="0.2">
      <c r="A42145" t="s">
        <v>47899</v>
      </c>
      <c r="B42145" s="1" t="str">
        <f>VLOOKUP(A42145,From_GPL570_filtered!A:B,2,FALSE)</f>
        <v>C11orf92</v>
      </c>
      <c r="C42145">
        <v>-4.6708600000000003E-2</v>
      </c>
      <c r="D42145">
        <v>0.40503169999999999</v>
      </c>
      <c r="E42145">
        <v>-0.84826959999999996</v>
      </c>
      <c r="F42145">
        <v>-4.8570000000000002</v>
      </c>
    </row>
    <row r="42146" spans="1:6" x14ac:dyDescent="0.2">
      <c r="A42146" t="s">
        <v>73564</v>
      </c>
      <c r="B42146" t="s">
        <v>73565</v>
      </c>
      <c r="C42146">
        <v>-2.5893329999999999E-2</v>
      </c>
      <c r="D42146">
        <v>0.68644240000000001</v>
      </c>
      <c r="E42146">
        <v>-0.40883639999999999</v>
      </c>
      <c r="F42146">
        <v>-5.0330000000000004</v>
      </c>
    </row>
    <row r="42147" spans="1:6" x14ac:dyDescent="0.2">
      <c r="A42147" t="s">
        <v>6551</v>
      </c>
      <c r="B42147" t="s">
        <v>6552</v>
      </c>
      <c r="C42147">
        <v>0.31674759000000002</v>
      </c>
      <c r="D42147">
        <v>5.0004600000000003E-2</v>
      </c>
      <c r="E42147">
        <v>2.0686385</v>
      </c>
      <c r="F42147">
        <v>-3.8460000000000001</v>
      </c>
    </row>
    <row r="42148" spans="1:6" x14ac:dyDescent="0.2">
      <c r="A42148" t="s">
        <v>11627</v>
      </c>
      <c r="B42148" t="s">
        <v>6552</v>
      </c>
      <c r="C42148">
        <v>0.2216197</v>
      </c>
      <c r="D42148">
        <v>8.7259699999999996E-2</v>
      </c>
      <c r="E42148">
        <v>1.7862098</v>
      </c>
      <c r="F42148">
        <v>-4.1349999999999998</v>
      </c>
    </row>
    <row r="42149" spans="1:6" x14ac:dyDescent="0.2">
      <c r="A42149" t="s">
        <v>43303</v>
      </c>
      <c r="B42149" t="s">
        <v>6552</v>
      </c>
      <c r="C42149">
        <v>8.0244889999999999E-2</v>
      </c>
      <c r="D42149">
        <v>0.3595045</v>
      </c>
      <c r="E42149">
        <v>0.93499929999999998</v>
      </c>
      <c r="F42149">
        <v>-4.8090000000000002</v>
      </c>
    </row>
    <row r="42150" spans="1:6" x14ac:dyDescent="0.2">
      <c r="A42150" t="s">
        <v>6650</v>
      </c>
      <c r="B42150" t="s">
        <v>6651</v>
      </c>
      <c r="C42150">
        <v>-0.14277635</v>
      </c>
      <c r="D42150">
        <v>5.08645E-2</v>
      </c>
      <c r="E42150">
        <v>-2.0602594999999999</v>
      </c>
      <c r="F42150">
        <v>-3.855</v>
      </c>
    </row>
    <row r="42151" spans="1:6" x14ac:dyDescent="0.2">
      <c r="A42151" t="s">
        <v>29289</v>
      </c>
      <c r="B42151" t="s">
        <v>29290</v>
      </c>
      <c r="C42151">
        <v>-9.5294429999999999E-2</v>
      </c>
      <c r="D42151">
        <v>0.2351462</v>
      </c>
      <c r="E42151">
        <v>-1.2191501</v>
      </c>
      <c r="F42151">
        <v>-4.6219999999999999</v>
      </c>
    </row>
    <row r="42152" spans="1:6" x14ac:dyDescent="0.2">
      <c r="A42152" t="s">
        <v>51910</v>
      </c>
      <c r="B42152" t="s">
        <v>51911</v>
      </c>
      <c r="C42152">
        <v>7.4746380000000001E-2</v>
      </c>
      <c r="D42152">
        <v>0.44659870000000002</v>
      </c>
      <c r="E42152">
        <v>0.77437500000000004</v>
      </c>
      <c r="F42152">
        <v>-4.8949999999999996</v>
      </c>
    </row>
    <row r="42153" spans="1:6" x14ac:dyDescent="0.2">
      <c r="A42153" t="s">
        <v>64716</v>
      </c>
      <c r="B42153" t="s">
        <v>51911</v>
      </c>
      <c r="C42153">
        <v>-8.2638989999999996E-2</v>
      </c>
      <c r="D42153">
        <v>0.58293550000000005</v>
      </c>
      <c r="E42153">
        <v>-0.55696029999999996</v>
      </c>
      <c r="F42153">
        <v>-4.9870000000000001</v>
      </c>
    </row>
    <row r="42154" spans="1:6" x14ac:dyDescent="0.2">
      <c r="A42154" t="s">
        <v>36440</v>
      </c>
      <c r="B42154" t="s">
        <v>36441</v>
      </c>
      <c r="C42154">
        <v>8.2327659999999997E-2</v>
      </c>
      <c r="D42154">
        <v>0.29703030000000002</v>
      </c>
      <c r="E42154">
        <v>1.0670371000000001</v>
      </c>
      <c r="F42154">
        <v>-4.7270000000000003</v>
      </c>
    </row>
    <row r="42155" spans="1:6" x14ac:dyDescent="0.2">
      <c r="A42155" t="s">
        <v>80719</v>
      </c>
      <c r="B42155" t="s">
        <v>80720</v>
      </c>
      <c r="C42155">
        <v>-2.4302649999999999E-2</v>
      </c>
      <c r="D42155">
        <v>0.76950929999999995</v>
      </c>
      <c r="E42155">
        <v>-0.2965006</v>
      </c>
      <c r="F42155">
        <v>-5.0579999999999998</v>
      </c>
    </row>
    <row r="42156" spans="1:6" x14ac:dyDescent="0.2">
      <c r="A42156" t="s">
        <v>65474</v>
      </c>
      <c r="B42156" t="s">
        <v>65475</v>
      </c>
      <c r="C42156">
        <v>3.9740259999999999E-2</v>
      </c>
      <c r="D42156">
        <v>0.59191419999999995</v>
      </c>
      <c r="E42156">
        <v>0.54365070000000004</v>
      </c>
      <c r="F42156">
        <v>-4.9909999999999997</v>
      </c>
    </row>
    <row r="42157" spans="1:6" x14ac:dyDescent="0.2">
      <c r="A42157" t="s">
        <v>73249</v>
      </c>
      <c r="B42157" t="s">
        <v>65475</v>
      </c>
      <c r="C42157">
        <v>2.9180169999999998E-2</v>
      </c>
      <c r="D42157">
        <v>0.68226339999999996</v>
      </c>
      <c r="E42157">
        <v>0.41461910000000002</v>
      </c>
      <c r="F42157">
        <v>-5.0309999999999997</v>
      </c>
    </row>
    <row r="42158" spans="1:6" x14ac:dyDescent="0.2">
      <c r="A42158" t="s">
        <v>17692</v>
      </c>
      <c r="B42158" t="s">
        <v>17693</v>
      </c>
      <c r="C42158">
        <v>-0.10209053</v>
      </c>
      <c r="D42158">
        <v>0.13578219999999999</v>
      </c>
      <c r="E42158">
        <v>-1.5458976</v>
      </c>
      <c r="F42158">
        <v>-4.3579999999999997</v>
      </c>
    </row>
    <row r="42159" spans="1:6" x14ac:dyDescent="0.2">
      <c r="A42159" t="s">
        <v>53068</v>
      </c>
      <c r="B42159" t="s">
        <v>17693</v>
      </c>
      <c r="C42159">
        <v>-6.6306470000000006E-2</v>
      </c>
      <c r="D42159">
        <v>0.45838259999999997</v>
      </c>
      <c r="E42159">
        <v>-0.75420160000000003</v>
      </c>
      <c r="F42159">
        <v>-4.9039999999999999</v>
      </c>
    </row>
    <row r="42160" spans="1:6" x14ac:dyDescent="0.2">
      <c r="A42160" t="s">
        <v>58854</v>
      </c>
      <c r="B42160" t="s">
        <v>58855</v>
      </c>
      <c r="C42160">
        <v>-3.193211E-2</v>
      </c>
      <c r="D42160">
        <v>0.51927749999999995</v>
      </c>
      <c r="E42160">
        <v>-0.65450889999999995</v>
      </c>
      <c r="F42160">
        <v>-4.9489999999999998</v>
      </c>
    </row>
    <row r="42161" spans="1:6" x14ac:dyDescent="0.2">
      <c r="A42161" t="s">
        <v>94710</v>
      </c>
      <c r="B42161" t="s">
        <v>94711</v>
      </c>
      <c r="C42161">
        <v>-4.2751500000000001E-3</v>
      </c>
      <c r="D42161">
        <v>0.94329629999999998</v>
      </c>
      <c r="E42161">
        <v>-7.1908799999999995E-2</v>
      </c>
      <c r="F42161">
        <v>-5.085</v>
      </c>
    </row>
    <row r="42162" spans="1:6" x14ac:dyDescent="0.2">
      <c r="A42162" t="s">
        <v>8295</v>
      </c>
      <c r="B42162" t="s">
        <v>8296</v>
      </c>
      <c r="C42162">
        <v>-0.18553353</v>
      </c>
      <c r="D42162">
        <v>6.2516000000000002E-2</v>
      </c>
      <c r="E42162">
        <v>-1.9576420999999999</v>
      </c>
      <c r="F42162">
        <v>-3.9630000000000001</v>
      </c>
    </row>
    <row r="42163" spans="1:6" x14ac:dyDescent="0.2">
      <c r="A42163" t="s">
        <v>67119</v>
      </c>
      <c r="B42163" t="s">
        <v>8296</v>
      </c>
      <c r="C42163">
        <v>5.6202790000000002E-2</v>
      </c>
      <c r="D42163">
        <v>0.61078619999999995</v>
      </c>
      <c r="E42163">
        <v>0.51599209999999995</v>
      </c>
      <c r="F42163">
        <v>-5.0010000000000003</v>
      </c>
    </row>
    <row r="42164" spans="1:6" x14ac:dyDescent="0.2">
      <c r="A42164" t="s">
        <v>5035</v>
      </c>
      <c r="B42164" t="s">
        <v>5036</v>
      </c>
      <c r="C42164">
        <v>0.11244618000000001</v>
      </c>
      <c r="D42164">
        <v>3.8730899999999999E-2</v>
      </c>
      <c r="E42164">
        <v>2.1924389999999998</v>
      </c>
      <c r="F42164">
        <v>-3.7120000000000002</v>
      </c>
    </row>
    <row r="42165" spans="1:6" x14ac:dyDescent="0.2">
      <c r="A42165" t="s">
        <v>21231</v>
      </c>
      <c r="B42165" t="s">
        <v>5036</v>
      </c>
      <c r="C42165">
        <v>9.2989459999999996E-2</v>
      </c>
      <c r="D42165">
        <v>0.1670343</v>
      </c>
      <c r="E42165">
        <v>1.4269447</v>
      </c>
      <c r="F42165">
        <v>-4.46</v>
      </c>
    </row>
    <row r="42166" spans="1:6" x14ac:dyDescent="0.2">
      <c r="A42166" t="s">
        <v>28853</v>
      </c>
      <c r="B42166" t="s">
        <v>5036</v>
      </c>
      <c r="C42166">
        <v>9.6008209999999997E-2</v>
      </c>
      <c r="D42166">
        <v>0.2317562</v>
      </c>
      <c r="E42166">
        <v>1.2283061</v>
      </c>
      <c r="F42166">
        <v>-4.6150000000000002</v>
      </c>
    </row>
    <row r="42167" spans="1:6" x14ac:dyDescent="0.2">
      <c r="A42167" t="s">
        <v>69168</v>
      </c>
      <c r="B42167" t="s">
        <v>5036</v>
      </c>
      <c r="C42167">
        <v>-2.9739560000000002E-2</v>
      </c>
      <c r="D42167">
        <v>0.63395330000000005</v>
      </c>
      <c r="E42167">
        <v>-0.48258420000000002</v>
      </c>
      <c r="F42167">
        <v>-5.0110000000000001</v>
      </c>
    </row>
    <row r="42168" spans="1:6" x14ac:dyDescent="0.2">
      <c r="A42168" t="s">
        <v>84337</v>
      </c>
      <c r="B42168" t="s">
        <v>5036</v>
      </c>
      <c r="C42168">
        <v>-1.381159E-2</v>
      </c>
      <c r="D42168">
        <v>0.81255690000000003</v>
      </c>
      <c r="E42168">
        <v>-0.23986930000000001</v>
      </c>
      <c r="F42168">
        <v>-5.0679999999999996</v>
      </c>
    </row>
    <row r="42169" spans="1:6" x14ac:dyDescent="0.2">
      <c r="A42169" t="s">
        <v>21685</v>
      </c>
      <c r="B42169" t="s">
        <v>21686</v>
      </c>
      <c r="C42169">
        <v>0.10653448</v>
      </c>
      <c r="D42169">
        <v>0.1708836</v>
      </c>
      <c r="E42169">
        <v>1.4135705999999999</v>
      </c>
      <c r="F42169">
        <v>-4.4710000000000001</v>
      </c>
    </row>
    <row r="42170" spans="1:6" x14ac:dyDescent="0.2">
      <c r="A42170" t="s">
        <v>37417</v>
      </c>
      <c r="B42170" t="s">
        <v>21686</v>
      </c>
      <c r="C42170">
        <v>6.6054219999999997E-2</v>
      </c>
      <c r="D42170">
        <v>0.30583169999999998</v>
      </c>
      <c r="E42170">
        <v>1.0473303</v>
      </c>
      <c r="F42170">
        <v>-4.74</v>
      </c>
    </row>
    <row r="42171" spans="1:6" x14ac:dyDescent="0.2">
      <c r="A42171" t="s">
        <v>44675</v>
      </c>
      <c r="B42171" t="s">
        <v>21686</v>
      </c>
      <c r="C42171">
        <v>6.0225800000000003E-2</v>
      </c>
      <c r="D42171">
        <v>0.37320880000000001</v>
      </c>
      <c r="E42171">
        <v>0.90816949999999996</v>
      </c>
      <c r="F42171">
        <v>-4.8239999999999998</v>
      </c>
    </row>
    <row r="42172" spans="1:6" x14ac:dyDescent="0.2">
      <c r="A42172" t="s">
        <v>59052</v>
      </c>
      <c r="B42172" t="s">
        <v>21686</v>
      </c>
      <c r="C42172">
        <v>5.2393740000000001E-2</v>
      </c>
      <c r="D42172">
        <v>0.52163000000000004</v>
      </c>
      <c r="E42172">
        <v>0.65079399999999998</v>
      </c>
      <c r="F42172">
        <v>-4.95</v>
      </c>
    </row>
    <row r="42173" spans="1:6" x14ac:dyDescent="0.2">
      <c r="A42173" t="s">
        <v>61503</v>
      </c>
      <c r="B42173" t="s">
        <v>21686</v>
      </c>
      <c r="C42173">
        <v>-3.973732E-2</v>
      </c>
      <c r="D42173">
        <v>0.54789449999999995</v>
      </c>
      <c r="E42173">
        <v>-0.60992120000000005</v>
      </c>
      <c r="F42173">
        <v>-4.9669999999999996</v>
      </c>
    </row>
    <row r="42174" spans="1:6" x14ac:dyDescent="0.2">
      <c r="A42174" t="s">
        <v>82898</v>
      </c>
      <c r="B42174" t="s">
        <v>21686</v>
      </c>
      <c r="C42174">
        <v>1.7466539999999999E-2</v>
      </c>
      <c r="D42174">
        <v>0.79477350000000002</v>
      </c>
      <c r="E42174">
        <v>0.26315670000000002</v>
      </c>
      <c r="F42174">
        <v>-5.0640000000000001</v>
      </c>
    </row>
    <row r="42175" spans="1:6" x14ac:dyDescent="0.2">
      <c r="A42175" t="s">
        <v>78412</v>
      </c>
      <c r="B42175" t="s">
        <v>78413</v>
      </c>
      <c r="C42175">
        <v>2.9567889999999999E-2</v>
      </c>
      <c r="D42175">
        <v>0.74275080000000004</v>
      </c>
      <c r="E42175">
        <v>0.33219549999999998</v>
      </c>
      <c r="F42175">
        <v>-5.0510000000000002</v>
      </c>
    </row>
    <row r="42176" spans="1:6" x14ac:dyDescent="0.2">
      <c r="A42176" t="s">
        <v>81077</v>
      </c>
      <c r="B42176" t="s">
        <v>78413</v>
      </c>
      <c r="C42176">
        <v>-2.4730430000000001E-2</v>
      </c>
      <c r="D42176">
        <v>0.773316</v>
      </c>
      <c r="E42176">
        <v>-0.29145539999999998</v>
      </c>
      <c r="F42176">
        <v>-5.0590000000000002</v>
      </c>
    </row>
    <row r="42177" spans="1:6" x14ac:dyDescent="0.2">
      <c r="A42177" t="s">
        <v>96793</v>
      </c>
      <c r="B42177" t="s">
        <v>78413</v>
      </c>
      <c r="C42177">
        <v>2.32738E-3</v>
      </c>
      <c r="D42177">
        <v>0.97044889999999995</v>
      </c>
      <c r="E42177">
        <v>3.7450700000000003E-2</v>
      </c>
      <c r="F42177">
        <v>-5.0869999999999997</v>
      </c>
    </row>
    <row r="42178" spans="1:6" x14ac:dyDescent="0.2">
      <c r="A42178" t="s">
        <v>68659</v>
      </c>
      <c r="B42178" t="s">
        <v>68660</v>
      </c>
      <c r="C42178">
        <v>3.8215609999999997E-2</v>
      </c>
      <c r="D42178">
        <v>0.6286079</v>
      </c>
      <c r="E42178">
        <v>0.49024190000000001</v>
      </c>
      <c r="F42178">
        <v>-5.0090000000000003</v>
      </c>
    </row>
    <row r="42179" spans="1:6" x14ac:dyDescent="0.2">
      <c r="A42179" t="s">
        <v>48</v>
      </c>
      <c r="B42179" t="s">
        <v>49</v>
      </c>
      <c r="C42179">
        <v>-0.22238247</v>
      </c>
      <c r="D42179">
        <v>4.0989999999999999E-4</v>
      </c>
      <c r="E42179">
        <v>-4.1274492</v>
      </c>
      <c r="F42179">
        <v>-1.369</v>
      </c>
    </row>
    <row r="42180" spans="1:6" x14ac:dyDescent="0.2">
      <c r="A42180" t="s">
        <v>83687</v>
      </c>
      <c r="B42180" t="s">
        <v>49</v>
      </c>
      <c r="C42180">
        <v>1.5523739999999999E-2</v>
      </c>
      <c r="D42180">
        <v>0.80409310000000001</v>
      </c>
      <c r="E42180">
        <v>0.25093500000000002</v>
      </c>
      <c r="F42180">
        <v>-5.0659999999999998</v>
      </c>
    </row>
    <row r="42181" spans="1:6" x14ac:dyDescent="0.2">
      <c r="A42181" t="s">
        <v>47633</v>
      </c>
      <c r="B42181" t="s">
        <v>47634</v>
      </c>
      <c r="C42181">
        <v>5.4946830000000002E-2</v>
      </c>
      <c r="D42181">
        <v>0.40192499999999998</v>
      </c>
      <c r="E42181">
        <v>0.85398050000000003</v>
      </c>
      <c r="F42181">
        <v>-4.8540000000000001</v>
      </c>
    </row>
    <row r="42182" spans="1:6" x14ac:dyDescent="0.2">
      <c r="A42182" t="s">
        <v>15903</v>
      </c>
      <c r="B42182" t="s">
        <v>15904</v>
      </c>
      <c r="C42182">
        <v>0.11507990999999999</v>
      </c>
      <c r="D42182">
        <v>0.1208936</v>
      </c>
      <c r="E42182">
        <v>1.6106754999999999</v>
      </c>
      <c r="F42182">
        <v>-4.3</v>
      </c>
    </row>
    <row r="42183" spans="1:6" x14ac:dyDescent="0.2">
      <c r="A42183" t="s">
        <v>58168</v>
      </c>
      <c r="B42183" t="s">
        <v>58169</v>
      </c>
      <c r="C42183">
        <v>4.4239510000000003E-2</v>
      </c>
      <c r="D42183">
        <v>0.5127756</v>
      </c>
      <c r="E42183">
        <v>0.66482470000000005</v>
      </c>
      <c r="F42183">
        <v>-4.9450000000000003</v>
      </c>
    </row>
    <row r="42184" spans="1:6" x14ac:dyDescent="0.2">
      <c r="A42184" t="s">
        <v>66561</v>
      </c>
      <c r="B42184" t="s">
        <v>66562</v>
      </c>
      <c r="C42184">
        <v>-3.4675110000000002E-2</v>
      </c>
      <c r="D42184">
        <v>0.60456080000000001</v>
      </c>
      <c r="E42184">
        <v>-0.52507000000000004</v>
      </c>
      <c r="F42184">
        <v>-4.9980000000000002</v>
      </c>
    </row>
    <row r="42185" spans="1:6" x14ac:dyDescent="0.2">
      <c r="A42185" t="s">
        <v>20587</v>
      </c>
      <c r="B42185" t="s">
        <v>20588</v>
      </c>
      <c r="C42185">
        <v>8.5495959999999996E-2</v>
      </c>
      <c r="D42185">
        <v>0.1611958</v>
      </c>
      <c r="E42185">
        <v>1.4477101999999999</v>
      </c>
      <c r="F42185">
        <v>-4.4429999999999996</v>
      </c>
    </row>
    <row r="42186" spans="1:6" x14ac:dyDescent="0.2">
      <c r="A42186" t="s">
        <v>34470</v>
      </c>
      <c r="B42186" t="s">
        <v>20588</v>
      </c>
      <c r="C42186">
        <v>0.11266009</v>
      </c>
      <c r="D42186">
        <v>0.27937040000000002</v>
      </c>
      <c r="E42186">
        <v>1.1078741999999999</v>
      </c>
      <c r="F42186">
        <v>-4.7</v>
      </c>
    </row>
    <row r="42187" spans="1:6" x14ac:dyDescent="0.2">
      <c r="A42187" t="s">
        <v>40584</v>
      </c>
      <c r="B42187" t="s">
        <v>20588</v>
      </c>
      <c r="C42187">
        <v>6.7451499999999998E-2</v>
      </c>
      <c r="D42187">
        <v>0.33503840000000001</v>
      </c>
      <c r="E42187">
        <v>0.98466120000000001</v>
      </c>
      <c r="F42187">
        <v>-4.7789999999999999</v>
      </c>
    </row>
    <row r="42188" spans="1:6" x14ac:dyDescent="0.2">
      <c r="A42188" t="s">
        <v>64747</v>
      </c>
      <c r="B42188" t="s">
        <v>20588</v>
      </c>
      <c r="C42188">
        <v>4.5534930000000001E-2</v>
      </c>
      <c r="D42188">
        <v>0.58327850000000003</v>
      </c>
      <c r="E42188">
        <v>0.55645</v>
      </c>
      <c r="F42188">
        <v>-4.9870000000000001</v>
      </c>
    </row>
    <row r="42189" spans="1:6" x14ac:dyDescent="0.2">
      <c r="A42189" t="s">
        <v>85648</v>
      </c>
      <c r="B42189" t="s">
        <v>20588</v>
      </c>
      <c r="C42189">
        <v>1.5236410000000001E-2</v>
      </c>
      <c r="D42189">
        <v>0.82932150000000004</v>
      </c>
      <c r="E42189">
        <v>0.2180397</v>
      </c>
      <c r="F42189">
        <v>-5.0720000000000001</v>
      </c>
    </row>
    <row r="42190" spans="1:6" x14ac:dyDescent="0.2">
      <c r="A42190" t="s">
        <v>98250</v>
      </c>
      <c r="B42190" t="s">
        <v>20588</v>
      </c>
      <c r="C42190">
        <v>-9.6139999999999995E-4</v>
      </c>
      <c r="D42190">
        <v>0.98925149999999995</v>
      </c>
      <c r="E42190">
        <v>-1.36189E-2</v>
      </c>
      <c r="F42190">
        <v>-5.0869999999999997</v>
      </c>
    </row>
    <row r="42191" spans="1:6" x14ac:dyDescent="0.2">
      <c r="A42191" t="s">
        <v>73290</v>
      </c>
      <c r="B42191" t="s">
        <v>73291</v>
      </c>
      <c r="C42191">
        <v>3.751968E-2</v>
      </c>
      <c r="D42191">
        <v>0.68327669999999996</v>
      </c>
      <c r="E42191">
        <v>0.41321560000000002</v>
      </c>
      <c r="F42191">
        <v>-5.032</v>
      </c>
    </row>
    <row r="42192" spans="1:6" x14ac:dyDescent="0.2">
      <c r="A42192" t="s">
        <v>76590</v>
      </c>
      <c r="B42192" t="s">
        <v>73291</v>
      </c>
      <c r="C42192">
        <v>-2.6950310000000002E-2</v>
      </c>
      <c r="D42192">
        <v>0.72136659999999997</v>
      </c>
      <c r="E42192">
        <v>-0.36103839999999998</v>
      </c>
      <c r="F42192">
        <v>-5.0449999999999999</v>
      </c>
    </row>
    <row r="42193" spans="1:6" x14ac:dyDescent="0.2">
      <c r="A42193" t="s">
        <v>28508</v>
      </c>
      <c r="B42193" t="s">
        <v>28509</v>
      </c>
      <c r="C42193">
        <v>-9.43663E-2</v>
      </c>
      <c r="D42193">
        <v>0.22904859999999999</v>
      </c>
      <c r="E42193">
        <v>-1.2356921000000001</v>
      </c>
      <c r="F42193">
        <v>-4.6100000000000003</v>
      </c>
    </row>
    <row r="42194" spans="1:6" x14ac:dyDescent="0.2">
      <c r="A42194" t="s">
        <v>37339</v>
      </c>
      <c r="B42194" t="s">
        <v>28509</v>
      </c>
      <c r="C42194">
        <v>-8.3896239999999997E-2</v>
      </c>
      <c r="D42194">
        <v>0.30521429999999999</v>
      </c>
      <c r="E42194">
        <v>-1.0486996</v>
      </c>
      <c r="F42194">
        <v>-4.7389999999999999</v>
      </c>
    </row>
    <row r="42195" spans="1:6" x14ac:dyDescent="0.2">
      <c r="A42195" t="s">
        <v>32065</v>
      </c>
      <c r="B42195" t="s">
        <v>32066</v>
      </c>
      <c r="C42195">
        <v>-9.3569910000000006E-2</v>
      </c>
      <c r="D42195">
        <v>0.25873049999999997</v>
      </c>
      <c r="E42195">
        <v>-1.1580501999999999</v>
      </c>
      <c r="F42195">
        <v>-4.6660000000000004</v>
      </c>
    </row>
    <row r="42196" spans="1:6" x14ac:dyDescent="0.2">
      <c r="A42196" t="s">
        <v>40609</v>
      </c>
      <c r="B42196" t="s">
        <v>40610</v>
      </c>
      <c r="C42196">
        <v>6.4010860000000003E-2</v>
      </c>
      <c r="D42196">
        <v>0.33524300000000001</v>
      </c>
      <c r="E42196">
        <v>0.98423590000000005</v>
      </c>
      <c r="F42196">
        <v>-4.7789999999999999</v>
      </c>
    </row>
    <row r="42197" spans="1:6" x14ac:dyDescent="0.2">
      <c r="A42197" t="s">
        <v>78551</v>
      </c>
      <c r="B42197" t="s">
        <v>40610</v>
      </c>
      <c r="C42197">
        <v>-2.295991E-2</v>
      </c>
      <c r="D42197">
        <v>0.74447160000000001</v>
      </c>
      <c r="E42197">
        <v>-0.32988729999999999</v>
      </c>
      <c r="F42197">
        <v>-5.0519999999999996</v>
      </c>
    </row>
    <row r="42198" spans="1:6" x14ac:dyDescent="0.2">
      <c r="A42198" t="s">
        <v>79349</v>
      </c>
      <c r="B42198" t="s">
        <v>40610</v>
      </c>
      <c r="C42198">
        <v>-2.0862929999999998E-2</v>
      </c>
      <c r="D42198">
        <v>0.75414809999999999</v>
      </c>
      <c r="E42198">
        <v>-0.31694080000000002</v>
      </c>
      <c r="F42198">
        <v>-5.0540000000000003</v>
      </c>
    </row>
    <row r="42199" spans="1:6" x14ac:dyDescent="0.2">
      <c r="A42199" t="s">
        <v>97734</v>
      </c>
      <c r="B42199" t="s">
        <v>40610</v>
      </c>
      <c r="C42199">
        <v>2.2010900000000002E-3</v>
      </c>
      <c r="D42199">
        <v>0.98223519999999997</v>
      </c>
      <c r="E42199">
        <v>2.2510100000000002E-2</v>
      </c>
      <c r="F42199">
        <v>-5.0869999999999997</v>
      </c>
    </row>
    <row r="42200" spans="1:6" x14ac:dyDescent="0.2">
      <c r="A42200" t="s">
        <v>26619</v>
      </c>
      <c r="B42200" t="s">
        <v>26620</v>
      </c>
      <c r="C42200">
        <v>9.6512150000000005E-2</v>
      </c>
      <c r="D42200">
        <v>0.21326200000000001</v>
      </c>
      <c r="E42200">
        <v>1.2801340999999999</v>
      </c>
      <c r="F42200">
        <v>-4.577</v>
      </c>
    </row>
    <row r="42201" spans="1:6" x14ac:dyDescent="0.2">
      <c r="A42201" t="s">
        <v>59904</v>
      </c>
      <c r="B42201" t="s">
        <v>26620</v>
      </c>
      <c r="C42201">
        <v>5.0013099999999998E-2</v>
      </c>
      <c r="D42201">
        <v>0.53010979999999996</v>
      </c>
      <c r="E42201">
        <v>0.63747889999999996</v>
      </c>
      <c r="F42201">
        <v>-4.9560000000000004</v>
      </c>
    </row>
    <row r="42202" spans="1:6" x14ac:dyDescent="0.2">
      <c r="A42202" t="s">
        <v>63810</v>
      </c>
      <c r="B42202" t="s">
        <v>63811</v>
      </c>
      <c r="C42202">
        <v>-4.3979520000000001E-2</v>
      </c>
      <c r="D42202">
        <v>0.5734281</v>
      </c>
      <c r="E42202">
        <v>-0.57116540000000005</v>
      </c>
      <c r="F42202">
        <v>-4.9809999999999999</v>
      </c>
    </row>
    <row r="42203" spans="1:6" x14ac:dyDescent="0.2">
      <c r="A42203" t="s">
        <v>84200</v>
      </c>
      <c r="B42203" t="s">
        <v>84201</v>
      </c>
      <c r="C42203">
        <v>1.5699589999999999E-2</v>
      </c>
      <c r="D42203">
        <v>0.81064320000000001</v>
      </c>
      <c r="E42203">
        <v>0.24236859999999999</v>
      </c>
      <c r="F42203">
        <v>-5.0679999999999996</v>
      </c>
    </row>
    <row r="42204" spans="1:6" x14ac:dyDescent="0.2">
      <c r="A42204" t="s">
        <v>24667</v>
      </c>
      <c r="B42204" t="s">
        <v>24668</v>
      </c>
      <c r="C42204">
        <v>0.17547699</v>
      </c>
      <c r="D42204">
        <v>0.1965296</v>
      </c>
      <c r="E42204">
        <v>1.3300954</v>
      </c>
      <c r="F42204">
        <v>-4.5380000000000003</v>
      </c>
    </row>
    <row r="42205" spans="1:6" x14ac:dyDescent="0.2">
      <c r="A42205" t="s">
        <v>43404</v>
      </c>
      <c r="B42205" t="s">
        <v>24668</v>
      </c>
      <c r="C42205">
        <v>0.11494812</v>
      </c>
      <c r="D42205">
        <v>0.3603674</v>
      </c>
      <c r="E42205">
        <v>0.93328999999999995</v>
      </c>
      <c r="F42205">
        <v>-4.8099999999999996</v>
      </c>
    </row>
    <row r="42206" spans="1:6" x14ac:dyDescent="0.2">
      <c r="A42206" t="s">
        <v>50320</v>
      </c>
      <c r="B42206" t="s">
        <v>24668</v>
      </c>
      <c r="C42206">
        <v>6.5289070000000005E-2</v>
      </c>
      <c r="D42206">
        <v>0.42989680000000002</v>
      </c>
      <c r="E42206">
        <v>0.80353019999999997</v>
      </c>
      <c r="F42206">
        <v>-4.88</v>
      </c>
    </row>
    <row r="42207" spans="1:6" x14ac:dyDescent="0.2">
      <c r="A42207" t="s">
        <v>5188</v>
      </c>
      <c r="B42207" t="s">
        <v>5189</v>
      </c>
      <c r="C42207">
        <v>0.15349823000000001</v>
      </c>
      <c r="D42207">
        <v>3.9954499999999997E-2</v>
      </c>
      <c r="E42207">
        <v>2.1775340999999999</v>
      </c>
      <c r="F42207">
        <v>-3.7290000000000001</v>
      </c>
    </row>
    <row r="42208" spans="1:6" x14ac:dyDescent="0.2">
      <c r="A42208" t="s">
        <v>20755</v>
      </c>
      <c r="B42208" t="s">
        <v>5189</v>
      </c>
      <c r="C42208">
        <v>0.14283809</v>
      </c>
      <c r="D42208">
        <v>0.16277</v>
      </c>
      <c r="E42208">
        <v>1.4420527999999999</v>
      </c>
      <c r="F42208">
        <v>-4.4470000000000001</v>
      </c>
    </row>
    <row r="42209" spans="1:6" x14ac:dyDescent="0.2">
      <c r="A42209" t="s">
        <v>52986</v>
      </c>
      <c r="B42209" t="s">
        <v>52987</v>
      </c>
      <c r="C42209">
        <v>6.8704180000000004E-2</v>
      </c>
      <c r="D42209">
        <v>0.45779180000000003</v>
      </c>
      <c r="E42209">
        <v>0.75520560000000003</v>
      </c>
      <c r="F42209">
        <v>-4.9039999999999999</v>
      </c>
    </row>
    <row r="42210" spans="1:6" x14ac:dyDescent="0.2">
      <c r="A42210" t="s">
        <v>47149</v>
      </c>
      <c r="B42210" t="s">
        <v>47150</v>
      </c>
      <c r="C42210">
        <v>-6.6780110000000004E-2</v>
      </c>
      <c r="D42210">
        <v>0.3975803</v>
      </c>
      <c r="E42210">
        <v>-0.86201439999999996</v>
      </c>
      <c r="F42210">
        <v>-4.8499999999999996</v>
      </c>
    </row>
    <row r="42211" spans="1:6" x14ac:dyDescent="0.2">
      <c r="A42211" t="s">
        <v>77066</v>
      </c>
      <c r="B42211" t="s">
        <v>47150</v>
      </c>
      <c r="C42211">
        <v>-2.1796469999999998E-2</v>
      </c>
      <c r="D42211">
        <v>0.72639779999999998</v>
      </c>
      <c r="E42211">
        <v>-0.35422510000000001</v>
      </c>
      <c r="F42211">
        <v>-5.0460000000000003</v>
      </c>
    </row>
    <row r="42212" spans="1:6" x14ac:dyDescent="0.2">
      <c r="A42212" t="s">
        <v>81626</v>
      </c>
      <c r="B42212" t="s">
        <v>47150</v>
      </c>
      <c r="C42212">
        <v>-1.474455E-2</v>
      </c>
      <c r="D42212">
        <v>0.77995740000000002</v>
      </c>
      <c r="E42212">
        <v>-0.28267170000000003</v>
      </c>
      <c r="F42212">
        <v>-5.0609999999999999</v>
      </c>
    </row>
    <row r="42213" spans="1:6" x14ac:dyDescent="0.2">
      <c r="A42213" t="s">
        <v>12910</v>
      </c>
      <c r="B42213" t="s">
        <v>12911</v>
      </c>
      <c r="C42213">
        <v>-0.11694963</v>
      </c>
      <c r="D42213">
        <v>9.7695400000000002E-2</v>
      </c>
      <c r="E42213">
        <v>-1.7263630999999999</v>
      </c>
      <c r="F42213">
        <v>-4.1929999999999996</v>
      </c>
    </row>
    <row r="42214" spans="1:6" x14ac:dyDescent="0.2">
      <c r="A42214" t="s">
        <v>98482</v>
      </c>
      <c r="B42214" t="s">
        <v>98483</v>
      </c>
      <c r="C42214">
        <v>-7.9542000000000002E-4</v>
      </c>
      <c r="D42214">
        <v>0.992726</v>
      </c>
      <c r="E42214">
        <v>-9.2163000000000002E-3</v>
      </c>
      <c r="F42214">
        <v>-5.0869999999999997</v>
      </c>
    </row>
    <row r="42215" spans="1:6" x14ac:dyDescent="0.2">
      <c r="A42215" t="s">
        <v>937</v>
      </c>
      <c r="B42215" t="s">
        <v>938</v>
      </c>
      <c r="C42215">
        <v>0.19688195</v>
      </c>
      <c r="D42215">
        <v>6.9201999999999996E-3</v>
      </c>
      <c r="E42215">
        <v>2.9660769999999999</v>
      </c>
      <c r="F42215">
        <v>-2.8039999999999998</v>
      </c>
    </row>
    <row r="42216" spans="1:6" x14ac:dyDescent="0.2">
      <c r="A42216" t="s">
        <v>19948</v>
      </c>
      <c r="B42216" t="s">
        <v>938</v>
      </c>
      <c r="C42216">
        <v>-0.11089858</v>
      </c>
      <c r="D42216">
        <v>0.1555609</v>
      </c>
      <c r="E42216">
        <v>-1.4683341000000001</v>
      </c>
      <c r="F42216">
        <v>-4.4249999999999998</v>
      </c>
    </row>
    <row r="42217" spans="1:6" x14ac:dyDescent="0.2">
      <c r="A42217" t="s">
        <v>94960</v>
      </c>
      <c r="B42217" t="s">
        <v>938</v>
      </c>
      <c r="C42217">
        <v>6.6383900000000001E-3</v>
      </c>
      <c r="D42217">
        <v>0.94619339999999996</v>
      </c>
      <c r="E42217">
        <v>6.8228700000000003E-2</v>
      </c>
      <c r="F42217">
        <v>-5.0860000000000003</v>
      </c>
    </row>
    <row r="42218" spans="1:6" x14ac:dyDescent="0.2">
      <c r="A42218" t="s">
        <v>95003</v>
      </c>
      <c r="B42218" t="s">
        <v>95004</v>
      </c>
      <c r="C42218">
        <v>4.0643700000000003E-3</v>
      </c>
      <c r="D42218">
        <v>0.94671110000000003</v>
      </c>
      <c r="E42218">
        <v>6.7571199999999998E-2</v>
      </c>
      <c r="F42218">
        <v>-5.0860000000000003</v>
      </c>
    </row>
    <row r="42219" spans="1:6" x14ac:dyDescent="0.2">
      <c r="A42219" t="s">
        <v>18796</v>
      </c>
      <c r="B42219" t="s">
        <v>18797</v>
      </c>
      <c r="C42219">
        <v>0.1077307</v>
      </c>
      <c r="D42219">
        <v>0.1455581</v>
      </c>
      <c r="E42219">
        <v>1.5064846999999999</v>
      </c>
      <c r="F42219">
        <v>-4.3929999999999998</v>
      </c>
    </row>
    <row r="42220" spans="1:6" x14ac:dyDescent="0.2">
      <c r="A42220" t="s">
        <v>37515</v>
      </c>
      <c r="B42220" t="s">
        <v>37516</v>
      </c>
      <c r="C42220">
        <v>-0.10873041</v>
      </c>
      <c r="D42220">
        <v>0.30695620000000001</v>
      </c>
      <c r="E42220">
        <v>-1.0448417000000001</v>
      </c>
      <c r="F42220">
        <v>-4.742</v>
      </c>
    </row>
    <row r="42221" spans="1:6" x14ac:dyDescent="0.2">
      <c r="A42221" t="s">
        <v>66466</v>
      </c>
      <c r="B42221" t="s">
        <v>37516</v>
      </c>
      <c r="C42221">
        <v>-6.5801659999999998E-2</v>
      </c>
      <c r="D42221">
        <v>0.60369390000000001</v>
      </c>
      <c r="E42221">
        <v>-0.52633759999999996</v>
      </c>
      <c r="F42221">
        <v>-4.9969999999999999</v>
      </c>
    </row>
    <row r="42222" spans="1:6" x14ac:dyDescent="0.2">
      <c r="A42222" t="s">
        <v>30364</v>
      </c>
      <c r="B42222" t="s">
        <v>30365</v>
      </c>
      <c r="C42222">
        <v>-9.7574279999999999E-2</v>
      </c>
      <c r="D42222">
        <v>0.24390690000000001</v>
      </c>
      <c r="E42222">
        <v>-1.1959404</v>
      </c>
      <c r="F42222">
        <v>-4.6390000000000002</v>
      </c>
    </row>
    <row r="42223" spans="1:6" x14ac:dyDescent="0.2">
      <c r="A42223" t="s">
        <v>37622</v>
      </c>
      <c r="B42223" t="s">
        <v>30365</v>
      </c>
      <c r="C42223">
        <v>6.8307660000000006E-2</v>
      </c>
      <c r="D42223">
        <v>0.30792900000000001</v>
      </c>
      <c r="E42223">
        <v>1.0426939</v>
      </c>
      <c r="F42223">
        <v>-4.7430000000000003</v>
      </c>
    </row>
    <row r="42224" spans="1:6" x14ac:dyDescent="0.2">
      <c r="A42224" t="s">
        <v>32355</v>
      </c>
      <c r="B42224" t="s">
        <v>32356</v>
      </c>
      <c r="C42224">
        <v>0.11117926</v>
      </c>
      <c r="D42224">
        <v>0.26163890000000001</v>
      </c>
      <c r="E42224">
        <v>1.1508061000000001</v>
      </c>
      <c r="F42224">
        <v>-4.6710000000000003</v>
      </c>
    </row>
    <row r="42225" spans="1:6" x14ac:dyDescent="0.2">
      <c r="A42225" t="s">
        <v>21842</v>
      </c>
      <c r="B42225" t="s">
        <v>21843</v>
      </c>
      <c r="C42225">
        <v>0.13833809</v>
      </c>
      <c r="D42225">
        <v>0.17223079999999999</v>
      </c>
      <c r="E42225">
        <v>1.4089463</v>
      </c>
      <c r="F42225">
        <v>-4.4749999999999996</v>
      </c>
    </row>
    <row r="42226" spans="1:6" x14ac:dyDescent="0.2">
      <c r="A42226" t="s">
        <v>11175</v>
      </c>
      <c r="B42226" t="s">
        <v>11176</v>
      </c>
      <c r="C42226">
        <v>-0.13758537000000001</v>
      </c>
      <c r="D42226">
        <v>8.4057099999999996E-2</v>
      </c>
      <c r="E42226">
        <v>-1.8058094</v>
      </c>
      <c r="F42226">
        <v>-4.1159999999999997</v>
      </c>
    </row>
    <row r="42227" spans="1:6" x14ac:dyDescent="0.2">
      <c r="A42227" t="s">
        <v>14684</v>
      </c>
      <c r="B42227" t="s">
        <v>14685</v>
      </c>
      <c r="C42227">
        <v>0.12189127</v>
      </c>
      <c r="D42227">
        <v>0.1115342</v>
      </c>
      <c r="E42227">
        <v>1.6548866</v>
      </c>
      <c r="F42227">
        <v>-4.26</v>
      </c>
    </row>
    <row r="42228" spans="1:6" x14ac:dyDescent="0.2">
      <c r="A42228" t="s">
        <v>19980</v>
      </c>
      <c r="B42228" t="s">
        <v>14685</v>
      </c>
      <c r="C42228">
        <v>0.18273283000000001</v>
      </c>
      <c r="D42228">
        <v>0.15577959999999999</v>
      </c>
      <c r="E42228">
        <v>1.4675222999999999</v>
      </c>
      <c r="F42228">
        <v>-4.4260000000000002</v>
      </c>
    </row>
    <row r="42229" spans="1:6" x14ac:dyDescent="0.2">
      <c r="A42229" t="s">
        <v>50380</v>
      </c>
      <c r="B42229" t="s">
        <v>50381</v>
      </c>
      <c r="C42229">
        <v>-3.7840550000000001E-2</v>
      </c>
      <c r="D42229">
        <v>0.4307204</v>
      </c>
      <c r="E42229">
        <v>-0.80207629999999996</v>
      </c>
      <c r="F42229">
        <v>-4.8810000000000002</v>
      </c>
    </row>
    <row r="42230" spans="1:6" x14ac:dyDescent="0.2">
      <c r="A42230" t="s">
        <v>25629</v>
      </c>
      <c r="B42230" t="s">
        <v>25630</v>
      </c>
      <c r="C42230">
        <v>-8.5662210000000003E-2</v>
      </c>
      <c r="D42230">
        <v>0.20461660000000001</v>
      </c>
      <c r="E42230">
        <v>-1.3055531</v>
      </c>
      <c r="F42230">
        <v>-4.5570000000000004</v>
      </c>
    </row>
    <row r="42231" spans="1:6" x14ac:dyDescent="0.2">
      <c r="A42231" t="s">
        <v>53040</v>
      </c>
      <c r="B42231" t="s">
        <v>25630</v>
      </c>
      <c r="C42231">
        <v>-5.1073970000000003E-2</v>
      </c>
      <c r="D42231">
        <v>0.45810430000000002</v>
      </c>
      <c r="E42231">
        <v>-0.75467439999999997</v>
      </c>
      <c r="F42231">
        <v>-4.9039999999999999</v>
      </c>
    </row>
    <row r="42232" spans="1:6" x14ac:dyDescent="0.2">
      <c r="A42232" t="s">
        <v>54461</v>
      </c>
      <c r="B42232" t="s">
        <v>25630</v>
      </c>
      <c r="C42232">
        <v>6.1390989999999999E-2</v>
      </c>
      <c r="D42232">
        <v>0.4734334</v>
      </c>
      <c r="E42232">
        <v>0.728881</v>
      </c>
      <c r="F42232">
        <v>-4.9160000000000004</v>
      </c>
    </row>
    <row r="42233" spans="1:6" x14ac:dyDescent="0.2">
      <c r="A42233" t="s">
        <v>56431</v>
      </c>
      <c r="B42233" t="s">
        <v>56432</v>
      </c>
      <c r="C42233">
        <v>-5.1476059999999997E-2</v>
      </c>
      <c r="D42233">
        <v>0.49468240000000002</v>
      </c>
      <c r="E42233">
        <v>-0.69392169999999997</v>
      </c>
      <c r="F42233">
        <v>-4.9320000000000004</v>
      </c>
    </row>
    <row r="42234" spans="1:6" x14ac:dyDescent="0.2">
      <c r="A42234" t="s">
        <v>63995</v>
      </c>
      <c r="B42234" t="s">
        <v>63996</v>
      </c>
      <c r="C42234">
        <v>-4.4643969999999998E-2</v>
      </c>
      <c r="D42234">
        <v>0.575214</v>
      </c>
      <c r="E42234">
        <v>-0.56848810000000005</v>
      </c>
      <c r="F42234">
        <v>-4.9820000000000002</v>
      </c>
    </row>
    <row r="42235" spans="1:6" x14ac:dyDescent="0.2">
      <c r="A42235" t="s">
        <v>22110</v>
      </c>
      <c r="B42235" t="s">
        <v>22111</v>
      </c>
      <c r="C42235">
        <v>0.13884905</v>
      </c>
      <c r="D42235">
        <v>0.1746887</v>
      </c>
      <c r="E42235">
        <v>1.4005840000000001</v>
      </c>
      <c r="F42235">
        <v>-4.4820000000000002</v>
      </c>
    </row>
    <row r="42236" spans="1:6" x14ac:dyDescent="0.2">
      <c r="A42236" t="s">
        <v>49151</v>
      </c>
      <c r="B42236" t="s">
        <v>49152</v>
      </c>
      <c r="C42236">
        <v>0.26343666999999998</v>
      </c>
      <c r="D42236">
        <v>0.41743079999999999</v>
      </c>
      <c r="E42236">
        <v>0.82575080000000001</v>
      </c>
      <c r="F42236">
        <v>-4.8689999999999998</v>
      </c>
    </row>
    <row r="42237" spans="1:6" x14ac:dyDescent="0.2">
      <c r="A42237" t="s">
        <v>57105</v>
      </c>
      <c r="B42237" t="s">
        <v>49152</v>
      </c>
      <c r="C42237">
        <v>-8.1480090000000005E-2</v>
      </c>
      <c r="D42237">
        <v>0.50172439999999996</v>
      </c>
      <c r="E42237">
        <v>-0.68252679999999999</v>
      </c>
      <c r="F42237">
        <v>-4.9370000000000003</v>
      </c>
    </row>
    <row r="42238" spans="1:6" x14ac:dyDescent="0.2">
      <c r="A42238" t="s">
        <v>88781</v>
      </c>
      <c r="B42238" t="s">
        <v>88782</v>
      </c>
      <c r="C42238">
        <v>-1.49944E-2</v>
      </c>
      <c r="D42238">
        <v>0.86735430000000002</v>
      </c>
      <c r="E42238">
        <v>-0.1688973</v>
      </c>
      <c r="F42238">
        <v>-5.0780000000000003</v>
      </c>
    </row>
    <row r="42239" spans="1:6" x14ac:dyDescent="0.2">
      <c r="A42239" t="s">
        <v>72907</v>
      </c>
      <c r="B42239" t="s">
        <v>72908</v>
      </c>
      <c r="C42239">
        <v>-2.6672870000000001E-2</v>
      </c>
      <c r="D42239">
        <v>0.67821010000000004</v>
      </c>
      <c r="E42239">
        <v>-0.42024149999999999</v>
      </c>
      <c r="F42239">
        <v>-5.03</v>
      </c>
    </row>
    <row r="42240" spans="1:6" x14ac:dyDescent="0.2">
      <c r="A42240" t="s">
        <v>86812</v>
      </c>
      <c r="B42240" t="s">
        <v>72908</v>
      </c>
      <c r="C42240">
        <v>-2.3624329999999999E-2</v>
      </c>
      <c r="D42240">
        <v>0.84336619999999995</v>
      </c>
      <c r="E42240">
        <v>-0.19983519999999999</v>
      </c>
      <c r="F42240">
        <v>-5.0739999999999998</v>
      </c>
    </row>
    <row r="42241" spans="1:6" x14ac:dyDescent="0.2">
      <c r="A42241" t="s">
        <v>16191</v>
      </c>
      <c r="B42241" t="s">
        <v>16192</v>
      </c>
      <c r="C42241">
        <v>0.12362699000000001</v>
      </c>
      <c r="D42241">
        <v>0.1233577</v>
      </c>
      <c r="E42241">
        <v>1.5995132000000001</v>
      </c>
      <c r="F42241">
        <v>-4.3099999999999996</v>
      </c>
    </row>
    <row r="42242" spans="1:6" ht="17" x14ac:dyDescent="0.2">
      <c r="A42242" t="s">
        <v>96562</v>
      </c>
      <c r="B42242" s="1" t="str">
        <f>VLOOKUP(A42242,From_GPL570_filtered!A:B,2,FALSE)</f>
        <v>BX648501</v>
      </c>
      <c r="C42242">
        <v>-2.6188000000000001E-3</v>
      </c>
      <c r="D42242">
        <v>0.96730970000000005</v>
      </c>
      <c r="E42242">
        <v>-4.1431299999999997E-2</v>
      </c>
      <c r="F42242">
        <v>-5.0860000000000003</v>
      </c>
    </row>
    <row r="42243" spans="1:6" x14ac:dyDescent="0.2">
      <c r="A42243" t="s">
        <v>97520</v>
      </c>
      <c r="B42243" t="s">
        <v>97521</v>
      </c>
      <c r="C42243">
        <v>1.82982E-3</v>
      </c>
      <c r="D42243">
        <v>0.97965290000000005</v>
      </c>
      <c r="E42243">
        <v>2.5783E-2</v>
      </c>
      <c r="F42243">
        <v>-5.0869999999999997</v>
      </c>
    </row>
    <row r="42244" spans="1:6" x14ac:dyDescent="0.2">
      <c r="A42244" t="s">
        <v>33222</v>
      </c>
      <c r="B42244" t="s">
        <v>33223</v>
      </c>
      <c r="C42244">
        <v>9.2754920000000005E-2</v>
      </c>
      <c r="D42244">
        <v>0.26823859999999999</v>
      </c>
      <c r="E42244">
        <v>1.1345848999999999</v>
      </c>
      <c r="F42244">
        <v>-4.6820000000000004</v>
      </c>
    </row>
    <row r="42245" spans="1:6" x14ac:dyDescent="0.2">
      <c r="A42245" t="s">
        <v>92475</v>
      </c>
      <c r="B42245" t="s">
        <v>33223</v>
      </c>
      <c r="C42245">
        <v>-1.360492E-2</v>
      </c>
      <c r="D42245">
        <v>0.91468020000000005</v>
      </c>
      <c r="E42245">
        <v>-0.1083216</v>
      </c>
      <c r="F42245">
        <v>-5.0830000000000002</v>
      </c>
    </row>
    <row r="42246" spans="1:6" x14ac:dyDescent="0.2">
      <c r="A42246" t="s">
        <v>17926</v>
      </c>
      <c r="B42246" t="s">
        <v>17927</v>
      </c>
      <c r="C42246">
        <v>-0.11593767000000001</v>
      </c>
      <c r="D42246">
        <v>0.1377456</v>
      </c>
      <c r="E42246">
        <v>-1.5377989999999999</v>
      </c>
      <c r="F42246">
        <v>-4.3650000000000002</v>
      </c>
    </row>
    <row r="42247" spans="1:6" x14ac:dyDescent="0.2">
      <c r="A42247" t="s">
        <v>70195</v>
      </c>
      <c r="B42247" t="s">
        <v>17927</v>
      </c>
      <c r="C42247">
        <v>3.9460990000000001E-2</v>
      </c>
      <c r="D42247">
        <v>0.64609640000000002</v>
      </c>
      <c r="E42247">
        <v>0.46529549999999997</v>
      </c>
      <c r="F42247">
        <v>-5.0170000000000003</v>
      </c>
    </row>
    <row r="42248" spans="1:6" x14ac:dyDescent="0.2">
      <c r="A42248" t="s">
        <v>57003</v>
      </c>
      <c r="B42248" t="s">
        <v>57004</v>
      </c>
      <c r="C42248">
        <v>-4.8815219999999999E-2</v>
      </c>
      <c r="D42248">
        <v>0.50084649999999997</v>
      </c>
      <c r="E42248">
        <v>-0.68394239999999995</v>
      </c>
      <c r="F42248">
        <v>-4.9359999999999999</v>
      </c>
    </row>
    <row r="42249" spans="1:6" x14ac:dyDescent="0.2">
      <c r="A42249" t="s">
        <v>6801</v>
      </c>
      <c r="B42249" t="s">
        <v>6802</v>
      </c>
      <c r="C42249">
        <v>0.12082548</v>
      </c>
      <c r="D42249">
        <v>5.1773E-2</v>
      </c>
      <c r="E42249">
        <v>2.0515443000000002</v>
      </c>
      <c r="F42249">
        <v>-3.8650000000000002</v>
      </c>
    </row>
    <row r="42250" spans="1:6" x14ac:dyDescent="0.2">
      <c r="A42250" t="s">
        <v>17756</v>
      </c>
      <c r="B42250" t="s">
        <v>6802</v>
      </c>
      <c r="C42250">
        <v>8.4325239999999996E-2</v>
      </c>
      <c r="D42250">
        <v>0.13613120000000001</v>
      </c>
      <c r="E42250">
        <v>1.5444509</v>
      </c>
      <c r="F42250">
        <v>-4.359</v>
      </c>
    </row>
    <row r="42251" spans="1:6" x14ac:dyDescent="0.2">
      <c r="A42251" t="s">
        <v>48350</v>
      </c>
      <c r="B42251" t="s">
        <v>6802</v>
      </c>
      <c r="C42251">
        <v>-6.3671389999999994E-2</v>
      </c>
      <c r="D42251">
        <v>0.40956789999999998</v>
      </c>
      <c r="E42251">
        <v>-0.83998110000000004</v>
      </c>
      <c r="F42251">
        <v>-4.8609999999999998</v>
      </c>
    </row>
    <row r="42252" spans="1:6" x14ac:dyDescent="0.2">
      <c r="A42252" t="s">
        <v>74219</v>
      </c>
      <c r="B42252" t="s">
        <v>6802</v>
      </c>
      <c r="C42252">
        <v>3.7283499999999997E-2</v>
      </c>
      <c r="D42252">
        <v>0.69433650000000002</v>
      </c>
      <c r="E42252">
        <v>0.39795150000000001</v>
      </c>
      <c r="F42252">
        <v>-5.0359999999999996</v>
      </c>
    </row>
    <row r="42253" spans="1:6" x14ac:dyDescent="0.2">
      <c r="A42253" t="s">
        <v>90038</v>
      </c>
      <c r="B42253" t="s">
        <v>6802</v>
      </c>
      <c r="C42253">
        <v>-1.3636199999999999E-2</v>
      </c>
      <c r="D42253">
        <v>0.88338669999999997</v>
      </c>
      <c r="E42253">
        <v>-0.14831559999999999</v>
      </c>
      <c r="F42253">
        <v>-5.08</v>
      </c>
    </row>
    <row r="42254" spans="1:6" x14ac:dyDescent="0.2">
      <c r="A42254" t="s">
        <v>96321</v>
      </c>
      <c r="B42254" t="s">
        <v>6802</v>
      </c>
      <c r="C42254">
        <v>3.6546E-3</v>
      </c>
      <c r="D42254">
        <v>0.96404219999999996</v>
      </c>
      <c r="E42254">
        <v>4.5575299999999999E-2</v>
      </c>
      <c r="F42254">
        <v>-5.0860000000000003</v>
      </c>
    </row>
    <row r="42255" spans="1:6" x14ac:dyDescent="0.2">
      <c r="A42255" t="s">
        <v>84410</v>
      </c>
      <c r="B42255" t="s">
        <v>84411</v>
      </c>
      <c r="C42255">
        <v>-2.287542E-2</v>
      </c>
      <c r="D42255">
        <v>0.8135059</v>
      </c>
      <c r="E42255">
        <v>-0.2386306</v>
      </c>
      <c r="F42255">
        <v>-5.0679999999999996</v>
      </c>
    </row>
    <row r="42256" spans="1:6" x14ac:dyDescent="0.2">
      <c r="A42256" t="s">
        <v>3473</v>
      </c>
      <c r="B42256" t="s">
        <v>3474</v>
      </c>
      <c r="C42256">
        <v>0.13798125</v>
      </c>
      <c r="D42256">
        <v>2.7070799999999999E-2</v>
      </c>
      <c r="E42256">
        <v>2.3611186000000002</v>
      </c>
      <c r="F42256">
        <v>-3.524</v>
      </c>
    </row>
    <row r="42257" spans="1:6" x14ac:dyDescent="0.2">
      <c r="A42257" t="s">
        <v>20696</v>
      </c>
      <c r="B42257" t="s">
        <v>3474</v>
      </c>
      <c r="C42257">
        <v>9.1149590000000003E-2</v>
      </c>
      <c r="D42257">
        <v>0.1622682</v>
      </c>
      <c r="E42257">
        <v>1.4438514</v>
      </c>
      <c r="F42257">
        <v>-4.4459999999999997</v>
      </c>
    </row>
    <row r="42258" spans="1:6" x14ac:dyDescent="0.2">
      <c r="A42258" t="s">
        <v>38536</v>
      </c>
      <c r="B42258" t="s">
        <v>3474</v>
      </c>
      <c r="C42258">
        <v>-0.11262092999999999</v>
      </c>
      <c r="D42258">
        <v>0.31572319999999998</v>
      </c>
      <c r="E42258">
        <v>-1.0256556999999999</v>
      </c>
      <c r="F42258">
        <v>-4.7539999999999996</v>
      </c>
    </row>
    <row r="42259" spans="1:6" x14ac:dyDescent="0.2">
      <c r="A42259" t="s">
        <v>50189</v>
      </c>
      <c r="B42259" t="s">
        <v>3474</v>
      </c>
      <c r="C42259">
        <v>5.3413189999999999E-2</v>
      </c>
      <c r="D42259">
        <v>0.42848320000000001</v>
      </c>
      <c r="E42259">
        <v>0.80602949999999995</v>
      </c>
      <c r="F42259">
        <v>-4.8789999999999996</v>
      </c>
    </row>
    <row r="42260" spans="1:6" x14ac:dyDescent="0.2">
      <c r="A42260" t="s">
        <v>67427</v>
      </c>
      <c r="B42260" t="s">
        <v>3474</v>
      </c>
      <c r="C42260">
        <v>-3.0754150000000001E-2</v>
      </c>
      <c r="D42260">
        <v>0.61403359999999996</v>
      </c>
      <c r="E42260">
        <v>-0.51127420000000001</v>
      </c>
      <c r="F42260">
        <v>-5.0019999999999998</v>
      </c>
    </row>
    <row r="42261" spans="1:6" x14ac:dyDescent="0.2">
      <c r="A42261" t="s">
        <v>24676</v>
      </c>
      <c r="B42261" t="s">
        <v>24677</v>
      </c>
      <c r="C42261">
        <v>0.10582575</v>
      </c>
      <c r="D42261">
        <v>0.1965857</v>
      </c>
      <c r="E42261">
        <v>1.3299226</v>
      </c>
      <c r="F42261">
        <v>-4.5380000000000003</v>
      </c>
    </row>
    <row r="42262" spans="1:6" x14ac:dyDescent="0.2">
      <c r="A42262" t="s">
        <v>58888</v>
      </c>
      <c r="B42262" t="s">
        <v>24677</v>
      </c>
      <c r="C42262">
        <v>-5.4327250000000001E-2</v>
      </c>
      <c r="D42262">
        <v>0.51973179999999997</v>
      </c>
      <c r="E42262">
        <v>-0.65379080000000001</v>
      </c>
      <c r="F42262">
        <v>-4.9489999999999998</v>
      </c>
    </row>
    <row r="42263" spans="1:6" x14ac:dyDescent="0.2">
      <c r="A42263" t="s">
        <v>70802</v>
      </c>
      <c r="B42263" t="s">
        <v>24677</v>
      </c>
      <c r="C42263">
        <v>2.6629070000000001E-2</v>
      </c>
      <c r="D42263">
        <v>0.65341530000000003</v>
      </c>
      <c r="E42263">
        <v>0.45494449999999997</v>
      </c>
      <c r="F42263">
        <v>-5.0199999999999996</v>
      </c>
    </row>
    <row r="42264" spans="1:6" x14ac:dyDescent="0.2">
      <c r="A42264" t="s">
        <v>75818</v>
      </c>
      <c r="B42264" t="s">
        <v>24677</v>
      </c>
      <c r="C42264">
        <v>-3.2971609999999998E-2</v>
      </c>
      <c r="D42264">
        <v>0.71249470000000004</v>
      </c>
      <c r="E42264">
        <v>-0.37309540000000002</v>
      </c>
      <c r="F42264">
        <v>-5.0419999999999998</v>
      </c>
    </row>
    <row r="42265" spans="1:6" x14ac:dyDescent="0.2">
      <c r="A42265" t="s">
        <v>88776</v>
      </c>
      <c r="B42265" t="s">
        <v>24677</v>
      </c>
      <c r="C42265">
        <v>-1.271514E-2</v>
      </c>
      <c r="D42265">
        <v>0.86728269999999996</v>
      </c>
      <c r="E42265">
        <v>-0.16898949999999999</v>
      </c>
      <c r="F42265">
        <v>-5.0780000000000003</v>
      </c>
    </row>
    <row r="42266" spans="1:6" x14ac:dyDescent="0.2">
      <c r="A42266" t="s">
        <v>14522</v>
      </c>
      <c r="B42266" t="s">
        <v>14523</v>
      </c>
      <c r="C42266">
        <v>-0.15319964999999999</v>
      </c>
      <c r="D42266">
        <v>0.11033610000000001</v>
      </c>
      <c r="E42266">
        <v>-1.6607685000000001</v>
      </c>
      <c r="F42266">
        <v>-4.2539999999999996</v>
      </c>
    </row>
    <row r="42267" spans="1:6" x14ac:dyDescent="0.2">
      <c r="A42267" t="s">
        <v>28033</v>
      </c>
      <c r="B42267" t="s">
        <v>14523</v>
      </c>
      <c r="C42267">
        <v>0.12937883</v>
      </c>
      <c r="D42267">
        <v>0.2249169</v>
      </c>
      <c r="E42267">
        <v>1.2470920000000001</v>
      </c>
      <c r="F42267">
        <v>-4.601</v>
      </c>
    </row>
    <row r="42268" spans="1:6" x14ac:dyDescent="0.2">
      <c r="A42268" t="s">
        <v>52896</v>
      </c>
      <c r="B42268" t="s">
        <v>14523</v>
      </c>
      <c r="C42268">
        <v>6.6479739999999996E-2</v>
      </c>
      <c r="D42268">
        <v>0.4571096</v>
      </c>
      <c r="E42268">
        <v>0.75636590000000004</v>
      </c>
      <c r="F42268">
        <v>-4.9029999999999996</v>
      </c>
    </row>
    <row r="42269" spans="1:6" x14ac:dyDescent="0.2">
      <c r="A42269" t="s">
        <v>98185</v>
      </c>
      <c r="B42269" t="s">
        <v>14523</v>
      </c>
      <c r="C42269">
        <v>1.7269099999999999E-3</v>
      </c>
      <c r="D42269">
        <v>0.98808410000000002</v>
      </c>
      <c r="E42269">
        <v>1.5098200000000001E-2</v>
      </c>
      <c r="F42269">
        <v>-5.0869999999999997</v>
      </c>
    </row>
    <row r="42270" spans="1:6" x14ac:dyDescent="0.2">
      <c r="A42270" t="s">
        <v>98323</v>
      </c>
      <c r="B42270" t="s">
        <v>14523</v>
      </c>
      <c r="C42270">
        <v>1.12126E-3</v>
      </c>
      <c r="D42270">
        <v>0.99026250000000005</v>
      </c>
      <c r="E42270">
        <v>1.2337799999999999E-2</v>
      </c>
      <c r="F42270">
        <v>-5.0869999999999997</v>
      </c>
    </row>
    <row r="42271" spans="1:6" x14ac:dyDescent="0.2">
      <c r="A42271" t="s">
        <v>22560</v>
      </c>
      <c r="B42271" t="s">
        <v>22561</v>
      </c>
      <c r="C42271">
        <v>-9.6098260000000005E-2</v>
      </c>
      <c r="D42271">
        <v>0.17829200000000001</v>
      </c>
      <c r="E42271">
        <v>-1.3884924000000001</v>
      </c>
      <c r="F42271">
        <v>-4.4909999999999997</v>
      </c>
    </row>
    <row r="42272" spans="1:6" x14ac:dyDescent="0.2">
      <c r="A42272" t="s">
        <v>75266</v>
      </c>
      <c r="B42272" t="s">
        <v>75267</v>
      </c>
      <c r="C42272">
        <v>-2.5665199999999999E-2</v>
      </c>
      <c r="D42272">
        <v>0.70598119999999998</v>
      </c>
      <c r="E42272">
        <v>-0.38198330000000003</v>
      </c>
      <c r="F42272">
        <v>-5.04</v>
      </c>
    </row>
    <row r="42273" spans="1:6" x14ac:dyDescent="0.2">
      <c r="A42273" t="s">
        <v>676</v>
      </c>
      <c r="B42273" t="s">
        <v>677</v>
      </c>
      <c r="C42273">
        <v>0.21102215999999999</v>
      </c>
      <c r="D42273">
        <v>5.1384999999999998E-3</v>
      </c>
      <c r="E42273">
        <v>3.0925379</v>
      </c>
      <c r="F42273">
        <v>-2.649</v>
      </c>
    </row>
    <row r="42274" spans="1:6" x14ac:dyDescent="0.2">
      <c r="A42274" t="s">
        <v>17673</v>
      </c>
      <c r="B42274" t="s">
        <v>17674</v>
      </c>
      <c r="C42274">
        <v>0.18125383</v>
      </c>
      <c r="D42274">
        <v>0.1356058</v>
      </c>
      <c r="E42274">
        <v>1.5466297</v>
      </c>
      <c r="F42274">
        <v>-4.3570000000000002</v>
      </c>
    </row>
    <row r="42275" spans="1:6" x14ac:dyDescent="0.2">
      <c r="A42275" t="s">
        <v>38905</v>
      </c>
      <c r="B42275" t="s">
        <v>17674</v>
      </c>
      <c r="C42275">
        <v>0.11143253</v>
      </c>
      <c r="D42275">
        <v>0.31925910000000002</v>
      </c>
      <c r="E42275">
        <v>1.0180232</v>
      </c>
      <c r="F42275">
        <v>-4.7590000000000003</v>
      </c>
    </row>
    <row r="42276" spans="1:6" x14ac:dyDescent="0.2">
      <c r="A42276" t="s">
        <v>10894</v>
      </c>
      <c r="B42276" t="s">
        <v>10895</v>
      </c>
      <c r="C42276">
        <v>0.15177562999999999</v>
      </c>
      <c r="D42276">
        <v>8.1966600000000001E-2</v>
      </c>
      <c r="E42276">
        <v>1.8189531999999999</v>
      </c>
      <c r="F42276">
        <v>-4.1029999999999998</v>
      </c>
    </row>
    <row r="42277" spans="1:6" x14ac:dyDescent="0.2">
      <c r="A42277" t="s">
        <v>58127</v>
      </c>
      <c r="B42277" t="s">
        <v>58128</v>
      </c>
      <c r="C42277">
        <v>-5.7329699999999997E-2</v>
      </c>
      <c r="D42277">
        <v>0.5123316</v>
      </c>
      <c r="E42277">
        <v>-0.66553169999999995</v>
      </c>
      <c r="F42277">
        <v>-4.944</v>
      </c>
    </row>
    <row r="42278" spans="1:6" x14ac:dyDescent="0.2">
      <c r="A42278" t="s">
        <v>76216</v>
      </c>
      <c r="B42278" t="s">
        <v>58128</v>
      </c>
      <c r="C42278">
        <v>-4.9931440000000001E-2</v>
      </c>
      <c r="D42278">
        <v>0.71673209999999998</v>
      </c>
      <c r="E42278">
        <v>-0.36732979999999998</v>
      </c>
      <c r="F42278">
        <v>-5.0430000000000001</v>
      </c>
    </row>
    <row r="42279" spans="1:6" x14ac:dyDescent="0.2">
      <c r="A42279" t="s">
        <v>2647</v>
      </c>
      <c r="B42279" t="s">
        <v>2648</v>
      </c>
      <c r="C42279">
        <v>-0.17015965</v>
      </c>
      <c r="D42279">
        <v>2.0503E-2</v>
      </c>
      <c r="E42279">
        <v>-2.4886354000000002</v>
      </c>
      <c r="F42279">
        <v>-3.3769999999999998</v>
      </c>
    </row>
    <row r="42280" spans="1:6" x14ac:dyDescent="0.2">
      <c r="A42280" t="s">
        <v>37368</v>
      </c>
      <c r="B42280" t="s">
        <v>2648</v>
      </c>
      <c r="C42280">
        <v>-9.8325220000000005E-2</v>
      </c>
      <c r="D42280">
        <v>0.3055562</v>
      </c>
      <c r="E42280">
        <v>-1.0479411000000001</v>
      </c>
      <c r="F42280">
        <v>-4.74</v>
      </c>
    </row>
    <row r="42281" spans="1:6" x14ac:dyDescent="0.2">
      <c r="A42281" t="s">
        <v>22136</v>
      </c>
      <c r="B42281" t="s">
        <v>22137</v>
      </c>
      <c r="C42281">
        <v>0.12325317</v>
      </c>
      <c r="D42281">
        <v>0.1748584</v>
      </c>
      <c r="E42281">
        <v>1.4000101</v>
      </c>
      <c r="F42281">
        <v>-4.4820000000000002</v>
      </c>
    </row>
    <row r="42282" spans="1:6" x14ac:dyDescent="0.2">
      <c r="A42282" t="s">
        <v>15690</v>
      </c>
      <c r="B42282" t="s">
        <v>15691</v>
      </c>
      <c r="C42282">
        <v>0.12145179</v>
      </c>
      <c r="D42282">
        <v>0.1193993</v>
      </c>
      <c r="E42282">
        <v>1.6175377</v>
      </c>
      <c r="F42282">
        <v>-4.2939999999999996</v>
      </c>
    </row>
    <row r="42283" spans="1:6" x14ac:dyDescent="0.2">
      <c r="A42283" t="s">
        <v>31507</v>
      </c>
      <c r="B42283" t="s">
        <v>15691</v>
      </c>
      <c r="C42283">
        <v>7.1473659999999994E-2</v>
      </c>
      <c r="D42283">
        <v>0.2543377</v>
      </c>
      <c r="E42283">
        <v>1.1691064</v>
      </c>
      <c r="F42283">
        <v>-4.6580000000000004</v>
      </c>
    </row>
    <row r="42284" spans="1:6" x14ac:dyDescent="0.2">
      <c r="A42284" t="s">
        <v>80715</v>
      </c>
      <c r="B42284" t="s">
        <v>15691</v>
      </c>
      <c r="C42284">
        <v>2.6188929999999999E-2</v>
      </c>
      <c r="D42284">
        <v>0.76946970000000003</v>
      </c>
      <c r="E42284">
        <v>0.29655320000000002</v>
      </c>
      <c r="F42284">
        <v>-5.0579999999999998</v>
      </c>
    </row>
    <row r="42285" spans="1:6" x14ac:dyDescent="0.2">
      <c r="A42285" t="s">
        <v>45451</v>
      </c>
      <c r="B42285" t="s">
        <v>45452</v>
      </c>
      <c r="C42285">
        <v>7.59272E-2</v>
      </c>
      <c r="D42285">
        <v>0.38047130000000001</v>
      </c>
      <c r="E42285">
        <v>0.89421490000000003</v>
      </c>
      <c r="F42285">
        <v>-4.8319999999999999</v>
      </c>
    </row>
    <row r="42286" spans="1:6" x14ac:dyDescent="0.2">
      <c r="A42286" t="s">
        <v>81899</v>
      </c>
      <c r="B42286" t="s">
        <v>45452</v>
      </c>
      <c r="C42286">
        <v>-2.0763170000000001E-2</v>
      </c>
      <c r="D42286">
        <v>0.78310740000000001</v>
      </c>
      <c r="E42286">
        <v>-0.27851359999999997</v>
      </c>
      <c r="F42286">
        <v>-5.0620000000000003</v>
      </c>
    </row>
    <row r="42287" spans="1:6" x14ac:dyDescent="0.2">
      <c r="A42287" t="s">
        <v>98407</v>
      </c>
      <c r="B42287" t="s">
        <v>45452</v>
      </c>
      <c r="C42287">
        <v>-9.6330000000000005E-4</v>
      </c>
      <c r="D42287">
        <v>0.99159520000000001</v>
      </c>
      <c r="E42287">
        <v>-1.0649199999999999E-2</v>
      </c>
      <c r="F42287">
        <v>-5.0869999999999997</v>
      </c>
    </row>
    <row r="42288" spans="1:6" x14ac:dyDescent="0.2">
      <c r="A42288" t="s">
        <v>98987</v>
      </c>
      <c r="B42288" t="s">
        <v>45452</v>
      </c>
      <c r="C42288">
        <v>-1.013E-5</v>
      </c>
      <c r="D42288">
        <v>0.99990040000000002</v>
      </c>
      <c r="E42288">
        <v>-1.261E-4</v>
      </c>
      <c r="F42288">
        <v>-5.0869999999999997</v>
      </c>
    </row>
    <row r="42289" spans="1:6" x14ac:dyDescent="0.2">
      <c r="A42289" t="s">
        <v>14152</v>
      </c>
      <c r="B42289" t="s">
        <v>14153</v>
      </c>
      <c r="C42289">
        <v>0.13339139</v>
      </c>
      <c r="D42289">
        <v>0.10778550000000001</v>
      </c>
      <c r="E42289">
        <v>1.6734723</v>
      </c>
      <c r="F42289">
        <v>-4.242</v>
      </c>
    </row>
    <row r="42290" spans="1:6" x14ac:dyDescent="0.2">
      <c r="A42290" t="s">
        <v>9006</v>
      </c>
      <c r="B42290" t="s">
        <v>9007</v>
      </c>
      <c r="C42290">
        <v>-0.14203653999999999</v>
      </c>
      <c r="D42290">
        <v>6.7666799999999999E-2</v>
      </c>
      <c r="E42290">
        <v>-1.9175944</v>
      </c>
      <c r="F42290">
        <v>-4.0039999999999996</v>
      </c>
    </row>
    <row r="42291" spans="1:6" x14ac:dyDescent="0.2">
      <c r="A42291" t="s">
        <v>20659</v>
      </c>
      <c r="B42291" t="s">
        <v>20660</v>
      </c>
      <c r="C42291">
        <v>-0.17194121000000001</v>
      </c>
      <c r="D42291">
        <v>0.16198799999999999</v>
      </c>
      <c r="E42291">
        <v>-1.4448577</v>
      </c>
      <c r="F42291">
        <v>-4.4450000000000003</v>
      </c>
    </row>
    <row r="42292" spans="1:6" x14ac:dyDescent="0.2">
      <c r="A42292" t="s">
        <v>13892</v>
      </c>
      <c r="B42292" t="s">
        <v>13893</v>
      </c>
      <c r="C42292">
        <v>0.11946531000000001</v>
      </c>
      <c r="D42292">
        <v>0.1055909</v>
      </c>
      <c r="E42292">
        <v>1.6846078</v>
      </c>
      <c r="F42292">
        <v>-4.2320000000000002</v>
      </c>
    </row>
    <row r="42293" spans="1:6" x14ac:dyDescent="0.2">
      <c r="A42293" t="s">
        <v>40089</v>
      </c>
      <c r="B42293" t="s">
        <v>13893</v>
      </c>
      <c r="C42293">
        <v>-7.4036069999999995E-2</v>
      </c>
      <c r="D42293">
        <v>0.33052150000000002</v>
      </c>
      <c r="E42293">
        <v>-0.99409809999999998</v>
      </c>
      <c r="F42293">
        <v>-4.7729999999999997</v>
      </c>
    </row>
    <row r="42294" spans="1:6" x14ac:dyDescent="0.2">
      <c r="A42294" t="s">
        <v>15073</v>
      </c>
      <c r="B42294" t="s">
        <v>15074</v>
      </c>
      <c r="C42294">
        <v>0.19035684</v>
      </c>
      <c r="D42294">
        <v>0.1146803</v>
      </c>
      <c r="E42294">
        <v>1.6396896999999999</v>
      </c>
      <c r="F42294">
        <v>-4.274</v>
      </c>
    </row>
    <row r="42295" spans="1:6" x14ac:dyDescent="0.2">
      <c r="A42295" t="s">
        <v>28829</v>
      </c>
      <c r="B42295" t="s">
        <v>15074</v>
      </c>
      <c r="C42295">
        <v>0.15494958</v>
      </c>
      <c r="D42295">
        <v>0.2316039</v>
      </c>
      <c r="E42295">
        <v>1.22872</v>
      </c>
      <c r="F42295">
        <v>-4.6150000000000002</v>
      </c>
    </row>
    <row r="42296" spans="1:6" x14ac:dyDescent="0.2">
      <c r="A42296" t="s">
        <v>56874</v>
      </c>
      <c r="B42296" t="s">
        <v>15074</v>
      </c>
      <c r="C42296">
        <v>-6.7185149999999999E-2</v>
      </c>
      <c r="D42296">
        <v>0.49961100000000003</v>
      </c>
      <c r="E42296">
        <v>-0.68593700000000002</v>
      </c>
      <c r="F42296">
        <v>-4.9349999999999996</v>
      </c>
    </row>
    <row r="42297" spans="1:6" x14ac:dyDescent="0.2">
      <c r="A42297" t="s">
        <v>76510</v>
      </c>
      <c r="B42297" t="s">
        <v>15074</v>
      </c>
      <c r="C42297">
        <v>2.918952E-2</v>
      </c>
      <c r="D42297">
        <v>0.72054870000000004</v>
      </c>
      <c r="E42297">
        <v>0.36214760000000001</v>
      </c>
      <c r="F42297">
        <v>-5.0439999999999996</v>
      </c>
    </row>
    <row r="42298" spans="1:6" x14ac:dyDescent="0.2">
      <c r="A42298" t="s">
        <v>89472</v>
      </c>
      <c r="B42298" t="s">
        <v>89473</v>
      </c>
      <c r="C42298">
        <v>-1.304607E-2</v>
      </c>
      <c r="D42298">
        <v>0.87636890000000001</v>
      </c>
      <c r="E42298">
        <v>-0.15731619999999999</v>
      </c>
      <c r="F42298">
        <v>-5.0789999999999997</v>
      </c>
    </row>
    <row r="42299" spans="1:6" x14ac:dyDescent="0.2">
      <c r="A42299" t="s">
        <v>97915</v>
      </c>
      <c r="B42299" t="s">
        <v>89473</v>
      </c>
      <c r="C42299">
        <v>-4.0722600000000003E-3</v>
      </c>
      <c r="D42299">
        <v>0.98486099999999999</v>
      </c>
      <c r="E42299">
        <v>-1.9182500000000002E-2</v>
      </c>
      <c r="F42299">
        <v>-5.0869999999999997</v>
      </c>
    </row>
    <row r="42300" spans="1:6" x14ac:dyDescent="0.2">
      <c r="A42300" t="s">
        <v>37453</v>
      </c>
      <c r="B42300" t="s">
        <v>37454</v>
      </c>
      <c r="C42300">
        <v>6.9432049999999995E-2</v>
      </c>
      <c r="D42300">
        <v>0.30643520000000002</v>
      </c>
      <c r="E42300">
        <v>1.0459940000000001</v>
      </c>
      <c r="F42300">
        <v>-4.7409999999999997</v>
      </c>
    </row>
    <row r="42301" spans="1:6" x14ac:dyDescent="0.2">
      <c r="A42301" t="s">
        <v>46022</v>
      </c>
      <c r="B42301" t="s">
        <v>37454</v>
      </c>
      <c r="C42301">
        <v>0.10036489</v>
      </c>
      <c r="D42301">
        <v>0.3863337</v>
      </c>
      <c r="E42301">
        <v>0.88307749999999996</v>
      </c>
      <c r="F42301">
        <v>-4.8380000000000001</v>
      </c>
    </row>
    <row r="42302" spans="1:6" x14ac:dyDescent="0.2">
      <c r="A42302" t="s">
        <v>85090</v>
      </c>
      <c r="B42302" t="s">
        <v>37454</v>
      </c>
      <c r="C42302">
        <v>2.8325960000000001E-2</v>
      </c>
      <c r="D42302">
        <v>0.82205260000000002</v>
      </c>
      <c r="E42302">
        <v>0.22749079999999999</v>
      </c>
      <c r="F42302">
        <v>-5.07</v>
      </c>
    </row>
    <row r="42303" spans="1:6" x14ac:dyDescent="0.2">
      <c r="A42303" t="s">
        <v>13743</v>
      </c>
      <c r="B42303" t="s">
        <v>13744</v>
      </c>
      <c r="C42303">
        <v>0.126966</v>
      </c>
      <c r="D42303">
        <v>0.104384</v>
      </c>
      <c r="E42303">
        <v>1.6908154</v>
      </c>
      <c r="F42303">
        <v>-4.226</v>
      </c>
    </row>
    <row r="42304" spans="1:6" x14ac:dyDescent="0.2">
      <c r="A42304" t="s">
        <v>57602</v>
      </c>
      <c r="B42304" t="s">
        <v>57603</v>
      </c>
      <c r="C42304">
        <v>3.9604529999999999E-2</v>
      </c>
      <c r="D42304">
        <v>0.50654869999999996</v>
      </c>
      <c r="E42304">
        <v>0.67477259999999994</v>
      </c>
      <c r="F42304">
        <v>-4.9400000000000004</v>
      </c>
    </row>
    <row r="42305" spans="1:6" x14ac:dyDescent="0.2">
      <c r="A42305" t="s">
        <v>12423</v>
      </c>
      <c r="B42305" t="s">
        <v>12424</v>
      </c>
      <c r="C42305">
        <v>-0.11667893999999999</v>
      </c>
      <c r="D42305">
        <v>9.3409900000000004E-2</v>
      </c>
      <c r="E42305">
        <v>-1.7502439999999999</v>
      </c>
      <c r="F42305">
        <v>-4.17</v>
      </c>
    </row>
    <row r="42306" spans="1:6" x14ac:dyDescent="0.2">
      <c r="A42306" t="s">
        <v>5914</v>
      </c>
      <c r="B42306" t="s">
        <v>5915</v>
      </c>
      <c r="C42306">
        <v>0.18105924000000001</v>
      </c>
      <c r="D42306">
        <v>4.5432399999999998E-2</v>
      </c>
      <c r="E42306">
        <v>2.1154791999999998</v>
      </c>
      <c r="F42306">
        <v>-3.7959999999999998</v>
      </c>
    </row>
    <row r="42307" spans="1:6" x14ac:dyDescent="0.2">
      <c r="A42307" t="s">
        <v>8928</v>
      </c>
      <c r="B42307" t="s">
        <v>5915</v>
      </c>
      <c r="C42307">
        <v>0.14388201</v>
      </c>
      <c r="D42307">
        <v>6.7220699999999994E-2</v>
      </c>
      <c r="E42307">
        <v>1.9209544999999999</v>
      </c>
      <c r="F42307">
        <v>-4.0010000000000003</v>
      </c>
    </row>
    <row r="42308" spans="1:6" x14ac:dyDescent="0.2">
      <c r="A42308" t="s">
        <v>43708</v>
      </c>
      <c r="B42308" t="s">
        <v>5915</v>
      </c>
      <c r="C42308">
        <v>6.737398E-2</v>
      </c>
      <c r="D42308">
        <v>0.36323640000000001</v>
      </c>
      <c r="E42308">
        <v>0.92762650000000002</v>
      </c>
      <c r="F42308">
        <v>-4.8129999999999997</v>
      </c>
    </row>
    <row r="42309" spans="1:6" x14ac:dyDescent="0.2">
      <c r="A42309" t="s">
        <v>56429</v>
      </c>
      <c r="B42309" t="s">
        <v>5915</v>
      </c>
      <c r="C42309">
        <v>-6.6192500000000001E-2</v>
      </c>
      <c r="D42309">
        <v>0.4946758</v>
      </c>
      <c r="E42309">
        <v>-0.69393249999999995</v>
      </c>
      <c r="F42309">
        <v>-4.9320000000000004</v>
      </c>
    </row>
    <row r="42310" spans="1:6" x14ac:dyDescent="0.2">
      <c r="A42310" t="s">
        <v>83148</v>
      </c>
      <c r="B42310" t="s">
        <v>5915</v>
      </c>
      <c r="C42310">
        <v>2.9744449999999999E-2</v>
      </c>
      <c r="D42310">
        <v>0.79802280000000003</v>
      </c>
      <c r="E42310">
        <v>0.25889089999999998</v>
      </c>
      <c r="F42310">
        <v>-5.0650000000000004</v>
      </c>
    </row>
    <row r="42311" spans="1:6" x14ac:dyDescent="0.2">
      <c r="A42311" t="s">
        <v>6823</v>
      </c>
      <c r="B42311" t="s">
        <v>6824</v>
      </c>
      <c r="C42311">
        <v>0.12014763000000001</v>
      </c>
      <c r="D42311">
        <v>5.1889600000000001E-2</v>
      </c>
      <c r="E42311">
        <v>2.0504351000000001</v>
      </c>
      <c r="F42311">
        <v>-3.8660000000000001</v>
      </c>
    </row>
    <row r="42312" spans="1:6" x14ac:dyDescent="0.2">
      <c r="A42312" t="s">
        <v>47651</v>
      </c>
      <c r="B42312" t="s">
        <v>6824</v>
      </c>
      <c r="C42312">
        <v>4.6190870000000002E-2</v>
      </c>
      <c r="D42312">
        <v>0.40234229999999999</v>
      </c>
      <c r="E42312">
        <v>0.85321170000000002</v>
      </c>
      <c r="F42312">
        <v>-4.8540000000000001</v>
      </c>
    </row>
    <row r="42313" spans="1:6" x14ac:dyDescent="0.2">
      <c r="A42313" t="s">
        <v>71324</v>
      </c>
      <c r="B42313" t="s">
        <v>6824</v>
      </c>
      <c r="C42313">
        <v>2.6561040000000001E-2</v>
      </c>
      <c r="D42313">
        <v>0.65974650000000001</v>
      </c>
      <c r="E42313">
        <v>0.44603100000000001</v>
      </c>
      <c r="F42313">
        <v>-5.0220000000000002</v>
      </c>
    </row>
    <row r="42314" spans="1:6" x14ac:dyDescent="0.2">
      <c r="A42314" t="s">
        <v>86175</v>
      </c>
      <c r="B42314" t="s">
        <v>6824</v>
      </c>
      <c r="C42314">
        <v>-1.433501E-2</v>
      </c>
      <c r="D42314">
        <v>0.83571439999999997</v>
      </c>
      <c r="E42314">
        <v>-0.2097444</v>
      </c>
      <c r="F42314">
        <v>-5.0730000000000004</v>
      </c>
    </row>
    <row r="42315" spans="1:6" x14ac:dyDescent="0.2">
      <c r="A42315" t="s">
        <v>50406</v>
      </c>
      <c r="B42315" t="s">
        <v>50407</v>
      </c>
      <c r="C42315">
        <v>6.3747059999999994E-2</v>
      </c>
      <c r="D42315">
        <v>0.4309154</v>
      </c>
      <c r="E42315">
        <v>0.80173229999999995</v>
      </c>
      <c r="F42315">
        <v>-4.8810000000000002</v>
      </c>
    </row>
    <row r="42316" spans="1:6" x14ac:dyDescent="0.2">
      <c r="A42316" t="s">
        <v>82258</v>
      </c>
      <c r="B42316" t="s">
        <v>50407</v>
      </c>
      <c r="C42316">
        <v>3.1188250000000001E-2</v>
      </c>
      <c r="D42316">
        <v>0.78766159999999996</v>
      </c>
      <c r="E42316">
        <v>0.27251059999999999</v>
      </c>
      <c r="F42316">
        <v>-5.0629999999999997</v>
      </c>
    </row>
    <row r="42317" spans="1:6" x14ac:dyDescent="0.2">
      <c r="A42317" t="s">
        <v>86916</v>
      </c>
      <c r="B42317" t="s">
        <v>50407</v>
      </c>
      <c r="C42317">
        <v>2.1645370000000001E-2</v>
      </c>
      <c r="D42317">
        <v>0.84439730000000002</v>
      </c>
      <c r="E42317">
        <v>0.19850139999999999</v>
      </c>
      <c r="F42317">
        <v>-5.0739999999999998</v>
      </c>
    </row>
    <row r="42318" spans="1:6" x14ac:dyDescent="0.2">
      <c r="A42318" t="s">
        <v>87687</v>
      </c>
      <c r="B42318" t="s">
        <v>50407</v>
      </c>
      <c r="C42318">
        <v>-1.6080790000000001E-2</v>
      </c>
      <c r="D42318">
        <v>0.85368599999999994</v>
      </c>
      <c r="E42318">
        <v>-0.1865029</v>
      </c>
      <c r="F42318">
        <v>-5.0759999999999996</v>
      </c>
    </row>
    <row r="42319" spans="1:6" x14ac:dyDescent="0.2">
      <c r="A42319" t="s">
        <v>60357</v>
      </c>
      <c r="B42319" t="s">
        <v>60358</v>
      </c>
      <c r="C42319">
        <v>4.425784E-2</v>
      </c>
      <c r="D42319">
        <v>0.53526180000000001</v>
      </c>
      <c r="E42319">
        <v>0.62944549999999999</v>
      </c>
      <c r="F42319">
        <v>-4.9589999999999996</v>
      </c>
    </row>
    <row r="42320" spans="1:6" x14ac:dyDescent="0.2">
      <c r="A42320" t="s">
        <v>75729</v>
      </c>
      <c r="B42320" t="s">
        <v>60358</v>
      </c>
      <c r="C42320">
        <v>3.040663E-2</v>
      </c>
      <c r="D42320">
        <v>0.71137950000000005</v>
      </c>
      <c r="E42320">
        <v>0.37461499999999998</v>
      </c>
      <c r="F42320">
        <v>-5.0410000000000004</v>
      </c>
    </row>
    <row r="42321" spans="1:6" x14ac:dyDescent="0.2">
      <c r="A42321" t="s">
        <v>49048</v>
      </c>
      <c r="B42321" t="s">
        <v>49049</v>
      </c>
      <c r="C42321">
        <v>6.3739340000000005E-2</v>
      </c>
      <c r="D42321">
        <v>0.41617959999999998</v>
      </c>
      <c r="E42321">
        <v>0.82800379999999996</v>
      </c>
      <c r="F42321">
        <v>-4.8680000000000003</v>
      </c>
    </row>
    <row r="42322" spans="1:6" x14ac:dyDescent="0.2">
      <c r="A42322" t="s">
        <v>67671</v>
      </c>
      <c r="B42322" t="s">
        <v>49049</v>
      </c>
      <c r="C42322">
        <v>-3.6302790000000001E-2</v>
      </c>
      <c r="D42322">
        <v>0.61689989999999995</v>
      </c>
      <c r="E42322">
        <v>-0.50711949999999995</v>
      </c>
      <c r="F42322">
        <v>-5.0039999999999996</v>
      </c>
    </row>
    <row r="42323" spans="1:6" x14ac:dyDescent="0.2">
      <c r="A42323" t="s">
        <v>82247</v>
      </c>
      <c r="B42323" t="s">
        <v>49049</v>
      </c>
      <c r="C42323">
        <v>2.2071859999999999E-2</v>
      </c>
      <c r="D42323">
        <v>0.78758039999999996</v>
      </c>
      <c r="E42323">
        <v>0.27261760000000002</v>
      </c>
      <c r="F42323">
        <v>-5.0629999999999997</v>
      </c>
    </row>
    <row r="42324" spans="1:6" x14ac:dyDescent="0.2">
      <c r="A42324" t="s">
        <v>98950</v>
      </c>
      <c r="B42324" t="s">
        <v>49049</v>
      </c>
      <c r="C42324">
        <v>-5.9769999999999999E-5</v>
      </c>
      <c r="D42324">
        <v>0.99947430000000004</v>
      </c>
      <c r="E42324">
        <v>-6.6600000000000003E-4</v>
      </c>
      <c r="F42324">
        <v>-5.0869999999999997</v>
      </c>
    </row>
    <row r="42325" spans="1:6" x14ac:dyDescent="0.2">
      <c r="A42325" t="s">
        <v>73628</v>
      </c>
      <c r="B42325" t="s">
        <v>73629</v>
      </c>
      <c r="C42325">
        <v>2.8560490000000001E-2</v>
      </c>
      <c r="D42325">
        <v>0.68726379999999998</v>
      </c>
      <c r="E42325">
        <v>0.4077016</v>
      </c>
      <c r="F42325">
        <v>-5.0330000000000004</v>
      </c>
    </row>
    <row r="42326" spans="1:6" x14ac:dyDescent="0.2">
      <c r="A42326" t="s">
        <v>27428</v>
      </c>
      <c r="B42326" t="s">
        <v>27429</v>
      </c>
      <c r="C42326">
        <v>-0.11891113</v>
      </c>
      <c r="D42326">
        <v>0.21986539999999999</v>
      </c>
      <c r="E42326">
        <v>-1.2612482</v>
      </c>
      <c r="F42326">
        <v>-4.5910000000000002</v>
      </c>
    </row>
    <row r="42327" spans="1:6" x14ac:dyDescent="0.2">
      <c r="A42327" t="s">
        <v>48971</v>
      </c>
      <c r="B42327" t="s">
        <v>27429</v>
      </c>
      <c r="C42327">
        <v>-6.6492869999999996E-2</v>
      </c>
      <c r="D42327">
        <v>0.41539090000000001</v>
      </c>
      <c r="E42327">
        <v>-0.82942629999999995</v>
      </c>
      <c r="F42327">
        <v>-4.867</v>
      </c>
    </row>
    <row r="42328" spans="1:6" x14ac:dyDescent="0.2">
      <c r="A42328" t="s">
        <v>57630</v>
      </c>
      <c r="B42328" t="s">
        <v>27429</v>
      </c>
      <c r="C42328">
        <v>-4.2893790000000001E-2</v>
      </c>
      <c r="D42328">
        <v>0.50695009999999996</v>
      </c>
      <c r="E42328">
        <v>-0.67412919999999998</v>
      </c>
      <c r="F42328">
        <v>-4.9409999999999998</v>
      </c>
    </row>
    <row r="42329" spans="1:6" x14ac:dyDescent="0.2">
      <c r="A42329" t="s">
        <v>64471</v>
      </c>
      <c r="B42329" t="s">
        <v>27429</v>
      </c>
      <c r="C42329">
        <v>5.2270789999999998E-2</v>
      </c>
      <c r="D42329">
        <v>0.58018780000000003</v>
      </c>
      <c r="E42329">
        <v>0.56105360000000004</v>
      </c>
      <c r="F42329">
        <v>-4.9850000000000003</v>
      </c>
    </row>
    <row r="42330" spans="1:6" x14ac:dyDescent="0.2">
      <c r="A42330" t="s">
        <v>83120</v>
      </c>
      <c r="B42330" t="s">
        <v>27429</v>
      </c>
      <c r="C42330">
        <v>2.5942550000000002E-2</v>
      </c>
      <c r="D42330">
        <v>0.79776340000000001</v>
      </c>
      <c r="E42330">
        <v>0.2592313</v>
      </c>
      <c r="F42330">
        <v>-5.0650000000000004</v>
      </c>
    </row>
    <row r="42331" spans="1:6" x14ac:dyDescent="0.2">
      <c r="A42331" t="s">
        <v>98114</v>
      </c>
      <c r="B42331" t="s">
        <v>98115</v>
      </c>
      <c r="C42331">
        <v>1.11725E-3</v>
      </c>
      <c r="D42331">
        <v>0.9871993</v>
      </c>
      <c r="E42331">
        <v>1.6219399999999998E-2</v>
      </c>
      <c r="F42331">
        <v>-5.0869999999999997</v>
      </c>
    </row>
    <row r="42332" spans="1:6" x14ac:dyDescent="0.2">
      <c r="A42332" t="s">
        <v>2363</v>
      </c>
      <c r="B42332" t="s">
        <v>2364</v>
      </c>
      <c r="C42332">
        <v>0.17530820999999999</v>
      </c>
      <c r="D42332">
        <v>1.7856E-2</v>
      </c>
      <c r="E42332">
        <v>2.5511214999999998</v>
      </c>
      <c r="F42332">
        <v>-3.3039999999999998</v>
      </c>
    </row>
    <row r="42333" spans="1:6" x14ac:dyDescent="0.2">
      <c r="A42333" t="s">
        <v>54484</v>
      </c>
      <c r="B42333" t="s">
        <v>54485</v>
      </c>
      <c r="C42333">
        <v>-6.6487110000000002E-2</v>
      </c>
      <c r="D42333">
        <v>0.47374640000000001</v>
      </c>
      <c r="E42333">
        <v>-0.72835939999999999</v>
      </c>
      <c r="F42333">
        <v>-4.9160000000000004</v>
      </c>
    </row>
    <row r="42334" spans="1:6" x14ac:dyDescent="0.2">
      <c r="A42334" t="s">
        <v>78859</v>
      </c>
      <c r="B42334" t="s">
        <v>78860</v>
      </c>
      <c r="C42334">
        <v>2.2795989999999999E-2</v>
      </c>
      <c r="D42334">
        <v>0.74850260000000002</v>
      </c>
      <c r="E42334">
        <v>0.32448719999999998</v>
      </c>
      <c r="F42334">
        <v>-5.0529999999999999</v>
      </c>
    </row>
    <row r="42335" spans="1:6" x14ac:dyDescent="0.2">
      <c r="A42335" t="s">
        <v>97552</v>
      </c>
      <c r="B42335" t="s">
        <v>78860</v>
      </c>
      <c r="C42335">
        <v>2.0553699999999999E-3</v>
      </c>
      <c r="D42335">
        <v>0.98001729999999998</v>
      </c>
      <c r="E42335">
        <v>2.5321099999999999E-2</v>
      </c>
      <c r="F42335">
        <v>-5.0869999999999997</v>
      </c>
    </row>
    <row r="42336" spans="1:6" x14ac:dyDescent="0.2">
      <c r="A42336" t="s">
        <v>42592</v>
      </c>
      <c r="B42336" t="s">
        <v>42593</v>
      </c>
      <c r="C42336">
        <v>-9.0079930000000002E-2</v>
      </c>
      <c r="D42336">
        <v>0.35250019999999999</v>
      </c>
      <c r="E42336">
        <v>-0.94897679999999995</v>
      </c>
      <c r="F42336">
        <v>-4.8010000000000002</v>
      </c>
    </row>
    <row r="42337" spans="1:6" x14ac:dyDescent="0.2">
      <c r="A42337" t="s">
        <v>17627</v>
      </c>
      <c r="B42337" t="s">
        <v>17628</v>
      </c>
      <c r="C42337">
        <v>-0.14910784999999999</v>
      </c>
      <c r="D42337">
        <v>0.13525129999999999</v>
      </c>
      <c r="E42337">
        <v>-1.5481039000000001</v>
      </c>
      <c r="F42337">
        <v>-4.3559999999999999</v>
      </c>
    </row>
    <row r="42338" spans="1:6" x14ac:dyDescent="0.2">
      <c r="A42338" t="s">
        <v>71880</v>
      </c>
      <c r="B42338" t="s">
        <v>71881</v>
      </c>
      <c r="C42338">
        <v>3.8619380000000002E-2</v>
      </c>
      <c r="D42338">
        <v>0.66649480000000005</v>
      </c>
      <c r="E42338">
        <v>0.43657049999999997</v>
      </c>
      <c r="F42338">
        <v>-5.0250000000000004</v>
      </c>
    </row>
    <row r="42339" spans="1:6" x14ac:dyDescent="0.2">
      <c r="A42339" t="s">
        <v>36132</v>
      </c>
      <c r="B42339" t="s">
        <v>36133</v>
      </c>
      <c r="C42339">
        <v>7.8183610000000001E-2</v>
      </c>
      <c r="D42339">
        <v>0.2944465</v>
      </c>
      <c r="E42339">
        <v>1.0729013000000001</v>
      </c>
      <c r="F42339">
        <v>-4.7229999999999999</v>
      </c>
    </row>
    <row r="42340" spans="1:6" x14ac:dyDescent="0.2">
      <c r="A42340" t="s">
        <v>43178</v>
      </c>
      <c r="B42340" t="s">
        <v>36133</v>
      </c>
      <c r="C42340">
        <v>0.14468063</v>
      </c>
      <c r="D42340">
        <v>0.35859980000000002</v>
      </c>
      <c r="E42340">
        <v>0.93679429999999997</v>
      </c>
      <c r="F42340">
        <v>-4.8079999999999998</v>
      </c>
    </row>
    <row r="42341" spans="1:6" x14ac:dyDescent="0.2">
      <c r="A42341" t="s">
        <v>94666</v>
      </c>
      <c r="B42341" t="s">
        <v>94667</v>
      </c>
      <c r="C42341">
        <v>-5.8978600000000004E-3</v>
      </c>
      <c r="D42341">
        <v>0.94278070000000003</v>
      </c>
      <c r="E42341">
        <v>-7.2563799999999998E-2</v>
      </c>
      <c r="F42341">
        <v>-5.085</v>
      </c>
    </row>
    <row r="42342" spans="1:6" x14ac:dyDescent="0.2">
      <c r="A42342" t="s">
        <v>5466</v>
      </c>
      <c r="B42342" t="s">
        <v>5467</v>
      </c>
      <c r="C42342">
        <v>0.15481112999999999</v>
      </c>
      <c r="D42342">
        <v>4.2119999999999998E-2</v>
      </c>
      <c r="E42342">
        <v>2.1521368000000001</v>
      </c>
      <c r="F42342">
        <v>-3.7570000000000001</v>
      </c>
    </row>
    <row r="42343" spans="1:6" x14ac:dyDescent="0.2">
      <c r="A42343" t="s">
        <v>73579</v>
      </c>
      <c r="B42343" t="s">
        <v>73580</v>
      </c>
      <c r="C42343">
        <v>2.8146230000000001E-2</v>
      </c>
      <c r="D42343">
        <v>0.68658609999999998</v>
      </c>
      <c r="E42343">
        <v>0.4086378</v>
      </c>
      <c r="F42343">
        <v>-5.0330000000000004</v>
      </c>
    </row>
    <row r="42344" spans="1:6" x14ac:dyDescent="0.2">
      <c r="A42344" t="s">
        <v>49226</v>
      </c>
      <c r="B42344" t="s">
        <v>49227</v>
      </c>
      <c r="C42344">
        <v>-7.4505139999999997E-2</v>
      </c>
      <c r="D42344">
        <v>0.41827150000000002</v>
      </c>
      <c r="E42344">
        <v>-0.82423919999999995</v>
      </c>
      <c r="F42344">
        <v>-4.87</v>
      </c>
    </row>
    <row r="42345" spans="1:6" x14ac:dyDescent="0.2">
      <c r="A42345" t="s">
        <v>50464</v>
      </c>
      <c r="B42345" t="s">
        <v>50465</v>
      </c>
      <c r="C42345">
        <v>-5.2133060000000002E-2</v>
      </c>
      <c r="D42345">
        <v>0.43150480000000002</v>
      </c>
      <c r="E42345">
        <v>-0.80069330000000005</v>
      </c>
      <c r="F42345">
        <v>-4.8819999999999997</v>
      </c>
    </row>
    <row r="42346" spans="1:6" x14ac:dyDescent="0.2">
      <c r="A42346" t="s">
        <v>46591</v>
      </c>
      <c r="B42346" t="s">
        <v>46592</v>
      </c>
      <c r="C42346">
        <v>-0.1038424</v>
      </c>
      <c r="D42346">
        <v>0.39198660000000002</v>
      </c>
      <c r="E42346">
        <v>-0.87244180000000005</v>
      </c>
      <c r="F42346">
        <v>-4.8440000000000003</v>
      </c>
    </row>
    <row r="42347" spans="1:6" x14ac:dyDescent="0.2">
      <c r="A42347" t="s">
        <v>68087</v>
      </c>
      <c r="B42347" t="s">
        <v>46592</v>
      </c>
      <c r="C42347">
        <v>5.0825700000000001E-2</v>
      </c>
      <c r="D42347">
        <v>0.62146020000000002</v>
      </c>
      <c r="E42347">
        <v>0.50052819999999998</v>
      </c>
      <c r="F42347">
        <v>-5.0060000000000002</v>
      </c>
    </row>
    <row r="42348" spans="1:6" x14ac:dyDescent="0.2">
      <c r="A42348" t="s">
        <v>50048</v>
      </c>
      <c r="B42348" t="s">
        <v>50049</v>
      </c>
      <c r="C42348">
        <v>5.888057E-2</v>
      </c>
      <c r="D42348">
        <v>0.42710569999999998</v>
      </c>
      <c r="E42348">
        <v>0.80847000000000002</v>
      </c>
      <c r="F42348">
        <v>-4.8780000000000001</v>
      </c>
    </row>
    <row r="42349" spans="1:6" x14ac:dyDescent="0.2">
      <c r="A42349" t="s">
        <v>63809</v>
      </c>
      <c r="B42349" t="s">
        <v>50049</v>
      </c>
      <c r="C42349">
        <v>3.9531209999999997E-2</v>
      </c>
      <c r="D42349">
        <v>0.57340329999999995</v>
      </c>
      <c r="E42349">
        <v>0.5712026</v>
      </c>
      <c r="F42349">
        <v>-4.9809999999999999</v>
      </c>
    </row>
    <row r="42350" spans="1:6" x14ac:dyDescent="0.2">
      <c r="A42350" t="s">
        <v>78570</v>
      </c>
      <c r="B42350" t="s">
        <v>50049</v>
      </c>
      <c r="C42350">
        <v>-2.9790870000000001E-2</v>
      </c>
      <c r="D42350">
        <v>0.74469450000000004</v>
      </c>
      <c r="E42350">
        <v>-0.3295883</v>
      </c>
      <c r="F42350">
        <v>-5.0519999999999996</v>
      </c>
    </row>
    <row r="42351" spans="1:6" x14ac:dyDescent="0.2">
      <c r="A42351" t="s">
        <v>71407</v>
      </c>
      <c r="B42351" t="s">
        <v>71408</v>
      </c>
      <c r="C42351">
        <v>-4.5381530000000003E-2</v>
      </c>
      <c r="D42351">
        <v>0.66100000000000003</v>
      </c>
      <c r="E42351">
        <v>-0.44427060000000002</v>
      </c>
      <c r="F42351">
        <v>-5.0229999999999997</v>
      </c>
    </row>
    <row r="42352" spans="1:6" x14ac:dyDescent="0.2">
      <c r="A42352" t="s">
        <v>94817</v>
      </c>
      <c r="B42352" t="s">
        <v>94818</v>
      </c>
      <c r="C42352">
        <v>7.0336499999999998E-3</v>
      </c>
      <c r="D42352">
        <v>0.94458880000000001</v>
      </c>
      <c r="E42352">
        <v>7.0266899999999993E-2</v>
      </c>
      <c r="F42352">
        <v>-5.085</v>
      </c>
    </row>
    <row r="42353" spans="1:6" x14ac:dyDescent="0.2">
      <c r="A42353" t="s">
        <v>7634</v>
      </c>
      <c r="B42353" t="s">
        <v>7635</v>
      </c>
      <c r="C42353">
        <v>-0.21605474</v>
      </c>
      <c r="D42353">
        <v>5.7911900000000002E-2</v>
      </c>
      <c r="E42353">
        <v>-1.9959821</v>
      </c>
      <c r="F42353">
        <v>-3.923</v>
      </c>
    </row>
    <row r="42354" spans="1:6" x14ac:dyDescent="0.2">
      <c r="A42354" t="s">
        <v>2280</v>
      </c>
      <c r="B42354" t="s">
        <v>2281</v>
      </c>
      <c r="C42354">
        <v>-0.26256452000000002</v>
      </c>
      <c r="D42354">
        <v>1.7341499999999999E-2</v>
      </c>
      <c r="E42354">
        <v>-2.5642624999999999</v>
      </c>
      <c r="F42354">
        <v>-3.2879999999999998</v>
      </c>
    </row>
    <row r="42355" spans="1:6" x14ac:dyDescent="0.2">
      <c r="A42355" t="s">
        <v>12134</v>
      </c>
      <c r="B42355" t="s">
        <v>2281</v>
      </c>
      <c r="C42355">
        <v>-0.10561462000000001</v>
      </c>
      <c r="D42355">
        <v>9.1244400000000003E-2</v>
      </c>
      <c r="E42355">
        <v>-1.7626694999999999</v>
      </c>
      <c r="F42355">
        <v>-4.1580000000000004</v>
      </c>
    </row>
    <row r="42356" spans="1:6" x14ac:dyDescent="0.2">
      <c r="A42356" t="s">
        <v>54958</v>
      </c>
      <c r="B42356" t="s">
        <v>2281</v>
      </c>
      <c r="C42356">
        <v>-5.9963750000000003E-2</v>
      </c>
      <c r="D42356">
        <v>0.47841270000000002</v>
      </c>
      <c r="E42356">
        <v>-0.72060860000000004</v>
      </c>
      <c r="F42356">
        <v>-4.92</v>
      </c>
    </row>
    <row r="42357" spans="1:6" x14ac:dyDescent="0.2">
      <c r="A42357" t="s">
        <v>643</v>
      </c>
      <c r="B42357" t="s">
        <v>644</v>
      </c>
      <c r="C42357">
        <v>0.25857213000000001</v>
      </c>
      <c r="D42357">
        <v>4.9033000000000002E-3</v>
      </c>
      <c r="E42357">
        <v>3.1123085000000001</v>
      </c>
      <c r="F42357">
        <v>-2.6240000000000001</v>
      </c>
    </row>
    <row r="42358" spans="1:6" x14ac:dyDescent="0.2">
      <c r="A42358" t="s">
        <v>74195</v>
      </c>
      <c r="B42358" t="s">
        <v>644</v>
      </c>
      <c r="C42358">
        <v>-3.213009E-2</v>
      </c>
      <c r="D42358">
        <v>0.69410380000000005</v>
      </c>
      <c r="E42358">
        <v>-0.3982716</v>
      </c>
      <c r="F42358">
        <v>-5.0350000000000001</v>
      </c>
    </row>
    <row r="42359" spans="1:6" x14ac:dyDescent="0.2">
      <c r="A42359" t="s">
        <v>98758</v>
      </c>
      <c r="B42359" t="s">
        <v>644</v>
      </c>
      <c r="C42359">
        <v>-3.4033000000000002E-4</v>
      </c>
      <c r="D42359">
        <v>0.99685599999999996</v>
      </c>
      <c r="E42359">
        <v>-3.9835000000000001E-3</v>
      </c>
      <c r="F42359">
        <v>-5.0869999999999997</v>
      </c>
    </row>
    <row r="42360" spans="1:6" x14ac:dyDescent="0.2">
      <c r="A42360" t="s">
        <v>43011</v>
      </c>
      <c r="B42360" t="s">
        <v>43012</v>
      </c>
      <c r="C42360">
        <v>8.1845109999999999E-2</v>
      </c>
      <c r="D42360">
        <v>0.35694870000000001</v>
      </c>
      <c r="E42360">
        <v>0.94007819999999997</v>
      </c>
      <c r="F42360">
        <v>-4.806</v>
      </c>
    </row>
    <row r="42361" spans="1:6" x14ac:dyDescent="0.2">
      <c r="A42361" t="s">
        <v>564</v>
      </c>
      <c r="B42361" t="s">
        <v>565</v>
      </c>
      <c r="C42361">
        <v>-0.32832949</v>
      </c>
      <c r="D42361">
        <v>4.3832999999999997E-3</v>
      </c>
      <c r="E42361">
        <v>-3.1594738000000002</v>
      </c>
      <c r="F42361">
        <v>-2.5659999999999998</v>
      </c>
    </row>
    <row r="42362" spans="1:6" x14ac:dyDescent="0.2">
      <c r="A42362" t="s">
        <v>4533</v>
      </c>
      <c r="B42362" t="s">
        <v>565</v>
      </c>
      <c r="C42362">
        <v>-0.19422265</v>
      </c>
      <c r="D42362">
        <v>3.53049E-2</v>
      </c>
      <c r="E42362">
        <v>-2.2365678</v>
      </c>
      <c r="F42362">
        <v>-3.6640000000000001</v>
      </c>
    </row>
    <row r="42363" spans="1:6" x14ac:dyDescent="0.2">
      <c r="A42363" t="s">
        <v>7139</v>
      </c>
      <c r="B42363" t="s">
        <v>565</v>
      </c>
      <c r="C42363">
        <v>-0.18875544</v>
      </c>
      <c r="D42363">
        <v>5.4191200000000002E-2</v>
      </c>
      <c r="E42363">
        <v>-2.0289923999999999</v>
      </c>
      <c r="F42363">
        <v>-3.8879999999999999</v>
      </c>
    </row>
    <row r="42364" spans="1:6" x14ac:dyDescent="0.2">
      <c r="A42364" t="s">
        <v>14826</v>
      </c>
      <c r="B42364" t="s">
        <v>565</v>
      </c>
      <c r="C42364">
        <v>-0.14852926</v>
      </c>
      <c r="D42364">
        <v>0.1127021</v>
      </c>
      <c r="E42364">
        <v>-1.6492032999999999</v>
      </c>
      <c r="F42364">
        <v>-4.2649999999999997</v>
      </c>
    </row>
    <row r="42365" spans="1:6" x14ac:dyDescent="0.2">
      <c r="A42365" t="s">
        <v>42965</v>
      </c>
      <c r="B42365" t="s">
        <v>565</v>
      </c>
      <c r="C42365">
        <v>-8.3799700000000005E-2</v>
      </c>
      <c r="D42365">
        <v>0.35660459999999999</v>
      </c>
      <c r="E42365">
        <v>-0.94076380000000004</v>
      </c>
      <c r="F42365">
        <v>-4.8049999999999997</v>
      </c>
    </row>
    <row r="42366" spans="1:6" x14ac:dyDescent="0.2">
      <c r="A42366" t="s">
        <v>60416</v>
      </c>
      <c r="B42366" t="s">
        <v>565</v>
      </c>
      <c r="C42366">
        <v>-7.7422729999999995E-2</v>
      </c>
      <c r="D42366">
        <v>0.53599580000000002</v>
      </c>
      <c r="E42366">
        <v>-0.62830439999999999</v>
      </c>
      <c r="F42366">
        <v>-4.96</v>
      </c>
    </row>
    <row r="42367" spans="1:6" x14ac:dyDescent="0.2">
      <c r="A42367" t="s">
        <v>71120</v>
      </c>
      <c r="B42367" t="s">
        <v>565</v>
      </c>
      <c r="C42367">
        <v>4.8401300000000001E-2</v>
      </c>
      <c r="D42367">
        <v>0.65675269999999997</v>
      </c>
      <c r="E42367">
        <v>0.45024130000000001</v>
      </c>
      <c r="F42367">
        <v>-5.0209999999999999</v>
      </c>
    </row>
    <row r="42368" spans="1:6" x14ac:dyDescent="0.2">
      <c r="A42368" t="s">
        <v>89301</v>
      </c>
      <c r="B42368" t="s">
        <v>565</v>
      </c>
      <c r="C42368">
        <v>1.5565549999999999E-2</v>
      </c>
      <c r="D42368">
        <v>0.87433229999999995</v>
      </c>
      <c r="E42368">
        <v>0.15993060000000001</v>
      </c>
      <c r="F42368">
        <v>-5.0789999999999997</v>
      </c>
    </row>
    <row r="42369" spans="1:6" x14ac:dyDescent="0.2">
      <c r="A42369" t="s">
        <v>2167</v>
      </c>
      <c r="B42369" t="s">
        <v>2168</v>
      </c>
      <c r="C42369">
        <v>-0.31158570000000002</v>
      </c>
      <c r="D42369">
        <v>1.6235400000000001E-2</v>
      </c>
      <c r="E42369">
        <v>-2.5937931999999999</v>
      </c>
      <c r="F42369">
        <v>-3.2530000000000001</v>
      </c>
    </row>
    <row r="42370" spans="1:6" x14ac:dyDescent="0.2">
      <c r="A42370" t="s">
        <v>88846</v>
      </c>
      <c r="B42370" t="s">
        <v>2168</v>
      </c>
      <c r="C42370">
        <v>-1.354354E-2</v>
      </c>
      <c r="D42370">
        <v>0.86823539999999999</v>
      </c>
      <c r="E42370">
        <v>-0.16776440000000001</v>
      </c>
      <c r="F42370">
        <v>-5.0780000000000003</v>
      </c>
    </row>
    <row r="42371" spans="1:6" x14ac:dyDescent="0.2">
      <c r="A42371" t="s">
        <v>47355</v>
      </c>
      <c r="B42371" t="s">
        <v>47356</v>
      </c>
      <c r="C42371">
        <v>-6.9891460000000002E-2</v>
      </c>
      <c r="D42371">
        <v>0.3995283</v>
      </c>
      <c r="E42371">
        <v>-0.85840530000000004</v>
      </c>
      <c r="F42371">
        <v>-4.851</v>
      </c>
    </row>
    <row r="42372" spans="1:6" x14ac:dyDescent="0.2">
      <c r="A42372" t="s">
        <v>33081</v>
      </c>
      <c r="B42372" t="s">
        <v>33082</v>
      </c>
      <c r="C42372">
        <v>7.5114559999999997E-2</v>
      </c>
      <c r="D42372">
        <v>0.2671231</v>
      </c>
      <c r="E42372">
        <v>1.1373059000000001</v>
      </c>
      <c r="F42372">
        <v>-4.68</v>
      </c>
    </row>
    <row r="42373" spans="1:6" x14ac:dyDescent="0.2">
      <c r="A42373" t="s">
        <v>90441</v>
      </c>
      <c r="B42373" t="s">
        <v>33082</v>
      </c>
      <c r="C42373">
        <v>9.2751099999999996E-3</v>
      </c>
      <c r="D42373">
        <v>0.88764710000000002</v>
      </c>
      <c r="E42373">
        <v>0.1428575</v>
      </c>
      <c r="F42373">
        <v>-5.08</v>
      </c>
    </row>
    <row r="42374" spans="1:6" x14ac:dyDescent="0.2">
      <c r="A42374" t="s">
        <v>3849</v>
      </c>
      <c r="B42374" t="s">
        <v>3850</v>
      </c>
      <c r="C42374">
        <v>0.19316949999999999</v>
      </c>
      <c r="D42374">
        <v>2.9839399999999999E-2</v>
      </c>
      <c r="E42374">
        <v>2.3157757999999999</v>
      </c>
      <c r="F42374">
        <v>-3.5750000000000002</v>
      </c>
    </row>
    <row r="42375" spans="1:6" x14ac:dyDescent="0.2">
      <c r="A42375" t="s">
        <v>53352</v>
      </c>
      <c r="B42375" t="s">
        <v>3850</v>
      </c>
      <c r="C42375">
        <v>4.6587129999999997E-2</v>
      </c>
      <c r="D42375">
        <v>0.46150259999999999</v>
      </c>
      <c r="E42375">
        <v>0.74891260000000004</v>
      </c>
      <c r="F42375">
        <v>-4.907</v>
      </c>
    </row>
    <row r="42376" spans="1:6" x14ac:dyDescent="0.2">
      <c r="A42376" t="s">
        <v>92870</v>
      </c>
      <c r="B42376" t="s">
        <v>3850</v>
      </c>
      <c r="C42376">
        <v>-6.6087699999999999E-3</v>
      </c>
      <c r="D42376">
        <v>0.91958019999999996</v>
      </c>
      <c r="E42376">
        <v>-0.1020774</v>
      </c>
      <c r="F42376">
        <v>-5.0839999999999996</v>
      </c>
    </row>
    <row r="42377" spans="1:6" x14ac:dyDescent="0.2">
      <c r="A42377" t="s">
        <v>34636</v>
      </c>
      <c r="B42377" t="s">
        <v>34637</v>
      </c>
      <c r="C42377">
        <v>-7.0334679999999997E-2</v>
      </c>
      <c r="D42377">
        <v>0.28089239999999999</v>
      </c>
      <c r="E42377">
        <v>-1.1042827</v>
      </c>
      <c r="F42377">
        <v>-4.7030000000000003</v>
      </c>
    </row>
    <row r="42378" spans="1:6" x14ac:dyDescent="0.2">
      <c r="A42378" t="s">
        <v>19483</v>
      </c>
      <c r="B42378" t="s">
        <v>19484</v>
      </c>
      <c r="C42378">
        <v>-0.14334531</v>
      </c>
      <c r="D42378">
        <v>0.15174360000000001</v>
      </c>
      <c r="E42378">
        <v>-1.4826514</v>
      </c>
      <c r="F42378">
        <v>-4.4130000000000003</v>
      </c>
    </row>
    <row r="42379" spans="1:6" x14ac:dyDescent="0.2">
      <c r="A42379" t="s">
        <v>29395</v>
      </c>
      <c r="B42379" t="s">
        <v>19484</v>
      </c>
      <c r="C42379">
        <v>0.13377699000000001</v>
      </c>
      <c r="D42379">
        <v>0.23602719999999999</v>
      </c>
      <c r="E42379">
        <v>1.2167867999999999</v>
      </c>
      <c r="F42379">
        <v>-4.6239999999999997</v>
      </c>
    </row>
    <row r="42380" spans="1:6" x14ac:dyDescent="0.2">
      <c r="A42380" t="s">
        <v>57790</v>
      </c>
      <c r="B42380" t="s">
        <v>19484</v>
      </c>
      <c r="C42380">
        <v>4.2084740000000002E-2</v>
      </c>
      <c r="D42380">
        <v>0.50875389999999998</v>
      </c>
      <c r="E42380">
        <v>0.67124189999999995</v>
      </c>
      <c r="F42380">
        <v>-4.9420000000000002</v>
      </c>
    </row>
    <row r="42381" spans="1:6" x14ac:dyDescent="0.2">
      <c r="A42381" t="s">
        <v>20662</v>
      </c>
      <c r="B42381" t="s">
        <v>20663</v>
      </c>
      <c r="C42381">
        <v>0.13457635000000001</v>
      </c>
      <c r="D42381">
        <v>0.1619922</v>
      </c>
      <c r="E42381">
        <v>1.4448426999999999</v>
      </c>
      <c r="F42381">
        <v>-4.4450000000000003</v>
      </c>
    </row>
    <row r="42382" spans="1:6" x14ac:dyDescent="0.2">
      <c r="A42382" t="s">
        <v>53965</v>
      </c>
      <c r="B42382" t="s">
        <v>20663</v>
      </c>
      <c r="C42382">
        <v>0.11210766</v>
      </c>
      <c r="D42382">
        <v>0.4677964</v>
      </c>
      <c r="E42382">
        <v>0.73830770000000001</v>
      </c>
      <c r="F42382">
        <v>-4.9119999999999999</v>
      </c>
    </row>
    <row r="42383" spans="1:6" x14ac:dyDescent="0.2">
      <c r="A42383" t="s">
        <v>25231</v>
      </c>
      <c r="B42383" t="s">
        <v>25232</v>
      </c>
      <c r="C42383">
        <v>-9.5840369999999994E-2</v>
      </c>
      <c r="D42383">
        <v>0.20121810000000001</v>
      </c>
      <c r="E42383">
        <v>-1.3157732</v>
      </c>
      <c r="F42383">
        <v>-4.5490000000000004</v>
      </c>
    </row>
    <row r="42384" spans="1:6" x14ac:dyDescent="0.2">
      <c r="A42384" t="s">
        <v>17806</v>
      </c>
      <c r="B42384" t="s">
        <v>17807</v>
      </c>
      <c r="C42384">
        <v>0.17237257</v>
      </c>
      <c r="D42384">
        <v>0.1365403</v>
      </c>
      <c r="E42384">
        <v>1.542759</v>
      </c>
      <c r="F42384">
        <v>-4.3609999999999998</v>
      </c>
    </row>
    <row r="42385" spans="1:6" x14ac:dyDescent="0.2">
      <c r="A42385" t="s">
        <v>32201</v>
      </c>
      <c r="B42385" t="s">
        <v>17807</v>
      </c>
      <c r="C42385">
        <v>7.7390249999999994E-2</v>
      </c>
      <c r="D42385">
        <v>0.25986710000000002</v>
      </c>
      <c r="E42385">
        <v>1.1552119999999999</v>
      </c>
      <c r="F42385">
        <v>-4.6680000000000001</v>
      </c>
    </row>
    <row r="42386" spans="1:6" x14ac:dyDescent="0.2">
      <c r="A42386" t="s">
        <v>62734</v>
      </c>
      <c r="B42386" t="s">
        <v>62735</v>
      </c>
      <c r="C42386">
        <v>3.378482E-2</v>
      </c>
      <c r="D42386">
        <v>0.56107980000000002</v>
      </c>
      <c r="E42386">
        <v>0.58979440000000005</v>
      </c>
      <c r="F42386">
        <v>-4.9749999999999996</v>
      </c>
    </row>
    <row r="42387" spans="1:6" x14ac:dyDescent="0.2">
      <c r="A42387" t="s">
        <v>84881</v>
      </c>
      <c r="B42387" t="s">
        <v>84882</v>
      </c>
      <c r="C42387">
        <v>1.5493969999999999E-2</v>
      </c>
      <c r="D42387">
        <v>0.81920059999999995</v>
      </c>
      <c r="E42387">
        <v>0.23120479999999999</v>
      </c>
      <c r="F42387">
        <v>-5.07</v>
      </c>
    </row>
    <row r="42388" spans="1:6" x14ac:dyDescent="0.2">
      <c r="A42388" t="s">
        <v>89495</v>
      </c>
      <c r="B42388" t="s">
        <v>84882</v>
      </c>
      <c r="C42388">
        <v>1.1841910000000001E-2</v>
      </c>
      <c r="D42388">
        <v>0.87667629999999996</v>
      </c>
      <c r="E42388">
        <v>0.15692159999999999</v>
      </c>
      <c r="F42388">
        <v>-5.0789999999999997</v>
      </c>
    </row>
    <row r="42389" spans="1:6" x14ac:dyDescent="0.2">
      <c r="A42389" t="s">
        <v>29841</v>
      </c>
      <c r="B42389" t="s">
        <v>29842</v>
      </c>
      <c r="C42389">
        <v>0.12051293</v>
      </c>
      <c r="D42389">
        <v>0.2397377</v>
      </c>
      <c r="E42389">
        <v>1.2069064</v>
      </c>
      <c r="F42389">
        <v>-4.6310000000000002</v>
      </c>
    </row>
    <row r="42390" spans="1:6" x14ac:dyDescent="0.2">
      <c r="A42390" t="s">
        <v>36727</v>
      </c>
      <c r="B42390" t="s">
        <v>36728</v>
      </c>
      <c r="C42390">
        <v>-7.57607E-2</v>
      </c>
      <c r="D42390">
        <v>0.29988110000000001</v>
      </c>
      <c r="E42390">
        <v>-1.0606092</v>
      </c>
      <c r="F42390">
        <v>-4.7309999999999999</v>
      </c>
    </row>
    <row r="42391" spans="1:6" x14ac:dyDescent="0.2">
      <c r="A42391" t="s">
        <v>66551</v>
      </c>
      <c r="B42391" t="s">
        <v>66552</v>
      </c>
      <c r="C42391">
        <v>4.3998179999999998E-2</v>
      </c>
      <c r="D42391">
        <v>0.60449039999999998</v>
      </c>
      <c r="E42391">
        <v>0.52517290000000005</v>
      </c>
      <c r="F42391">
        <v>-4.9980000000000002</v>
      </c>
    </row>
    <row r="42392" spans="1:6" x14ac:dyDescent="0.2">
      <c r="A42392" t="s">
        <v>88503</v>
      </c>
      <c r="B42392" t="s">
        <v>66552</v>
      </c>
      <c r="C42392">
        <v>1.3062560000000001E-2</v>
      </c>
      <c r="D42392">
        <v>0.86368599999999995</v>
      </c>
      <c r="E42392">
        <v>0.17361670000000001</v>
      </c>
      <c r="F42392">
        <v>-5.077</v>
      </c>
    </row>
    <row r="42393" spans="1:6" x14ac:dyDescent="0.2">
      <c r="A42393" t="s">
        <v>35923</v>
      </c>
      <c r="B42393" t="s">
        <v>35924</v>
      </c>
      <c r="C42393">
        <v>-7.0210300000000003E-2</v>
      </c>
      <c r="D42393">
        <v>0.29232629999999998</v>
      </c>
      <c r="E42393">
        <v>-1.0777406</v>
      </c>
      <c r="F42393">
        <v>-4.72</v>
      </c>
    </row>
    <row r="42394" spans="1:6" x14ac:dyDescent="0.2">
      <c r="A42394" t="s">
        <v>41683</v>
      </c>
      <c r="B42394" t="s">
        <v>41684</v>
      </c>
      <c r="C42394">
        <v>7.0653380000000002E-2</v>
      </c>
      <c r="D42394">
        <v>0.3441032</v>
      </c>
      <c r="E42394">
        <v>0.96598260000000002</v>
      </c>
      <c r="F42394">
        <v>-4.79</v>
      </c>
    </row>
    <row r="42395" spans="1:6" x14ac:dyDescent="0.2">
      <c r="A42395" t="s">
        <v>34094</v>
      </c>
      <c r="B42395" t="s">
        <v>34095</v>
      </c>
      <c r="C42395">
        <v>6.8928119999999996E-2</v>
      </c>
      <c r="D42395">
        <v>0.27577679999999999</v>
      </c>
      <c r="E42395">
        <v>1.1164109</v>
      </c>
      <c r="F42395">
        <v>-4.694</v>
      </c>
    </row>
    <row r="42396" spans="1:6" x14ac:dyDescent="0.2">
      <c r="A42396" t="s">
        <v>44195</v>
      </c>
      <c r="B42396" t="s">
        <v>34095</v>
      </c>
      <c r="C42396">
        <v>-8.6550539999999995E-2</v>
      </c>
      <c r="D42396">
        <v>0.36819730000000001</v>
      </c>
      <c r="E42396">
        <v>-0.91790369999999999</v>
      </c>
      <c r="F42396">
        <v>-4.819</v>
      </c>
    </row>
    <row r="42397" spans="1:6" x14ac:dyDescent="0.2">
      <c r="A42397" t="s">
        <v>62036</v>
      </c>
      <c r="B42397" t="s">
        <v>62037</v>
      </c>
      <c r="C42397">
        <v>5.511638E-2</v>
      </c>
      <c r="D42397">
        <v>0.55358269999999998</v>
      </c>
      <c r="E42397">
        <v>0.60120779999999996</v>
      </c>
      <c r="F42397">
        <v>-4.97</v>
      </c>
    </row>
    <row r="42398" spans="1:6" x14ac:dyDescent="0.2">
      <c r="A42398" t="s">
        <v>93891</v>
      </c>
      <c r="B42398" t="s">
        <v>62037</v>
      </c>
      <c r="C42398">
        <v>4.7447499999999998E-3</v>
      </c>
      <c r="D42398">
        <v>0.93243779999999998</v>
      </c>
      <c r="E42398">
        <v>8.5711399999999993E-2</v>
      </c>
      <c r="F42398">
        <v>-5.085</v>
      </c>
    </row>
    <row r="42399" spans="1:6" x14ac:dyDescent="0.2">
      <c r="A42399" t="s">
        <v>12688</v>
      </c>
      <c r="B42399" t="s">
        <v>12689</v>
      </c>
      <c r="C42399">
        <v>-0.11673714</v>
      </c>
      <c r="D42399">
        <v>9.5771700000000001E-2</v>
      </c>
      <c r="E42399">
        <v>-1.7369698</v>
      </c>
      <c r="F42399">
        <v>-4.1820000000000004</v>
      </c>
    </row>
    <row r="42400" spans="1:6" x14ac:dyDescent="0.2">
      <c r="A42400" t="s">
        <v>18263</v>
      </c>
      <c r="B42400" t="s">
        <v>12689</v>
      </c>
      <c r="C42400">
        <v>-0.12487011000000001</v>
      </c>
      <c r="D42400">
        <v>0.14091310000000001</v>
      </c>
      <c r="E42400">
        <v>-1.5249321</v>
      </c>
      <c r="F42400">
        <v>-4.3769999999999998</v>
      </c>
    </row>
    <row r="42401" spans="1:6" x14ac:dyDescent="0.2">
      <c r="A42401" t="s">
        <v>29540</v>
      </c>
      <c r="B42401" t="s">
        <v>12689</v>
      </c>
      <c r="C42401">
        <v>-7.8480830000000001E-2</v>
      </c>
      <c r="D42401">
        <v>0.2374822</v>
      </c>
      <c r="E42401">
        <v>-1.2128985999999999</v>
      </c>
      <c r="F42401">
        <v>-4.6269999999999998</v>
      </c>
    </row>
    <row r="42402" spans="1:6" x14ac:dyDescent="0.2">
      <c r="A42402" t="s">
        <v>50789</v>
      </c>
      <c r="B42402" t="s">
        <v>12689</v>
      </c>
      <c r="C42402">
        <v>-5.0249960000000003E-2</v>
      </c>
      <c r="D42402">
        <v>0.43472860000000002</v>
      </c>
      <c r="E42402">
        <v>-0.79502530000000005</v>
      </c>
      <c r="F42402">
        <v>-4.8840000000000003</v>
      </c>
    </row>
    <row r="42403" spans="1:6" x14ac:dyDescent="0.2">
      <c r="A42403" t="s">
        <v>39152</v>
      </c>
      <c r="B42403" t="s">
        <v>39153</v>
      </c>
      <c r="C42403">
        <v>-7.2905090000000006E-2</v>
      </c>
      <c r="D42403">
        <v>0.32171080000000002</v>
      </c>
      <c r="E42403">
        <v>-1.0127657000000001</v>
      </c>
      <c r="F42403">
        <v>-4.7619999999999996</v>
      </c>
    </row>
    <row r="42404" spans="1:6" x14ac:dyDescent="0.2">
      <c r="A42404" t="s">
        <v>7349</v>
      </c>
      <c r="B42404" t="s">
        <v>7350</v>
      </c>
      <c r="C42404">
        <v>0.16664808</v>
      </c>
      <c r="D42404">
        <v>5.5744500000000002E-2</v>
      </c>
      <c r="E42404">
        <v>2.0149739000000002</v>
      </c>
      <c r="F42404">
        <v>-3.903</v>
      </c>
    </row>
    <row r="42405" spans="1:6" x14ac:dyDescent="0.2">
      <c r="A42405" t="s">
        <v>82439</v>
      </c>
      <c r="B42405" t="s">
        <v>82440</v>
      </c>
      <c r="C42405">
        <v>1.48469E-2</v>
      </c>
      <c r="D42405">
        <v>0.78963079999999997</v>
      </c>
      <c r="E42405">
        <v>0.26991809999999999</v>
      </c>
      <c r="F42405">
        <v>-5.0629999999999997</v>
      </c>
    </row>
    <row r="42406" spans="1:6" x14ac:dyDescent="0.2">
      <c r="A42406" t="s">
        <v>89556</v>
      </c>
      <c r="B42406" t="s">
        <v>82440</v>
      </c>
      <c r="C42406">
        <v>1.0161709999999999E-2</v>
      </c>
      <c r="D42406">
        <v>0.87734590000000001</v>
      </c>
      <c r="E42406">
        <v>0.15606239999999999</v>
      </c>
      <c r="F42406">
        <v>-5.0789999999999997</v>
      </c>
    </row>
    <row r="42407" spans="1:6" x14ac:dyDescent="0.2">
      <c r="A42407" t="s">
        <v>90864</v>
      </c>
      <c r="B42407" t="s">
        <v>82440</v>
      </c>
      <c r="C42407">
        <v>7.4338299999999998E-3</v>
      </c>
      <c r="D42407">
        <v>0.89344900000000005</v>
      </c>
      <c r="E42407">
        <v>0.13543179999999999</v>
      </c>
      <c r="F42407">
        <v>-5.0810000000000004</v>
      </c>
    </row>
    <row r="42408" spans="1:6" x14ac:dyDescent="0.2">
      <c r="A42408" t="s">
        <v>92178</v>
      </c>
      <c r="B42408" t="s">
        <v>92179</v>
      </c>
      <c r="C42408">
        <v>-7.6865099999999997E-3</v>
      </c>
      <c r="D42408">
        <v>0.91091460000000002</v>
      </c>
      <c r="E42408">
        <v>-0.1131234</v>
      </c>
      <c r="F42408">
        <v>-5.0830000000000002</v>
      </c>
    </row>
    <row r="42409" spans="1:6" x14ac:dyDescent="0.2">
      <c r="A42409" t="s">
        <v>89087</v>
      </c>
      <c r="B42409" t="s">
        <v>89088</v>
      </c>
      <c r="C42409">
        <v>1.347362E-2</v>
      </c>
      <c r="D42409">
        <v>0.87176739999999997</v>
      </c>
      <c r="E42409">
        <v>0.16322490000000001</v>
      </c>
      <c r="F42409">
        <v>-5.0780000000000003</v>
      </c>
    </row>
    <row r="42410" spans="1:6" x14ac:dyDescent="0.2">
      <c r="A42410" t="s">
        <v>20448</v>
      </c>
      <c r="B42410" t="s">
        <v>20449</v>
      </c>
      <c r="C42410">
        <v>-0.15883869</v>
      </c>
      <c r="D42410">
        <v>0.1601793</v>
      </c>
      <c r="E42410">
        <v>-1.4513871</v>
      </c>
      <c r="F42410">
        <v>-4.4390000000000001</v>
      </c>
    </row>
    <row r="42411" spans="1:6" x14ac:dyDescent="0.2">
      <c r="A42411" t="s">
        <v>38193</v>
      </c>
      <c r="B42411" t="s">
        <v>20449</v>
      </c>
      <c r="C42411">
        <v>-8.7011580000000005E-2</v>
      </c>
      <c r="D42411">
        <v>0.31287009999999998</v>
      </c>
      <c r="E42411">
        <v>-1.0318579000000001</v>
      </c>
      <c r="F42411">
        <v>-4.75</v>
      </c>
    </row>
    <row r="42412" spans="1:6" x14ac:dyDescent="0.2">
      <c r="A42412" t="s">
        <v>82949</v>
      </c>
      <c r="B42412" t="s">
        <v>20449</v>
      </c>
      <c r="C42412">
        <v>1.3799550000000001E-2</v>
      </c>
      <c r="D42412">
        <v>0.79551400000000005</v>
      </c>
      <c r="E42412">
        <v>0.26218399999999997</v>
      </c>
      <c r="F42412">
        <v>-5.0650000000000004</v>
      </c>
    </row>
    <row r="42413" spans="1:6" x14ac:dyDescent="0.2">
      <c r="A42413" t="s">
        <v>31086</v>
      </c>
      <c r="B42413" t="s">
        <v>31087</v>
      </c>
      <c r="C42413">
        <v>-9.7698129999999994E-2</v>
      </c>
      <c r="D42413">
        <v>0.25044529999999998</v>
      </c>
      <c r="E42413">
        <v>-1.1790225000000001</v>
      </c>
      <c r="F42413">
        <v>-4.6509999999999998</v>
      </c>
    </row>
    <row r="42414" spans="1:6" x14ac:dyDescent="0.2">
      <c r="A42414" t="s">
        <v>40274</v>
      </c>
      <c r="B42414" t="s">
        <v>31087</v>
      </c>
      <c r="C42414">
        <v>6.4133109999999993E-2</v>
      </c>
      <c r="D42414">
        <v>0.33242959999999999</v>
      </c>
      <c r="E42414">
        <v>0.99010100000000001</v>
      </c>
      <c r="F42414">
        <v>-4.7759999999999998</v>
      </c>
    </row>
    <row r="42415" spans="1:6" x14ac:dyDescent="0.2">
      <c r="A42415" t="s">
        <v>10291</v>
      </c>
      <c r="B42415" t="s">
        <v>10292</v>
      </c>
      <c r="C42415">
        <v>0.11540536</v>
      </c>
      <c r="D42415">
        <v>7.7730800000000003E-2</v>
      </c>
      <c r="E42415">
        <v>1.8465005000000001</v>
      </c>
      <c r="F42415">
        <v>-4.0759999999999996</v>
      </c>
    </row>
    <row r="42416" spans="1:6" x14ac:dyDescent="0.2">
      <c r="A42416" t="s">
        <v>40790</v>
      </c>
      <c r="B42416" t="s">
        <v>10292</v>
      </c>
      <c r="C42416">
        <v>6.240242E-2</v>
      </c>
      <c r="D42416">
        <v>0.33664810000000001</v>
      </c>
      <c r="E42416">
        <v>0.98131930000000001</v>
      </c>
      <c r="F42416">
        <v>-4.7809999999999997</v>
      </c>
    </row>
    <row r="42417" spans="1:6" x14ac:dyDescent="0.2">
      <c r="A42417" t="s">
        <v>41836</v>
      </c>
      <c r="B42417" t="s">
        <v>10292</v>
      </c>
      <c r="C42417">
        <v>9.3079720000000005E-2</v>
      </c>
      <c r="D42417">
        <v>0.34543109999999999</v>
      </c>
      <c r="E42417">
        <v>0.96327459999999998</v>
      </c>
      <c r="F42417">
        <v>-4.7919999999999998</v>
      </c>
    </row>
    <row r="42418" spans="1:6" x14ac:dyDescent="0.2">
      <c r="A42418" t="s">
        <v>45193</v>
      </c>
      <c r="B42418" t="s">
        <v>10292</v>
      </c>
      <c r="C42418">
        <v>6.8131269999999994E-2</v>
      </c>
      <c r="D42418">
        <v>0.37764829999999999</v>
      </c>
      <c r="E42418">
        <v>0.89961840000000004</v>
      </c>
      <c r="F42418">
        <v>-4.8289999999999997</v>
      </c>
    </row>
    <row r="42419" spans="1:6" x14ac:dyDescent="0.2">
      <c r="A42419" t="s">
        <v>19515</v>
      </c>
      <c r="B42419" t="s">
        <v>19516</v>
      </c>
      <c r="C42419">
        <v>-9.3160800000000002E-2</v>
      </c>
      <c r="D42419">
        <v>0.1521691</v>
      </c>
      <c r="E42419">
        <v>-1.4810411000000001</v>
      </c>
      <c r="F42419">
        <v>-4.4139999999999997</v>
      </c>
    </row>
    <row r="42420" spans="1:6" x14ac:dyDescent="0.2">
      <c r="A42420" t="s">
        <v>19900</v>
      </c>
      <c r="B42420" t="s">
        <v>19516</v>
      </c>
      <c r="C42420">
        <v>-0.12803348000000001</v>
      </c>
      <c r="D42420">
        <v>0.15526190000000001</v>
      </c>
      <c r="E42420">
        <v>-1.4694453000000001</v>
      </c>
      <c r="F42420">
        <v>-4.4240000000000004</v>
      </c>
    </row>
    <row r="42421" spans="1:6" x14ac:dyDescent="0.2">
      <c r="A42421" t="s">
        <v>49433</v>
      </c>
      <c r="B42421" t="s">
        <v>19516</v>
      </c>
      <c r="C42421">
        <v>-6.8961819999999993E-2</v>
      </c>
      <c r="D42421">
        <v>0.42039989999999999</v>
      </c>
      <c r="E42421">
        <v>-0.82042110000000001</v>
      </c>
      <c r="F42421">
        <v>-4.8710000000000004</v>
      </c>
    </row>
    <row r="42422" spans="1:6" x14ac:dyDescent="0.2">
      <c r="A42422" t="s">
        <v>61770</v>
      </c>
      <c r="B42422" t="s">
        <v>19516</v>
      </c>
      <c r="C42422">
        <v>4.321324E-2</v>
      </c>
      <c r="D42422">
        <v>0.55097779999999996</v>
      </c>
      <c r="E42422">
        <v>0.60519219999999996</v>
      </c>
      <c r="F42422">
        <v>-4.9690000000000003</v>
      </c>
    </row>
    <row r="42423" spans="1:6" x14ac:dyDescent="0.2">
      <c r="A42423" t="s">
        <v>79991</v>
      </c>
      <c r="B42423" t="s">
        <v>19516</v>
      </c>
      <c r="C42423">
        <v>2.010967E-2</v>
      </c>
      <c r="D42423">
        <v>0.76164259999999995</v>
      </c>
      <c r="E42423">
        <v>0.30695169999999999</v>
      </c>
      <c r="F42423">
        <v>-5.056</v>
      </c>
    </row>
    <row r="42424" spans="1:6" x14ac:dyDescent="0.2">
      <c r="A42424" t="s">
        <v>84203</v>
      </c>
      <c r="B42424" t="s">
        <v>19516</v>
      </c>
      <c r="C42424">
        <v>-1.9949910000000001E-2</v>
      </c>
      <c r="D42424">
        <v>0.81064919999999996</v>
      </c>
      <c r="E42424">
        <v>-0.24236070000000001</v>
      </c>
      <c r="F42424">
        <v>-5.0679999999999996</v>
      </c>
    </row>
    <row r="42425" spans="1:6" x14ac:dyDescent="0.2">
      <c r="A42425" t="s">
        <v>90192</v>
      </c>
      <c r="B42425" t="s">
        <v>19516</v>
      </c>
      <c r="C42425">
        <v>-9.6071799999999999E-3</v>
      </c>
      <c r="D42425">
        <v>0.88514879999999996</v>
      </c>
      <c r="E42425">
        <v>-0.14605760000000001</v>
      </c>
      <c r="F42425">
        <v>-5.08</v>
      </c>
    </row>
    <row r="42426" spans="1:6" x14ac:dyDescent="0.2">
      <c r="A42426" t="s">
        <v>58818</v>
      </c>
      <c r="B42426" t="s">
        <v>58819</v>
      </c>
      <c r="C42426">
        <v>3.4264790000000003E-2</v>
      </c>
      <c r="D42426">
        <v>0.51888210000000001</v>
      </c>
      <c r="E42426">
        <v>0.65513410000000005</v>
      </c>
      <c r="F42426">
        <v>-4.9489999999999998</v>
      </c>
    </row>
    <row r="42427" spans="1:6" x14ac:dyDescent="0.2">
      <c r="A42427" t="s">
        <v>72451</v>
      </c>
      <c r="B42427" t="s">
        <v>58819</v>
      </c>
      <c r="C42427">
        <v>-3.5063419999999998E-2</v>
      </c>
      <c r="D42427">
        <v>0.6729195</v>
      </c>
      <c r="E42427">
        <v>-0.42760090000000001</v>
      </c>
      <c r="F42427">
        <v>-5.0279999999999996</v>
      </c>
    </row>
    <row r="42428" spans="1:6" x14ac:dyDescent="0.2">
      <c r="A42428" t="s">
        <v>85871</v>
      </c>
      <c r="B42428" t="s">
        <v>58819</v>
      </c>
      <c r="C42428">
        <v>-1.622376E-2</v>
      </c>
      <c r="D42428">
        <v>0.83203780000000005</v>
      </c>
      <c r="E42428">
        <v>-0.21451329999999999</v>
      </c>
      <c r="F42428">
        <v>-5.0720000000000001</v>
      </c>
    </row>
    <row r="42429" spans="1:6" x14ac:dyDescent="0.2">
      <c r="A42429" t="s">
        <v>19227</v>
      </c>
      <c r="B42429" t="s">
        <v>19228</v>
      </c>
      <c r="C42429">
        <v>-0.12465643999999999</v>
      </c>
      <c r="D42429">
        <v>0.14954480000000001</v>
      </c>
      <c r="E42429">
        <v>-1.4910315999999999</v>
      </c>
      <c r="F42429">
        <v>-4.4059999999999997</v>
      </c>
    </row>
    <row r="42430" spans="1:6" x14ac:dyDescent="0.2">
      <c r="A42430" t="s">
        <v>51420</v>
      </c>
      <c r="B42430" t="s">
        <v>19228</v>
      </c>
      <c r="C42430">
        <v>-7.2277339999999995E-2</v>
      </c>
      <c r="D42430">
        <v>0.4413571</v>
      </c>
      <c r="E42430">
        <v>-0.78345180000000003</v>
      </c>
      <c r="F42430">
        <v>-4.8899999999999997</v>
      </c>
    </row>
    <row r="42431" spans="1:6" x14ac:dyDescent="0.2">
      <c r="A42431" t="s">
        <v>76391</v>
      </c>
      <c r="B42431" t="s">
        <v>19228</v>
      </c>
      <c r="C42431">
        <v>-3.0583470000000001E-2</v>
      </c>
      <c r="D42431">
        <v>0.71898830000000002</v>
      </c>
      <c r="E42431">
        <v>-0.36426510000000001</v>
      </c>
      <c r="F42431">
        <v>-5.0439999999999996</v>
      </c>
    </row>
    <row r="42432" spans="1:6" x14ac:dyDescent="0.2">
      <c r="A42432" t="s">
        <v>73776</v>
      </c>
      <c r="B42432" t="s">
        <v>73777</v>
      </c>
      <c r="C42432">
        <v>-3.705965E-2</v>
      </c>
      <c r="D42432">
        <v>0.68915610000000005</v>
      </c>
      <c r="E42432">
        <v>-0.40508899999999998</v>
      </c>
      <c r="F42432">
        <v>-5.0339999999999998</v>
      </c>
    </row>
    <row r="42433" spans="1:6" x14ac:dyDescent="0.2">
      <c r="A42433" t="s">
        <v>85864</v>
      </c>
      <c r="B42433" t="s">
        <v>73777</v>
      </c>
      <c r="C42433">
        <v>2.3525379999999999E-2</v>
      </c>
      <c r="D42433">
        <v>0.83194170000000001</v>
      </c>
      <c r="E42433">
        <v>0.214638</v>
      </c>
      <c r="F42433">
        <v>-5.0720000000000001</v>
      </c>
    </row>
    <row r="42434" spans="1:6" x14ac:dyDescent="0.2">
      <c r="A42434" t="s">
        <v>66564</v>
      </c>
      <c r="B42434" t="s">
        <v>66565</v>
      </c>
      <c r="C42434">
        <v>-4.4816380000000003E-2</v>
      </c>
      <c r="D42434">
        <v>0.60464629999999997</v>
      </c>
      <c r="E42434">
        <v>-0.52494510000000005</v>
      </c>
      <c r="F42434">
        <v>-4.9980000000000002</v>
      </c>
    </row>
    <row r="42435" spans="1:6" x14ac:dyDescent="0.2">
      <c r="A42435" t="s">
        <v>89222</v>
      </c>
      <c r="B42435" t="s">
        <v>66565</v>
      </c>
      <c r="C42435">
        <v>-2.3060440000000001E-2</v>
      </c>
      <c r="D42435">
        <v>0.87321249999999995</v>
      </c>
      <c r="E42435">
        <v>-0.1613687</v>
      </c>
      <c r="F42435">
        <v>-5.0789999999999997</v>
      </c>
    </row>
    <row r="42436" spans="1:6" x14ac:dyDescent="0.2">
      <c r="A42436" t="s">
        <v>93290</v>
      </c>
      <c r="B42436" t="s">
        <v>66565</v>
      </c>
      <c r="C42436">
        <v>-9.4451099999999996E-3</v>
      </c>
      <c r="D42436">
        <v>0.92492010000000002</v>
      </c>
      <c r="E42436">
        <v>-9.5277200000000006E-2</v>
      </c>
      <c r="F42436">
        <v>-5.0839999999999996</v>
      </c>
    </row>
    <row r="42437" spans="1:6" x14ac:dyDescent="0.2">
      <c r="A42437" t="s">
        <v>94619</v>
      </c>
      <c r="B42437" t="s">
        <v>66565</v>
      </c>
      <c r="C42437">
        <v>6.2578299999999998E-3</v>
      </c>
      <c r="D42437">
        <v>0.94180070000000005</v>
      </c>
      <c r="E42437">
        <v>7.3809E-2</v>
      </c>
      <c r="F42437">
        <v>-5.085</v>
      </c>
    </row>
    <row r="42438" spans="1:6" x14ac:dyDescent="0.2">
      <c r="A42438" t="s">
        <v>42612</v>
      </c>
      <c r="B42438" t="s">
        <v>42613</v>
      </c>
      <c r="C42438">
        <v>6.2277890000000002E-2</v>
      </c>
      <c r="D42438">
        <v>0.35266960000000003</v>
      </c>
      <c r="E42438">
        <v>0.94863640000000005</v>
      </c>
      <c r="F42438">
        <v>-4.8010000000000002</v>
      </c>
    </row>
    <row r="42439" spans="1:6" x14ac:dyDescent="0.2">
      <c r="A42439" t="s">
        <v>95368</v>
      </c>
      <c r="B42439" t="s">
        <v>42613</v>
      </c>
      <c r="C42439">
        <v>3.6413299999999999E-3</v>
      </c>
      <c r="D42439">
        <v>0.95099259999999997</v>
      </c>
      <c r="E42439">
        <v>6.2134500000000002E-2</v>
      </c>
      <c r="F42439">
        <v>-5.0860000000000003</v>
      </c>
    </row>
    <row r="42440" spans="1:6" x14ac:dyDescent="0.2">
      <c r="A42440" t="s">
        <v>32123</v>
      </c>
      <c r="B42440" t="s">
        <v>32124</v>
      </c>
      <c r="C42440">
        <v>7.6811840000000006E-2</v>
      </c>
      <c r="D42440">
        <v>0.25923230000000003</v>
      </c>
      <c r="E42440">
        <v>1.1567961</v>
      </c>
      <c r="F42440">
        <v>-4.6669999999999998</v>
      </c>
    </row>
    <row r="42441" spans="1:6" x14ac:dyDescent="0.2">
      <c r="A42441" t="s">
        <v>86396</v>
      </c>
      <c r="B42441" t="s">
        <v>32124</v>
      </c>
      <c r="C42441">
        <v>1.7798830000000002E-2</v>
      </c>
      <c r="D42441">
        <v>0.8384952</v>
      </c>
      <c r="E42441">
        <v>0.20614080000000001</v>
      </c>
      <c r="F42441">
        <v>-5.0730000000000004</v>
      </c>
    </row>
    <row r="42442" spans="1:6" x14ac:dyDescent="0.2">
      <c r="A42442" t="s">
        <v>34685</v>
      </c>
      <c r="B42442" t="s">
        <v>34686</v>
      </c>
      <c r="C42442">
        <v>-7.6389440000000003E-2</v>
      </c>
      <c r="D42442">
        <v>0.28143849999999998</v>
      </c>
      <c r="E42442">
        <v>-1.1029973</v>
      </c>
      <c r="F42442">
        <v>-4.7030000000000003</v>
      </c>
    </row>
    <row r="42443" spans="1:6" x14ac:dyDescent="0.2">
      <c r="A42443" t="s">
        <v>27889</v>
      </c>
      <c r="B42443" t="s">
        <v>27890</v>
      </c>
      <c r="C42443">
        <v>7.0225770000000007E-2</v>
      </c>
      <c r="D42443">
        <v>0.22375929999999999</v>
      </c>
      <c r="E42443">
        <v>1.2503143000000001</v>
      </c>
      <c r="F42443">
        <v>-4.5990000000000002</v>
      </c>
    </row>
    <row r="42444" spans="1:6" x14ac:dyDescent="0.2">
      <c r="A42444" t="s">
        <v>49313</v>
      </c>
      <c r="B42444" t="s">
        <v>27890</v>
      </c>
      <c r="C42444">
        <v>-5.8353809999999999E-2</v>
      </c>
      <c r="D42444">
        <v>0.41916100000000001</v>
      </c>
      <c r="E42444">
        <v>-0.82264219999999999</v>
      </c>
      <c r="F42444">
        <v>-4.87</v>
      </c>
    </row>
    <row r="42445" spans="1:6" x14ac:dyDescent="0.2">
      <c r="A42445" t="s">
        <v>56932</v>
      </c>
      <c r="B42445" t="s">
        <v>27890</v>
      </c>
      <c r="C42445">
        <v>7.7356770000000005E-2</v>
      </c>
      <c r="D42445">
        <v>0.50009700000000001</v>
      </c>
      <c r="E42445">
        <v>0.68515219999999999</v>
      </c>
      <c r="F42445">
        <v>-4.9359999999999999</v>
      </c>
    </row>
    <row r="42446" spans="1:6" x14ac:dyDescent="0.2">
      <c r="A42446" t="s">
        <v>87829</v>
      </c>
      <c r="B42446" t="s">
        <v>27890</v>
      </c>
      <c r="C42446">
        <v>-1.001227E-2</v>
      </c>
      <c r="D42446">
        <v>0.85550300000000001</v>
      </c>
      <c r="E42446">
        <v>-0.1841592</v>
      </c>
      <c r="F42446">
        <v>-5.0759999999999996</v>
      </c>
    </row>
    <row r="42447" spans="1:6" x14ac:dyDescent="0.2">
      <c r="A42447" t="s">
        <v>2926</v>
      </c>
      <c r="B42447" t="s">
        <v>2927</v>
      </c>
      <c r="C42447">
        <v>-0.15950407</v>
      </c>
      <c r="D42447">
        <v>2.2630399999999998E-2</v>
      </c>
      <c r="E42447">
        <v>-2.443638</v>
      </c>
      <c r="F42447">
        <v>-3.4289999999999998</v>
      </c>
    </row>
    <row r="42448" spans="1:6" x14ac:dyDescent="0.2">
      <c r="A42448" t="s">
        <v>66785</v>
      </c>
      <c r="B42448" t="s">
        <v>2927</v>
      </c>
      <c r="C42448">
        <v>-2.9814589999999998E-2</v>
      </c>
      <c r="D42448">
        <v>0.60714729999999995</v>
      </c>
      <c r="E42448">
        <v>-0.52129300000000001</v>
      </c>
      <c r="F42448">
        <v>-4.9989999999999997</v>
      </c>
    </row>
    <row r="42449" spans="1:6" x14ac:dyDescent="0.2">
      <c r="A42449" t="s">
        <v>72854</v>
      </c>
      <c r="B42449" t="s">
        <v>2927</v>
      </c>
      <c r="C42449">
        <v>4.0531900000000003E-2</v>
      </c>
      <c r="D42449">
        <v>0.67739470000000002</v>
      </c>
      <c r="E42449">
        <v>0.42137409999999997</v>
      </c>
      <c r="F42449">
        <v>-5.0289999999999999</v>
      </c>
    </row>
    <row r="42450" spans="1:6" x14ac:dyDescent="0.2">
      <c r="A42450" t="s">
        <v>82064</v>
      </c>
      <c r="B42450" t="s">
        <v>82065</v>
      </c>
      <c r="C42450">
        <v>2.1522349999999999E-2</v>
      </c>
      <c r="D42450">
        <v>0.78524689999999997</v>
      </c>
      <c r="E42450">
        <v>0.2756921</v>
      </c>
      <c r="F42450">
        <v>-5.0620000000000003</v>
      </c>
    </row>
    <row r="42451" spans="1:6" x14ac:dyDescent="0.2">
      <c r="A42451" t="s">
        <v>24250</v>
      </c>
      <c r="B42451" t="s">
        <v>24251</v>
      </c>
      <c r="C42451">
        <v>-7.8243190000000004E-2</v>
      </c>
      <c r="D42451">
        <v>0.1932268</v>
      </c>
      <c r="E42451">
        <v>-1.3403457999999999</v>
      </c>
      <c r="F42451">
        <v>-4.53</v>
      </c>
    </row>
    <row r="42452" spans="1:6" x14ac:dyDescent="0.2">
      <c r="A42452" t="s">
        <v>36409</v>
      </c>
      <c r="B42452" t="s">
        <v>24251</v>
      </c>
      <c r="C42452">
        <v>-0.13012196000000001</v>
      </c>
      <c r="D42452">
        <v>0.29681429999999998</v>
      </c>
      <c r="E42452">
        <v>-1.0675258999999999</v>
      </c>
      <c r="F42452">
        <v>-4.7270000000000003</v>
      </c>
    </row>
    <row r="42453" spans="1:6" x14ac:dyDescent="0.2">
      <c r="A42453" t="s">
        <v>44759</v>
      </c>
      <c r="B42453" t="s">
        <v>24251</v>
      </c>
      <c r="C42453">
        <v>-6.9433729999999999E-2</v>
      </c>
      <c r="D42453">
        <v>0.3738301</v>
      </c>
      <c r="E42453">
        <v>-0.90696869999999996</v>
      </c>
      <c r="F42453">
        <v>-4.8250000000000002</v>
      </c>
    </row>
    <row r="42454" spans="1:6" x14ac:dyDescent="0.2">
      <c r="A42454" t="s">
        <v>78159</v>
      </c>
      <c r="B42454" t="s">
        <v>24251</v>
      </c>
      <c r="C42454">
        <v>-3.1064789999999998E-2</v>
      </c>
      <c r="D42454">
        <v>0.73950910000000003</v>
      </c>
      <c r="E42454">
        <v>-0.33654879999999998</v>
      </c>
      <c r="F42454">
        <v>-5.05</v>
      </c>
    </row>
    <row r="42455" spans="1:6" x14ac:dyDescent="0.2">
      <c r="A42455" t="s">
        <v>84982</v>
      </c>
      <c r="B42455" t="s">
        <v>24251</v>
      </c>
      <c r="C42455">
        <v>1.6822710000000001E-2</v>
      </c>
      <c r="D42455">
        <v>0.82059689999999996</v>
      </c>
      <c r="E42455">
        <v>0.22938610000000001</v>
      </c>
      <c r="F42455">
        <v>-5.07</v>
      </c>
    </row>
    <row r="42456" spans="1:6" x14ac:dyDescent="0.2">
      <c r="A42456" t="s">
        <v>11245</v>
      </c>
      <c r="B42456" t="s">
        <v>11246</v>
      </c>
      <c r="C42456">
        <v>-0.19420330999999999</v>
      </c>
      <c r="D42456">
        <v>8.4700899999999996E-2</v>
      </c>
      <c r="E42456">
        <v>-1.8018183000000001</v>
      </c>
      <c r="F42456">
        <v>-4.12</v>
      </c>
    </row>
    <row r="42457" spans="1:6" x14ac:dyDescent="0.2">
      <c r="A42457" t="s">
        <v>64302</v>
      </c>
      <c r="B42457" t="s">
        <v>11246</v>
      </c>
      <c r="C42457">
        <v>-4.8960499999999997E-2</v>
      </c>
      <c r="D42457">
        <v>0.57825340000000003</v>
      </c>
      <c r="E42457">
        <v>-0.56394129999999998</v>
      </c>
      <c r="F42457">
        <v>-4.984</v>
      </c>
    </row>
    <row r="42458" spans="1:6" x14ac:dyDescent="0.2">
      <c r="A42458" t="s">
        <v>88954</v>
      </c>
      <c r="B42458" t="s">
        <v>11246</v>
      </c>
      <c r="C42458">
        <v>1.130835E-2</v>
      </c>
      <c r="D42458">
        <v>0.86994229999999995</v>
      </c>
      <c r="E42458">
        <v>0.1655701</v>
      </c>
      <c r="F42458">
        <v>-5.0780000000000003</v>
      </c>
    </row>
    <row r="42459" spans="1:6" x14ac:dyDescent="0.2">
      <c r="A42459" t="s">
        <v>65434</v>
      </c>
      <c r="B42459" t="s">
        <v>65435</v>
      </c>
      <c r="C42459">
        <v>4.2234599999999997E-2</v>
      </c>
      <c r="D42459">
        <v>0.59142620000000001</v>
      </c>
      <c r="E42459">
        <v>0.54437150000000001</v>
      </c>
      <c r="F42459">
        <v>-4.9909999999999997</v>
      </c>
    </row>
    <row r="42460" spans="1:6" ht="17" x14ac:dyDescent="0.2">
      <c r="A42460" t="s">
        <v>83767</v>
      </c>
      <c r="B42460" s="1" t="str">
        <f>VLOOKUP(A42460,From_GPL570_filtered!A:B,2,FALSE)</f>
        <v>BPIFB9P /// BPIFB9P</v>
      </c>
      <c r="C42460">
        <v>-1.9141990000000001E-2</v>
      </c>
      <c r="D42460">
        <v>0.80499100000000001</v>
      </c>
      <c r="E42460">
        <v>-0.2497596</v>
      </c>
      <c r="F42460">
        <v>-5.0670000000000002</v>
      </c>
    </row>
    <row r="42461" spans="1:6" x14ac:dyDescent="0.2">
      <c r="A42461" t="s">
        <v>69540</v>
      </c>
      <c r="B42461" t="s">
        <v>69541</v>
      </c>
      <c r="C42461">
        <v>-3.5602160000000001E-2</v>
      </c>
      <c r="D42461">
        <v>0.63834219999999997</v>
      </c>
      <c r="E42461">
        <v>-0.47631859999999998</v>
      </c>
      <c r="F42461">
        <v>-5.0129999999999999</v>
      </c>
    </row>
    <row r="42462" spans="1:6" x14ac:dyDescent="0.2">
      <c r="A42462" t="s">
        <v>64790</v>
      </c>
      <c r="B42462" t="s">
        <v>64791</v>
      </c>
      <c r="C42462">
        <v>-5.5551059999999999E-2</v>
      </c>
      <c r="D42462">
        <v>0.58381190000000005</v>
      </c>
      <c r="E42462">
        <v>-0.55565679999999995</v>
      </c>
      <c r="F42462">
        <v>-4.9870000000000001</v>
      </c>
    </row>
    <row r="42463" spans="1:6" x14ac:dyDescent="0.2">
      <c r="A42463" t="s">
        <v>77766</v>
      </c>
      <c r="B42463" t="s">
        <v>77767</v>
      </c>
      <c r="C42463">
        <v>-3.179651E-2</v>
      </c>
      <c r="D42463">
        <v>0.73436360000000001</v>
      </c>
      <c r="E42463">
        <v>-0.34347250000000001</v>
      </c>
      <c r="F42463">
        <v>-5.0490000000000004</v>
      </c>
    </row>
    <row r="42464" spans="1:6" x14ac:dyDescent="0.2">
      <c r="A42464" t="s">
        <v>95905</v>
      </c>
      <c r="B42464" t="s">
        <v>95906</v>
      </c>
      <c r="C42464">
        <v>3.4802700000000002E-3</v>
      </c>
      <c r="D42464">
        <v>0.957735</v>
      </c>
      <c r="E42464">
        <v>5.3576899999999997E-2</v>
      </c>
      <c r="F42464">
        <v>-5.0860000000000003</v>
      </c>
    </row>
    <row r="42465" spans="1:6" x14ac:dyDescent="0.2">
      <c r="A42465" t="s">
        <v>95283</v>
      </c>
      <c r="B42465" t="s">
        <v>95284</v>
      </c>
      <c r="C42465">
        <v>-5.5053799999999998E-3</v>
      </c>
      <c r="D42465">
        <v>0.94982849999999996</v>
      </c>
      <c r="E42465">
        <v>-6.3612500000000002E-2</v>
      </c>
      <c r="F42465">
        <v>-5.0860000000000003</v>
      </c>
    </row>
    <row r="42466" spans="1:6" x14ac:dyDescent="0.2">
      <c r="A42466" t="s">
        <v>23622</v>
      </c>
      <c r="B42466" t="s">
        <v>23623</v>
      </c>
      <c r="C42466">
        <v>0.11069958000000001</v>
      </c>
      <c r="D42466">
        <v>0.18756139999999999</v>
      </c>
      <c r="E42466">
        <v>1.3582528</v>
      </c>
      <c r="F42466">
        <v>-4.516</v>
      </c>
    </row>
    <row r="42467" spans="1:6" x14ac:dyDescent="0.2">
      <c r="A42467" t="s">
        <v>88342</v>
      </c>
      <c r="B42467" t="s">
        <v>88343</v>
      </c>
      <c r="C42467">
        <v>1.177165E-2</v>
      </c>
      <c r="D42467">
        <v>0.86206249999999995</v>
      </c>
      <c r="E42467">
        <v>0.17570669999999999</v>
      </c>
      <c r="F42467">
        <v>-5.077</v>
      </c>
    </row>
    <row r="42468" spans="1:6" x14ac:dyDescent="0.2">
      <c r="A42468" t="s">
        <v>89953</v>
      </c>
      <c r="B42468" t="s">
        <v>89954</v>
      </c>
      <c r="C42468">
        <v>1.135448E-2</v>
      </c>
      <c r="D42468">
        <v>0.88247149999999996</v>
      </c>
      <c r="E42468">
        <v>0.1494886</v>
      </c>
      <c r="F42468">
        <v>-5.08</v>
      </c>
    </row>
    <row r="42469" spans="1:6" x14ac:dyDescent="0.2">
      <c r="A42469" t="s">
        <v>19343</v>
      </c>
      <c r="B42469" t="s">
        <v>19344</v>
      </c>
      <c r="C42469">
        <v>0.14034303000000001</v>
      </c>
      <c r="D42469">
        <v>0.15037159999999999</v>
      </c>
      <c r="E42469">
        <v>1.4878686000000001</v>
      </c>
      <c r="F42469">
        <v>-4.4089999999999998</v>
      </c>
    </row>
    <row r="42470" spans="1:6" x14ac:dyDescent="0.2">
      <c r="A42470" t="s">
        <v>29374</v>
      </c>
      <c r="B42470" t="s">
        <v>29375</v>
      </c>
      <c r="C42470">
        <v>8.4990979999999994E-2</v>
      </c>
      <c r="D42470">
        <v>0.2358912</v>
      </c>
      <c r="E42470">
        <v>1.2171513</v>
      </c>
      <c r="F42470">
        <v>-4.6239999999999997</v>
      </c>
    </row>
    <row r="42471" spans="1:6" x14ac:dyDescent="0.2">
      <c r="A42471" t="s">
        <v>43897</v>
      </c>
      <c r="B42471" t="s">
        <v>43898</v>
      </c>
      <c r="C42471">
        <v>-5.5576029999999998E-2</v>
      </c>
      <c r="D42471">
        <v>0.36513099999999998</v>
      </c>
      <c r="E42471">
        <v>-0.92390300000000003</v>
      </c>
      <c r="F42471">
        <v>-4.8150000000000004</v>
      </c>
    </row>
    <row r="42472" spans="1:6" x14ac:dyDescent="0.2">
      <c r="A42472" t="s">
        <v>26070</v>
      </c>
      <c r="B42472" t="s">
        <v>26071</v>
      </c>
      <c r="C42472">
        <v>-8.6731559999999999E-2</v>
      </c>
      <c r="D42472">
        <v>0.20845169999999999</v>
      </c>
      <c r="E42472">
        <v>-1.2941765999999999</v>
      </c>
      <c r="F42472">
        <v>-4.5659999999999998</v>
      </c>
    </row>
    <row r="42473" spans="1:6" x14ac:dyDescent="0.2">
      <c r="A42473" t="s">
        <v>93335</v>
      </c>
      <c r="B42473" t="s">
        <v>26071</v>
      </c>
      <c r="C42473">
        <v>-7.9945599999999995E-3</v>
      </c>
      <c r="D42473">
        <v>0.92544230000000005</v>
      </c>
      <c r="E42473">
        <v>-9.4612399999999999E-2</v>
      </c>
      <c r="F42473">
        <v>-5.0839999999999996</v>
      </c>
    </row>
    <row r="42474" spans="1:6" x14ac:dyDescent="0.2">
      <c r="A42474" t="s">
        <v>32246</v>
      </c>
      <c r="B42474" t="s">
        <v>32247</v>
      </c>
      <c r="C42474">
        <v>0.10511214000000001</v>
      </c>
      <c r="D42474">
        <v>0.26052019999999998</v>
      </c>
      <c r="E42474">
        <v>1.1535853</v>
      </c>
      <c r="F42474">
        <v>-4.6689999999999996</v>
      </c>
    </row>
    <row r="42475" spans="1:6" x14ac:dyDescent="0.2">
      <c r="A42475" t="s">
        <v>2496</v>
      </c>
      <c r="B42475" t="s">
        <v>2497</v>
      </c>
      <c r="C42475">
        <v>-0.15348497999999999</v>
      </c>
      <c r="D42475">
        <v>1.9232099999999999E-2</v>
      </c>
      <c r="E42475">
        <v>-2.5176357999999999</v>
      </c>
      <c r="F42475">
        <v>-3.343</v>
      </c>
    </row>
    <row r="42476" spans="1:6" x14ac:dyDescent="0.2">
      <c r="A42476" t="s">
        <v>29408</v>
      </c>
      <c r="B42476" t="s">
        <v>2497</v>
      </c>
      <c r="C42476">
        <v>-7.6078590000000001E-2</v>
      </c>
      <c r="D42476">
        <v>0.23613700000000001</v>
      </c>
      <c r="E42476">
        <v>-1.2164929</v>
      </c>
      <c r="F42476">
        <v>-4.6239999999999997</v>
      </c>
    </row>
    <row r="42477" spans="1:6" x14ac:dyDescent="0.2">
      <c r="A42477" t="s">
        <v>76929</v>
      </c>
      <c r="B42477" t="s">
        <v>2497</v>
      </c>
      <c r="C42477">
        <v>3.1366169999999999E-2</v>
      </c>
      <c r="D42477">
        <v>0.72480169999999999</v>
      </c>
      <c r="E42477">
        <v>0.3563848</v>
      </c>
      <c r="F42477">
        <v>-5.0460000000000003</v>
      </c>
    </row>
    <row r="42478" spans="1:6" x14ac:dyDescent="0.2">
      <c r="A42478" t="s">
        <v>78258</v>
      </c>
      <c r="B42478" t="s">
        <v>2497</v>
      </c>
      <c r="C42478">
        <v>-2.5685039999999999E-2</v>
      </c>
      <c r="D42478">
        <v>0.74082009999999998</v>
      </c>
      <c r="E42478">
        <v>-0.33478750000000002</v>
      </c>
      <c r="F42478">
        <v>-5.0510000000000002</v>
      </c>
    </row>
    <row r="42479" spans="1:6" x14ac:dyDescent="0.2">
      <c r="A42479" t="s">
        <v>4461</v>
      </c>
      <c r="B42479" t="s">
        <v>4462</v>
      </c>
      <c r="C42479">
        <v>0.25378339999999999</v>
      </c>
      <c r="D42479">
        <v>3.4740100000000003E-2</v>
      </c>
      <c r="E42479">
        <v>2.2442137999999998</v>
      </c>
      <c r="F42479">
        <v>-3.6549999999999998</v>
      </c>
    </row>
    <row r="42480" spans="1:6" x14ac:dyDescent="0.2">
      <c r="A42480" t="s">
        <v>68151</v>
      </c>
      <c r="B42480" t="s">
        <v>4462</v>
      </c>
      <c r="C42480">
        <v>3.9228119999999998E-2</v>
      </c>
      <c r="D42480">
        <v>0.62213689999999999</v>
      </c>
      <c r="E42480">
        <v>0.4995521</v>
      </c>
      <c r="F42480">
        <v>-5.0060000000000002</v>
      </c>
    </row>
    <row r="42481" spans="1:6" x14ac:dyDescent="0.2">
      <c r="A42481" t="s">
        <v>65430</v>
      </c>
      <c r="B42481" t="s">
        <v>65431</v>
      </c>
      <c r="C42481">
        <v>3.873157E-2</v>
      </c>
      <c r="D42481">
        <v>0.59135649999999995</v>
      </c>
      <c r="E42481">
        <v>0.54447440000000003</v>
      </c>
      <c r="F42481">
        <v>-4.9909999999999997</v>
      </c>
    </row>
    <row r="42482" spans="1:6" x14ac:dyDescent="0.2">
      <c r="A42482" t="s">
        <v>15339</v>
      </c>
      <c r="B42482" t="s">
        <v>15340</v>
      </c>
      <c r="C42482">
        <v>0.14514618000000001</v>
      </c>
      <c r="D42482">
        <v>0.11648749999999999</v>
      </c>
      <c r="E42482">
        <v>1.6311178</v>
      </c>
      <c r="F42482">
        <v>-4.282</v>
      </c>
    </row>
    <row r="42483" spans="1:6" x14ac:dyDescent="0.2">
      <c r="A42483" t="s">
        <v>68570</v>
      </c>
      <c r="B42483" t="s">
        <v>68571</v>
      </c>
      <c r="C42483">
        <v>5.2592279999999998E-2</v>
      </c>
      <c r="D42483">
        <v>0.62745660000000003</v>
      </c>
      <c r="E42483">
        <v>0.49189519999999998</v>
      </c>
      <c r="F42483">
        <v>-5.0090000000000003</v>
      </c>
    </row>
    <row r="42484" spans="1:6" x14ac:dyDescent="0.2">
      <c r="A42484" t="s">
        <v>84782</v>
      </c>
      <c r="B42484" t="s">
        <v>68571</v>
      </c>
      <c r="C42484">
        <v>1.967638E-2</v>
      </c>
      <c r="D42484">
        <v>0.81819589999999998</v>
      </c>
      <c r="E42484">
        <v>0.2325139</v>
      </c>
      <c r="F42484">
        <v>-5.069</v>
      </c>
    </row>
    <row r="42485" spans="1:6" x14ac:dyDescent="0.2">
      <c r="A42485" t="s">
        <v>69336</v>
      </c>
      <c r="B42485" t="s">
        <v>69337</v>
      </c>
      <c r="C42485">
        <v>-3.2511239999999997E-2</v>
      </c>
      <c r="D42485">
        <v>0.63577950000000005</v>
      </c>
      <c r="E42485">
        <v>-0.47997469999999998</v>
      </c>
      <c r="F42485">
        <v>-5.0119999999999996</v>
      </c>
    </row>
    <row r="42486" spans="1:6" x14ac:dyDescent="0.2">
      <c r="A42486" t="s">
        <v>61486</v>
      </c>
      <c r="B42486" t="s">
        <v>61487</v>
      </c>
      <c r="C42486">
        <v>4.7167000000000001E-2</v>
      </c>
      <c r="D42486">
        <v>0.54772750000000003</v>
      </c>
      <c r="E42486">
        <v>0.61017779999999999</v>
      </c>
      <c r="F42486">
        <v>-4.9669999999999996</v>
      </c>
    </row>
    <row r="42487" spans="1:6" x14ac:dyDescent="0.2">
      <c r="A42487" t="s">
        <v>10588</v>
      </c>
      <c r="B42487" t="s">
        <v>10589</v>
      </c>
      <c r="C42487">
        <v>-0.14475514</v>
      </c>
      <c r="D42487">
        <v>7.9882400000000006E-2</v>
      </c>
      <c r="E42487">
        <v>-1.8323495000000001</v>
      </c>
      <c r="F42487">
        <v>-4.09</v>
      </c>
    </row>
    <row r="42488" spans="1:6" x14ac:dyDescent="0.2">
      <c r="A42488" t="s">
        <v>11448</v>
      </c>
      <c r="B42488" t="s">
        <v>10589</v>
      </c>
      <c r="C42488">
        <v>0.12151896</v>
      </c>
      <c r="D42488">
        <v>8.6264300000000002E-2</v>
      </c>
      <c r="E42488">
        <v>1.7922339</v>
      </c>
      <c r="F42488">
        <v>-4.1289999999999996</v>
      </c>
    </row>
    <row r="42489" spans="1:6" x14ac:dyDescent="0.2">
      <c r="A42489" t="s">
        <v>54421</v>
      </c>
      <c r="B42489" t="s">
        <v>54422</v>
      </c>
      <c r="C42489">
        <v>6.0326749999999998E-2</v>
      </c>
      <c r="D42489">
        <v>0.47301219999999999</v>
      </c>
      <c r="E42489">
        <v>0.72958299999999998</v>
      </c>
      <c r="F42489">
        <v>-4.9160000000000004</v>
      </c>
    </row>
    <row r="42490" spans="1:6" x14ac:dyDescent="0.2">
      <c r="A42490" t="s">
        <v>14699</v>
      </c>
      <c r="B42490" t="s">
        <v>14700</v>
      </c>
      <c r="C42490">
        <v>0.17249949000000001</v>
      </c>
      <c r="D42490">
        <v>0.1116248</v>
      </c>
      <c r="E42490">
        <v>1.6544437000000001</v>
      </c>
      <c r="F42490">
        <v>-4.26</v>
      </c>
    </row>
    <row r="42491" spans="1:6" x14ac:dyDescent="0.2">
      <c r="A42491" t="s">
        <v>68907</v>
      </c>
      <c r="B42491" t="s">
        <v>14700</v>
      </c>
      <c r="C42491">
        <v>3.8489330000000002E-2</v>
      </c>
      <c r="D42491">
        <v>0.63111079999999997</v>
      </c>
      <c r="E42491">
        <v>0.48665269999999999</v>
      </c>
      <c r="F42491">
        <v>-5.01</v>
      </c>
    </row>
    <row r="42492" spans="1:6" x14ac:dyDescent="0.2">
      <c r="A42492" t="s">
        <v>21759</v>
      </c>
      <c r="B42492" t="s">
        <v>21760</v>
      </c>
      <c r="C42492">
        <v>9.7059270000000003E-2</v>
      </c>
      <c r="D42492">
        <v>0.17162649999999999</v>
      </c>
      <c r="E42492">
        <v>1.4110168999999999</v>
      </c>
      <c r="F42492">
        <v>-4.4729999999999999</v>
      </c>
    </row>
    <row r="42493" spans="1:6" x14ac:dyDescent="0.2">
      <c r="A42493" t="s">
        <v>65668</v>
      </c>
      <c r="B42493" t="s">
        <v>65669</v>
      </c>
      <c r="C42493">
        <v>-3.7146789999999999E-2</v>
      </c>
      <c r="D42493">
        <v>0.59399579999999996</v>
      </c>
      <c r="E42493">
        <v>-0.54057920000000004</v>
      </c>
      <c r="F42493">
        <v>-4.992</v>
      </c>
    </row>
    <row r="42494" spans="1:6" x14ac:dyDescent="0.2">
      <c r="A42494" t="s">
        <v>67262</v>
      </c>
      <c r="B42494" t="s">
        <v>65669</v>
      </c>
      <c r="C42494">
        <v>-8.8821449999999996E-2</v>
      </c>
      <c r="D42494">
        <v>0.61210379999999998</v>
      </c>
      <c r="E42494">
        <v>-0.51407639999999999</v>
      </c>
      <c r="F42494">
        <v>-5.0010000000000003</v>
      </c>
    </row>
    <row r="42495" spans="1:6" x14ac:dyDescent="0.2">
      <c r="A42495" t="s">
        <v>87527</v>
      </c>
      <c r="B42495" t="s">
        <v>65669</v>
      </c>
      <c r="C42495">
        <v>6.3624260000000002E-2</v>
      </c>
      <c r="D42495">
        <v>0.85203600000000002</v>
      </c>
      <c r="E42495">
        <v>0.1886321</v>
      </c>
      <c r="F42495">
        <v>-5.0750000000000002</v>
      </c>
    </row>
    <row r="42496" spans="1:6" x14ac:dyDescent="0.2">
      <c r="A42496" t="s">
        <v>26047</v>
      </c>
      <c r="B42496" t="s">
        <v>26048</v>
      </c>
      <c r="C42496">
        <v>0.10810944</v>
      </c>
      <c r="D42496">
        <v>0.20826649999999999</v>
      </c>
      <c r="E42496">
        <v>1.2947223999999999</v>
      </c>
      <c r="F42496">
        <v>-4.5650000000000004</v>
      </c>
    </row>
    <row r="42497" spans="1:6" x14ac:dyDescent="0.2">
      <c r="A42497" t="s">
        <v>15600</v>
      </c>
      <c r="B42497" t="s">
        <v>15601</v>
      </c>
      <c r="C42497">
        <v>-0.11654175999999999</v>
      </c>
      <c r="D42497">
        <v>0.1184711</v>
      </c>
      <c r="E42497">
        <v>-1.6218364000000001</v>
      </c>
      <c r="F42497">
        <v>-4.29</v>
      </c>
    </row>
    <row r="42498" spans="1:6" x14ac:dyDescent="0.2">
      <c r="A42498" t="s">
        <v>36977</v>
      </c>
      <c r="B42498" t="s">
        <v>15601</v>
      </c>
      <c r="C42498">
        <v>-8.0126219999999998E-2</v>
      </c>
      <c r="D42498">
        <v>0.30203069999999999</v>
      </c>
      <c r="E42498">
        <v>-1.0557908</v>
      </c>
      <c r="F42498">
        <v>-4.7350000000000003</v>
      </c>
    </row>
    <row r="42499" spans="1:6" x14ac:dyDescent="0.2">
      <c r="A42499" t="s">
        <v>68917</v>
      </c>
      <c r="B42499" t="s">
        <v>15601</v>
      </c>
      <c r="C42499">
        <v>-5.0731560000000002E-2</v>
      </c>
      <c r="D42499">
        <v>0.63116090000000002</v>
      </c>
      <c r="E42499">
        <v>-0.48658089999999998</v>
      </c>
      <c r="F42499">
        <v>-5.01</v>
      </c>
    </row>
    <row r="42500" spans="1:6" x14ac:dyDescent="0.2">
      <c r="A42500" t="s">
        <v>28538</v>
      </c>
      <c r="B42500" t="s">
        <v>28539</v>
      </c>
      <c r="C42500">
        <v>8.0557000000000004E-2</v>
      </c>
      <c r="D42500">
        <v>0.22931319999999999</v>
      </c>
      <c r="E42500">
        <v>1.2349676000000001</v>
      </c>
      <c r="F42500">
        <v>-4.6100000000000003</v>
      </c>
    </row>
    <row r="42501" spans="1:6" x14ac:dyDescent="0.2">
      <c r="A42501" t="s">
        <v>74019</v>
      </c>
      <c r="B42501" t="s">
        <v>74020</v>
      </c>
      <c r="C42501">
        <v>3.2223549999999997E-2</v>
      </c>
      <c r="D42501">
        <v>0.69192750000000003</v>
      </c>
      <c r="E42501">
        <v>0.40126790000000001</v>
      </c>
      <c r="F42501">
        <v>-5.0350000000000001</v>
      </c>
    </row>
    <row r="42502" spans="1:6" x14ac:dyDescent="0.2">
      <c r="A42502" t="s">
        <v>26343</v>
      </c>
      <c r="B42502" t="s">
        <v>26344</v>
      </c>
      <c r="C42502">
        <v>6.5039330000000006E-2</v>
      </c>
      <c r="D42502">
        <v>0.2111219</v>
      </c>
      <c r="E42502">
        <v>1.2863513</v>
      </c>
      <c r="F42502">
        <v>-4.5720000000000001</v>
      </c>
    </row>
    <row r="42503" spans="1:6" x14ac:dyDescent="0.2">
      <c r="A42503" t="s">
        <v>59656</v>
      </c>
      <c r="B42503" t="s">
        <v>26344</v>
      </c>
      <c r="C42503">
        <v>-8.2334450000000003E-2</v>
      </c>
      <c r="D42503">
        <v>0.52773130000000001</v>
      </c>
      <c r="E42503">
        <v>-0.64120189999999999</v>
      </c>
      <c r="F42503">
        <v>-4.9539999999999997</v>
      </c>
    </row>
    <row r="42504" spans="1:6" x14ac:dyDescent="0.2">
      <c r="A42504" t="s">
        <v>53541</v>
      </c>
      <c r="B42504" t="s">
        <v>53542</v>
      </c>
      <c r="C42504">
        <v>3.882004E-2</v>
      </c>
      <c r="D42504">
        <v>0.4632194</v>
      </c>
      <c r="E42504">
        <v>0.74601139999999999</v>
      </c>
      <c r="F42504">
        <v>-4.9080000000000004</v>
      </c>
    </row>
    <row r="42505" spans="1:6" x14ac:dyDescent="0.2">
      <c r="A42505" t="s">
        <v>61825</v>
      </c>
      <c r="B42505" t="s">
        <v>53542</v>
      </c>
      <c r="C42505">
        <v>5.2586960000000002E-2</v>
      </c>
      <c r="D42505">
        <v>0.55147520000000005</v>
      </c>
      <c r="E42505">
        <v>0.60443069999999999</v>
      </c>
      <c r="F42505">
        <v>-4.9690000000000003</v>
      </c>
    </row>
    <row r="42506" spans="1:6" x14ac:dyDescent="0.2">
      <c r="A42506" t="s">
        <v>15392</v>
      </c>
      <c r="B42506" t="s">
        <v>15393</v>
      </c>
      <c r="C42506">
        <v>0.1096748</v>
      </c>
      <c r="D42506">
        <v>0.11687939999999999</v>
      </c>
      <c r="E42506">
        <v>1.6292735</v>
      </c>
      <c r="F42506">
        <v>-4.2830000000000004</v>
      </c>
    </row>
    <row r="42507" spans="1:6" x14ac:dyDescent="0.2">
      <c r="A42507" t="s">
        <v>46986</v>
      </c>
      <c r="B42507" t="s">
        <v>15393</v>
      </c>
      <c r="C42507">
        <v>7.918277E-2</v>
      </c>
      <c r="D42507">
        <v>0.39587349999999999</v>
      </c>
      <c r="E42507">
        <v>0.86518600000000001</v>
      </c>
      <c r="F42507">
        <v>-4.8479999999999999</v>
      </c>
    </row>
    <row r="42508" spans="1:6" x14ac:dyDescent="0.2">
      <c r="A42508" t="s">
        <v>24437</v>
      </c>
      <c r="B42508" t="s">
        <v>24438</v>
      </c>
      <c r="C42508">
        <v>-0.10111178</v>
      </c>
      <c r="D42508">
        <v>0.1947334</v>
      </c>
      <c r="E42508">
        <v>-1.3356531</v>
      </c>
      <c r="F42508">
        <v>-4.5339999999999998</v>
      </c>
    </row>
    <row r="42509" spans="1:6" x14ac:dyDescent="0.2">
      <c r="A42509" t="s">
        <v>39766</v>
      </c>
      <c r="B42509" t="s">
        <v>24438</v>
      </c>
      <c r="C42509">
        <v>7.5197020000000003E-2</v>
      </c>
      <c r="D42509">
        <v>0.32774490000000001</v>
      </c>
      <c r="E42509">
        <v>0.99994349999999999</v>
      </c>
      <c r="F42509">
        <v>-4.7699999999999996</v>
      </c>
    </row>
    <row r="42510" spans="1:6" x14ac:dyDescent="0.2">
      <c r="A42510" t="s">
        <v>98251</v>
      </c>
      <c r="B42510" t="s">
        <v>24438</v>
      </c>
      <c r="C42510">
        <v>-1.39518E-3</v>
      </c>
      <c r="D42510">
        <v>0.98931080000000005</v>
      </c>
      <c r="E42510">
        <v>-1.35438E-2</v>
      </c>
      <c r="F42510">
        <v>-5.0869999999999997</v>
      </c>
    </row>
    <row r="42511" spans="1:6" x14ac:dyDescent="0.2">
      <c r="A42511" t="s">
        <v>21922</v>
      </c>
      <c r="B42511" t="s">
        <v>21923</v>
      </c>
      <c r="C42511">
        <v>-0.1003317</v>
      </c>
      <c r="D42511">
        <v>0.17310220000000001</v>
      </c>
      <c r="E42511">
        <v>-1.4059709</v>
      </c>
      <c r="F42511">
        <v>-4.4770000000000003</v>
      </c>
    </row>
    <row r="42512" spans="1:6" x14ac:dyDescent="0.2">
      <c r="A42512" t="s">
        <v>23844</v>
      </c>
      <c r="B42512" t="s">
        <v>21923</v>
      </c>
      <c r="C42512">
        <v>8.9973399999999995E-2</v>
      </c>
      <c r="D42512">
        <v>0.1895396</v>
      </c>
      <c r="E42512">
        <v>1.3519524000000001</v>
      </c>
      <c r="F42512">
        <v>-4.5209999999999999</v>
      </c>
    </row>
    <row r="42513" spans="1:6" x14ac:dyDescent="0.2">
      <c r="A42513" t="s">
        <v>44884</v>
      </c>
      <c r="B42513" t="s">
        <v>21923</v>
      </c>
      <c r="C42513">
        <v>6.3605869999999995E-2</v>
      </c>
      <c r="D42513">
        <v>0.37479770000000001</v>
      </c>
      <c r="E42513">
        <v>0.9051015</v>
      </c>
      <c r="F42513">
        <v>-4.8259999999999996</v>
      </c>
    </row>
    <row r="42514" spans="1:6" x14ac:dyDescent="0.2">
      <c r="A42514" t="s">
        <v>58054</v>
      </c>
      <c r="B42514" t="s">
        <v>21923</v>
      </c>
      <c r="C42514">
        <v>4.0068649999999997E-2</v>
      </c>
      <c r="D42514">
        <v>0.51165369999999999</v>
      </c>
      <c r="E42514">
        <v>0.66661190000000003</v>
      </c>
      <c r="F42514">
        <v>-4.944</v>
      </c>
    </row>
    <row r="42515" spans="1:6" x14ac:dyDescent="0.2">
      <c r="A42515" t="s">
        <v>63315</v>
      </c>
      <c r="B42515" t="s">
        <v>21923</v>
      </c>
      <c r="C42515">
        <v>-4.3150109999999998E-2</v>
      </c>
      <c r="D42515">
        <v>0.56820380000000004</v>
      </c>
      <c r="E42515">
        <v>-0.57902169999999997</v>
      </c>
      <c r="F42515">
        <v>-4.9790000000000001</v>
      </c>
    </row>
    <row r="42516" spans="1:6" x14ac:dyDescent="0.2">
      <c r="A42516" t="s">
        <v>78915</v>
      </c>
      <c r="B42516" t="s">
        <v>21923</v>
      </c>
      <c r="C42516">
        <v>2.966413E-2</v>
      </c>
      <c r="D42516">
        <v>0.74918430000000003</v>
      </c>
      <c r="E42516">
        <v>0.323575</v>
      </c>
      <c r="F42516">
        <v>-5.0529999999999999</v>
      </c>
    </row>
    <row r="42517" spans="1:6" x14ac:dyDescent="0.2">
      <c r="A42517" t="s">
        <v>61109</v>
      </c>
      <c r="B42517" t="s">
        <v>61110</v>
      </c>
      <c r="C42517">
        <v>-4.531698E-2</v>
      </c>
      <c r="D42517">
        <v>0.54373640000000001</v>
      </c>
      <c r="E42517">
        <v>-0.61632109999999996</v>
      </c>
      <c r="F42517">
        <v>-4.9640000000000004</v>
      </c>
    </row>
    <row r="42518" spans="1:6" x14ac:dyDescent="0.2">
      <c r="A42518" t="s">
        <v>92590</v>
      </c>
      <c r="B42518" t="s">
        <v>61110</v>
      </c>
      <c r="C42518">
        <v>-6.3304600000000004E-3</v>
      </c>
      <c r="D42518">
        <v>0.91589790000000004</v>
      </c>
      <c r="E42518">
        <v>-0.1067695</v>
      </c>
      <c r="F42518">
        <v>-5.0830000000000002</v>
      </c>
    </row>
    <row r="42519" spans="1:6" x14ac:dyDescent="0.2">
      <c r="A42519" t="s">
        <v>81552</v>
      </c>
      <c r="B42519" t="s">
        <v>81553</v>
      </c>
      <c r="C42519">
        <v>-2.9759669999999998E-2</v>
      </c>
      <c r="D42519">
        <v>0.77900979999999997</v>
      </c>
      <c r="E42519">
        <v>-0.2839236</v>
      </c>
      <c r="F42519">
        <v>-5.0609999999999999</v>
      </c>
    </row>
    <row r="42520" spans="1:6" x14ac:dyDescent="0.2">
      <c r="A42520" t="s">
        <v>87086</v>
      </c>
      <c r="B42520" t="s">
        <v>87087</v>
      </c>
      <c r="C42520">
        <v>1.524853E-2</v>
      </c>
      <c r="D42520">
        <v>0.84638259999999998</v>
      </c>
      <c r="E42520">
        <v>0.19593450000000001</v>
      </c>
      <c r="F42520">
        <v>-5.0739999999999998</v>
      </c>
    </row>
    <row r="42521" spans="1:6" x14ac:dyDescent="0.2">
      <c r="A42521" t="s">
        <v>1300</v>
      </c>
      <c r="B42521" t="s">
        <v>1301</v>
      </c>
      <c r="C42521">
        <v>-0.32553080000000001</v>
      </c>
      <c r="D42521">
        <v>9.3290000000000005E-3</v>
      </c>
      <c r="E42521">
        <v>-2.8375447</v>
      </c>
      <c r="F42521">
        <v>-2.9609999999999999</v>
      </c>
    </row>
    <row r="42522" spans="1:6" x14ac:dyDescent="0.2">
      <c r="A42522" t="s">
        <v>75160</v>
      </c>
      <c r="B42522" t="s">
        <v>1301</v>
      </c>
      <c r="C42522">
        <v>-2.3862830000000002E-2</v>
      </c>
      <c r="D42522">
        <v>0.70466079999999998</v>
      </c>
      <c r="E42522">
        <v>-0.38378879999999999</v>
      </c>
      <c r="F42522">
        <v>-5.0389999999999997</v>
      </c>
    </row>
    <row r="42523" spans="1:6" x14ac:dyDescent="0.2">
      <c r="A42523" t="s">
        <v>1046</v>
      </c>
      <c r="B42523" t="s">
        <v>1047</v>
      </c>
      <c r="C42523">
        <v>-0.32328907000000001</v>
      </c>
      <c r="D42523">
        <v>7.5599999999999999E-3</v>
      </c>
      <c r="E42523">
        <v>-2.9282104000000002</v>
      </c>
      <c r="F42523">
        <v>-2.851</v>
      </c>
    </row>
    <row r="42524" spans="1:6" x14ac:dyDescent="0.2">
      <c r="A42524" t="s">
        <v>1144</v>
      </c>
      <c r="B42524" t="s">
        <v>1047</v>
      </c>
      <c r="C42524">
        <v>-0.37817616999999998</v>
      </c>
      <c r="D42524">
        <v>8.1326000000000002E-3</v>
      </c>
      <c r="E42524">
        <v>-2.8968265999999998</v>
      </c>
      <c r="F42524">
        <v>-2.8889999999999998</v>
      </c>
    </row>
    <row r="42525" spans="1:6" x14ac:dyDescent="0.2">
      <c r="A42525" t="s">
        <v>83870</v>
      </c>
      <c r="B42525" t="s">
        <v>83871</v>
      </c>
      <c r="C42525">
        <v>-1.8851349999999999E-2</v>
      </c>
      <c r="D42525">
        <v>0.8062011</v>
      </c>
      <c r="E42525">
        <v>-0.24817610000000001</v>
      </c>
      <c r="F42525">
        <v>-5.0670000000000002</v>
      </c>
    </row>
    <row r="42526" spans="1:6" x14ac:dyDescent="0.2">
      <c r="A42526" t="s">
        <v>17026</v>
      </c>
      <c r="B42526" t="s">
        <v>17027</v>
      </c>
      <c r="C42526">
        <v>-0.14394459000000001</v>
      </c>
      <c r="D42526">
        <v>0.13040450000000001</v>
      </c>
      <c r="E42526">
        <v>-1.5685836</v>
      </c>
      <c r="F42526">
        <v>-4.3380000000000001</v>
      </c>
    </row>
    <row r="42527" spans="1:6" x14ac:dyDescent="0.2">
      <c r="A42527" t="s">
        <v>39785</v>
      </c>
      <c r="B42527" t="s">
        <v>17027</v>
      </c>
      <c r="C42527">
        <v>0.10870924999999999</v>
      </c>
      <c r="D42527">
        <v>0.3278876</v>
      </c>
      <c r="E42527">
        <v>0.99964220000000004</v>
      </c>
      <c r="F42527">
        <v>-4.7699999999999996</v>
      </c>
    </row>
    <row r="42528" spans="1:6" x14ac:dyDescent="0.2">
      <c r="A42528" t="s">
        <v>57234</v>
      </c>
      <c r="B42528" t="s">
        <v>17027</v>
      </c>
      <c r="C42528">
        <v>-4.6790249999999999E-2</v>
      </c>
      <c r="D42528">
        <v>0.50286039999999999</v>
      </c>
      <c r="E42528">
        <v>-0.68069710000000005</v>
      </c>
      <c r="F42528">
        <v>-4.9379999999999997</v>
      </c>
    </row>
    <row r="42529" spans="1:6" x14ac:dyDescent="0.2">
      <c r="A42529" t="s">
        <v>77874</v>
      </c>
      <c r="B42529" t="s">
        <v>17027</v>
      </c>
      <c r="C42529">
        <v>2.4000259999999999E-2</v>
      </c>
      <c r="D42529">
        <v>0.73605189999999998</v>
      </c>
      <c r="E42529">
        <v>0.34119890000000003</v>
      </c>
      <c r="F42529">
        <v>-5.0490000000000004</v>
      </c>
    </row>
    <row r="42530" spans="1:6" x14ac:dyDescent="0.2">
      <c r="A42530" t="s">
        <v>84267</v>
      </c>
      <c r="B42530" t="s">
        <v>17027</v>
      </c>
      <c r="C42530">
        <v>1.7484059999999999E-2</v>
      </c>
      <c r="D42530">
        <v>0.81145230000000002</v>
      </c>
      <c r="E42530">
        <v>0.24131169999999999</v>
      </c>
      <c r="F42530">
        <v>-5.0679999999999996</v>
      </c>
    </row>
    <row r="42531" spans="1:6" x14ac:dyDescent="0.2">
      <c r="A42531" t="s">
        <v>51864</v>
      </c>
      <c r="B42531" t="s">
        <v>51865</v>
      </c>
      <c r="C42531">
        <v>-5.6984E-2</v>
      </c>
      <c r="D42531">
        <v>0.446073</v>
      </c>
      <c r="E42531">
        <v>-0.77528249999999999</v>
      </c>
      <c r="F42531">
        <v>-4.8940000000000001</v>
      </c>
    </row>
    <row r="42532" spans="1:6" x14ac:dyDescent="0.2">
      <c r="A42532" t="s">
        <v>93281</v>
      </c>
      <c r="B42532" t="s">
        <v>93282</v>
      </c>
      <c r="C42532">
        <v>7.7709199999999997E-3</v>
      </c>
      <c r="D42532">
        <v>0.92483839999999995</v>
      </c>
      <c r="E42532">
        <v>9.5381199999999999E-2</v>
      </c>
      <c r="F42532">
        <v>-5.0839999999999996</v>
      </c>
    </row>
    <row r="42533" spans="1:6" x14ac:dyDescent="0.2">
      <c r="A42533" t="s">
        <v>23862</v>
      </c>
      <c r="B42533" t="s">
        <v>23863</v>
      </c>
      <c r="C42533">
        <v>0.22698787000000001</v>
      </c>
      <c r="D42533">
        <v>0.18969259999999999</v>
      </c>
      <c r="E42533">
        <v>1.3514672000000001</v>
      </c>
      <c r="F42533">
        <v>-4.5209999999999999</v>
      </c>
    </row>
    <row r="42534" spans="1:6" x14ac:dyDescent="0.2">
      <c r="A42534" t="s">
        <v>30708</v>
      </c>
      <c r="B42534" t="s">
        <v>23863</v>
      </c>
      <c r="C42534">
        <v>9.7660999999999998E-2</v>
      </c>
      <c r="D42534">
        <v>0.24710779999999999</v>
      </c>
      <c r="E42534">
        <v>1.1876165000000001</v>
      </c>
      <c r="F42534">
        <v>-4.6449999999999996</v>
      </c>
    </row>
    <row r="42535" spans="1:6" x14ac:dyDescent="0.2">
      <c r="A42535" t="s">
        <v>45941</v>
      </c>
      <c r="B42535" t="s">
        <v>23863</v>
      </c>
      <c r="C42535">
        <v>5.197997E-2</v>
      </c>
      <c r="D42535">
        <v>0.38550909999999999</v>
      </c>
      <c r="E42535">
        <v>0.88463729999999996</v>
      </c>
      <c r="F42535">
        <v>-4.8369999999999997</v>
      </c>
    </row>
    <row r="42536" spans="1:6" x14ac:dyDescent="0.2">
      <c r="A42536" t="s">
        <v>46952</v>
      </c>
      <c r="B42536" t="s">
        <v>23863</v>
      </c>
      <c r="C42536">
        <v>0.13912967000000001</v>
      </c>
      <c r="D42536">
        <v>0.39548729999999999</v>
      </c>
      <c r="E42536">
        <v>0.86590500000000004</v>
      </c>
      <c r="F42536">
        <v>-4.8470000000000004</v>
      </c>
    </row>
    <row r="42537" spans="1:6" x14ac:dyDescent="0.2">
      <c r="A42537" t="s">
        <v>50749</v>
      </c>
      <c r="B42537" t="s">
        <v>23863</v>
      </c>
      <c r="C42537">
        <v>-0.1319794</v>
      </c>
      <c r="D42537">
        <v>0.43431449999999999</v>
      </c>
      <c r="E42537">
        <v>-0.79575189999999996</v>
      </c>
      <c r="F42537">
        <v>-4.8840000000000003</v>
      </c>
    </row>
    <row r="42538" spans="1:6" x14ac:dyDescent="0.2">
      <c r="A42538" t="s">
        <v>54010</v>
      </c>
      <c r="B42538" t="s">
        <v>23863</v>
      </c>
      <c r="C42538">
        <v>4.3394719999999998E-2</v>
      </c>
      <c r="D42538">
        <v>0.46826119999999999</v>
      </c>
      <c r="E42538">
        <v>0.73752799999999996</v>
      </c>
      <c r="F42538">
        <v>-4.9119999999999999</v>
      </c>
    </row>
    <row r="42539" spans="1:6" x14ac:dyDescent="0.2">
      <c r="A42539" t="s">
        <v>42905</v>
      </c>
      <c r="B42539" t="s">
        <v>42906</v>
      </c>
      <c r="C42539">
        <v>-0.18934980000000001</v>
      </c>
      <c r="D42539">
        <v>0.35603289999999999</v>
      </c>
      <c r="E42539">
        <v>-0.94190379999999996</v>
      </c>
      <c r="F42539">
        <v>-4.8049999999999997</v>
      </c>
    </row>
    <row r="42540" spans="1:6" x14ac:dyDescent="0.2">
      <c r="A42540" t="s">
        <v>58519</v>
      </c>
      <c r="B42540" t="s">
        <v>42906</v>
      </c>
      <c r="C42540">
        <v>-7.38959E-2</v>
      </c>
      <c r="D42540">
        <v>0.5158488</v>
      </c>
      <c r="E42540">
        <v>-0.65993990000000002</v>
      </c>
      <c r="F42540">
        <v>-4.9470000000000001</v>
      </c>
    </row>
    <row r="42541" spans="1:6" x14ac:dyDescent="0.2">
      <c r="A42541" t="s">
        <v>98354</v>
      </c>
      <c r="B42541" t="s">
        <v>42906</v>
      </c>
      <c r="C42541">
        <v>-3.0285899999999998E-3</v>
      </c>
      <c r="D42541">
        <v>0.99090789999999995</v>
      </c>
      <c r="E42541">
        <v>-1.15201E-2</v>
      </c>
      <c r="F42541">
        <v>-5.0869999999999997</v>
      </c>
    </row>
    <row r="42542" spans="1:6" x14ac:dyDescent="0.2">
      <c r="A42542" t="s">
        <v>30709</v>
      </c>
      <c r="B42542" t="s">
        <v>30710</v>
      </c>
      <c r="C42542">
        <v>0.11555368000000001</v>
      </c>
      <c r="D42542">
        <v>0.24712519999999999</v>
      </c>
      <c r="E42542">
        <v>1.1875715</v>
      </c>
      <c r="F42542">
        <v>-4.6449999999999996</v>
      </c>
    </row>
    <row r="42543" spans="1:6" x14ac:dyDescent="0.2">
      <c r="A42543" t="s">
        <v>54417</v>
      </c>
      <c r="B42543" t="s">
        <v>30710</v>
      </c>
      <c r="C42543">
        <v>-5.5796520000000002E-2</v>
      </c>
      <c r="D42543">
        <v>0.47297260000000002</v>
      </c>
      <c r="E42543">
        <v>-0.72964899999999999</v>
      </c>
      <c r="F42543">
        <v>-4.9160000000000004</v>
      </c>
    </row>
    <row r="42544" spans="1:6" x14ac:dyDescent="0.2">
      <c r="A42544" t="s">
        <v>60854</v>
      </c>
      <c r="B42544" t="s">
        <v>30710</v>
      </c>
      <c r="C42544">
        <v>-4.8558369999999997E-2</v>
      </c>
      <c r="D42544">
        <v>0.54094089999999995</v>
      </c>
      <c r="E42544">
        <v>-0.62063820000000003</v>
      </c>
      <c r="F42544">
        <v>-4.9630000000000001</v>
      </c>
    </row>
    <row r="42545" spans="1:6" x14ac:dyDescent="0.2">
      <c r="A42545" t="s">
        <v>63007</v>
      </c>
      <c r="B42545" t="s">
        <v>30710</v>
      </c>
      <c r="C42545">
        <v>-4.5286380000000001E-2</v>
      </c>
      <c r="D42545">
        <v>0.56433060000000002</v>
      </c>
      <c r="E42545">
        <v>-0.58487</v>
      </c>
      <c r="F42545">
        <v>-4.976</v>
      </c>
    </row>
    <row r="42546" spans="1:6" x14ac:dyDescent="0.2">
      <c r="A42546" t="s">
        <v>88359</v>
      </c>
      <c r="B42546" t="s">
        <v>30710</v>
      </c>
      <c r="C42546">
        <v>-1.456783E-2</v>
      </c>
      <c r="D42546">
        <v>0.86217630000000001</v>
      </c>
      <c r="E42546">
        <v>-0.1755602</v>
      </c>
      <c r="F42546">
        <v>-5.077</v>
      </c>
    </row>
    <row r="42547" spans="1:6" x14ac:dyDescent="0.2">
      <c r="A42547" t="s">
        <v>47595</v>
      </c>
      <c r="B42547" t="s">
        <v>47596</v>
      </c>
      <c r="C42547">
        <v>-0.10232706</v>
      </c>
      <c r="D42547">
        <v>0.40162009999999998</v>
      </c>
      <c r="E42547">
        <v>-0.85454249999999998</v>
      </c>
      <c r="F42547">
        <v>-4.8540000000000001</v>
      </c>
    </row>
    <row r="42548" spans="1:6" x14ac:dyDescent="0.2">
      <c r="A42548" t="s">
        <v>22574</v>
      </c>
      <c r="B42548" t="s">
        <v>22575</v>
      </c>
      <c r="C42548">
        <v>-0.23679942000000001</v>
      </c>
      <c r="D42548">
        <v>0.17835039999999999</v>
      </c>
      <c r="E42548">
        <v>-1.3882979</v>
      </c>
      <c r="F42548">
        <v>-4.492</v>
      </c>
    </row>
    <row r="42549" spans="1:6" x14ac:dyDescent="0.2">
      <c r="A42549" t="s">
        <v>45204</v>
      </c>
      <c r="B42549" t="s">
        <v>22575</v>
      </c>
      <c r="C42549">
        <v>-6.5146780000000001E-2</v>
      </c>
      <c r="D42549">
        <v>0.37789830000000002</v>
      </c>
      <c r="E42549">
        <v>-0.89913880000000002</v>
      </c>
      <c r="F42549">
        <v>-4.8289999999999997</v>
      </c>
    </row>
    <row r="42550" spans="1:6" x14ac:dyDescent="0.2">
      <c r="A42550" t="s">
        <v>45949</v>
      </c>
      <c r="B42550" t="s">
        <v>22575</v>
      </c>
      <c r="C42550">
        <v>-7.0698460000000005E-2</v>
      </c>
      <c r="D42550">
        <v>0.38560030000000001</v>
      </c>
      <c r="E42550">
        <v>-0.88446480000000005</v>
      </c>
      <c r="F42550">
        <v>-4.8369999999999997</v>
      </c>
    </row>
    <row r="42551" spans="1:6" x14ac:dyDescent="0.2">
      <c r="A42551" t="s">
        <v>6807</v>
      </c>
      <c r="B42551" t="s">
        <v>6808</v>
      </c>
      <c r="C42551">
        <v>-0.15372259999999999</v>
      </c>
      <c r="D42551">
        <v>5.1788599999999997E-2</v>
      </c>
      <c r="E42551">
        <v>-2.0513952999999998</v>
      </c>
      <c r="F42551">
        <v>-3.8650000000000002</v>
      </c>
    </row>
    <row r="42552" spans="1:6" x14ac:dyDescent="0.2">
      <c r="A42552" t="s">
        <v>75049</v>
      </c>
      <c r="B42552" t="s">
        <v>6808</v>
      </c>
      <c r="C42552">
        <v>-2.8751680000000002E-2</v>
      </c>
      <c r="D42552">
        <v>0.70329960000000002</v>
      </c>
      <c r="E42552">
        <v>-0.38565129999999997</v>
      </c>
      <c r="F42552">
        <v>-5.0389999999999997</v>
      </c>
    </row>
    <row r="42553" spans="1:6" x14ac:dyDescent="0.2">
      <c r="A42553" t="s">
        <v>75879</v>
      </c>
      <c r="B42553" t="s">
        <v>6808</v>
      </c>
      <c r="C42553">
        <v>-2.5123079999999999E-2</v>
      </c>
      <c r="D42553">
        <v>0.71313709999999997</v>
      </c>
      <c r="E42553">
        <v>-0.37222050000000001</v>
      </c>
      <c r="F42553">
        <v>-5.0419999999999998</v>
      </c>
    </row>
    <row r="42554" spans="1:6" x14ac:dyDescent="0.2">
      <c r="A42554" t="s">
        <v>8302</v>
      </c>
      <c r="B42554" t="s">
        <v>8303</v>
      </c>
      <c r="C42554">
        <v>-0.17175266</v>
      </c>
      <c r="D42554">
        <v>6.2624100000000002E-2</v>
      </c>
      <c r="E42554">
        <v>-1.9567722000000001</v>
      </c>
      <c r="F42554">
        <v>-3.964</v>
      </c>
    </row>
    <row r="42555" spans="1:6" x14ac:dyDescent="0.2">
      <c r="A42555" t="s">
        <v>11129</v>
      </c>
      <c r="B42555" t="s">
        <v>8303</v>
      </c>
      <c r="C42555">
        <v>-0.37485039999999997</v>
      </c>
      <c r="D42555">
        <v>8.3666299999999999E-2</v>
      </c>
      <c r="E42555">
        <v>-1.8082446999999999</v>
      </c>
      <c r="F42555">
        <v>-4.1130000000000004</v>
      </c>
    </row>
    <row r="42556" spans="1:6" x14ac:dyDescent="0.2">
      <c r="A42556" t="s">
        <v>58458</v>
      </c>
      <c r="B42556" t="s">
        <v>8303</v>
      </c>
      <c r="C42556">
        <v>0.10873789</v>
      </c>
      <c r="D42556">
        <v>0.51538079999999997</v>
      </c>
      <c r="E42556">
        <v>0.66068269999999996</v>
      </c>
      <c r="F42556">
        <v>-4.9459999999999997</v>
      </c>
    </row>
    <row r="42557" spans="1:6" x14ac:dyDescent="0.2">
      <c r="A42557" t="s">
        <v>65645</v>
      </c>
      <c r="B42557" t="s">
        <v>8303</v>
      </c>
      <c r="C42557">
        <v>2.9394219999999999E-2</v>
      </c>
      <c r="D42557">
        <v>0.59371960000000001</v>
      </c>
      <c r="E42557">
        <v>0.54098650000000004</v>
      </c>
      <c r="F42557">
        <v>-4.992</v>
      </c>
    </row>
    <row r="42558" spans="1:6" x14ac:dyDescent="0.2">
      <c r="A42558" t="s">
        <v>41599</v>
      </c>
      <c r="B42558" t="s">
        <v>41600</v>
      </c>
      <c r="C42558">
        <v>-8.5660159999999999E-2</v>
      </c>
      <c r="D42558">
        <v>0.3434354</v>
      </c>
      <c r="E42558">
        <v>-0.96734710000000002</v>
      </c>
      <c r="F42558">
        <v>-4.79</v>
      </c>
    </row>
    <row r="42559" spans="1:6" x14ac:dyDescent="0.2">
      <c r="A42559" t="s">
        <v>84589</v>
      </c>
      <c r="B42559" t="s">
        <v>41600</v>
      </c>
      <c r="C42559">
        <v>2.1535950000000002E-2</v>
      </c>
      <c r="D42559">
        <v>0.81570770000000004</v>
      </c>
      <c r="E42559">
        <v>0.23575779999999999</v>
      </c>
      <c r="F42559">
        <v>-5.069</v>
      </c>
    </row>
    <row r="42560" spans="1:6" x14ac:dyDescent="0.2">
      <c r="A42560" t="s">
        <v>86217</v>
      </c>
      <c r="B42560" t="s">
        <v>41600</v>
      </c>
      <c r="C42560">
        <v>1.56025E-2</v>
      </c>
      <c r="D42560">
        <v>0.83627530000000005</v>
      </c>
      <c r="E42560">
        <v>0.20901729999999999</v>
      </c>
      <c r="F42560">
        <v>-5.0730000000000004</v>
      </c>
    </row>
    <row r="42561" spans="1:6" x14ac:dyDescent="0.2">
      <c r="A42561" t="s">
        <v>4871</v>
      </c>
      <c r="B42561" t="s">
        <v>4872</v>
      </c>
      <c r="C42561">
        <v>0.18448845999999999</v>
      </c>
      <c r="D42561">
        <v>3.7566799999999997E-2</v>
      </c>
      <c r="E42561">
        <v>2.2070221000000001</v>
      </c>
      <c r="F42561">
        <v>-3.6960000000000002</v>
      </c>
    </row>
    <row r="42562" spans="1:6" x14ac:dyDescent="0.2">
      <c r="A42562" t="s">
        <v>96888</v>
      </c>
      <c r="B42562" t="s">
        <v>4872</v>
      </c>
      <c r="C42562">
        <v>-3.4595200000000002E-3</v>
      </c>
      <c r="D42562">
        <v>0.97145590000000004</v>
      </c>
      <c r="E42562">
        <v>-3.6173900000000002E-2</v>
      </c>
      <c r="F42562">
        <v>-5.0869999999999997</v>
      </c>
    </row>
    <row r="42563" spans="1:6" x14ac:dyDescent="0.2">
      <c r="A42563" t="s">
        <v>48360</v>
      </c>
      <c r="B42563" t="s">
        <v>48361</v>
      </c>
      <c r="C42563">
        <v>7.2331069999999997E-2</v>
      </c>
      <c r="D42563">
        <v>0.40963889999999997</v>
      </c>
      <c r="E42563">
        <v>0.83985189999999998</v>
      </c>
      <c r="F42563">
        <v>-4.8609999999999998</v>
      </c>
    </row>
    <row r="42564" spans="1:6" x14ac:dyDescent="0.2">
      <c r="A42564" t="s">
        <v>52026</v>
      </c>
      <c r="B42564" t="s">
        <v>52027</v>
      </c>
      <c r="C42564">
        <v>-4.7464909999999999E-2</v>
      </c>
      <c r="D42564">
        <v>0.4474843</v>
      </c>
      <c r="E42564">
        <v>-0.77284790000000003</v>
      </c>
      <c r="F42564">
        <v>-4.8949999999999996</v>
      </c>
    </row>
    <row r="42565" spans="1:6" x14ac:dyDescent="0.2">
      <c r="A42565" t="s">
        <v>7411</v>
      </c>
      <c r="B42565" t="s">
        <v>7412</v>
      </c>
      <c r="C42565">
        <v>0.13454712999999999</v>
      </c>
      <c r="D42565">
        <v>5.6139099999999997E-2</v>
      </c>
      <c r="E42565">
        <v>2.0114684999999999</v>
      </c>
      <c r="F42565">
        <v>-3.907</v>
      </c>
    </row>
    <row r="42566" spans="1:6" x14ac:dyDescent="0.2">
      <c r="A42566" t="s">
        <v>19700</v>
      </c>
      <c r="B42566" t="s">
        <v>7412</v>
      </c>
      <c r="C42566">
        <v>-0.13799085999999999</v>
      </c>
      <c r="D42566">
        <v>0.15379670000000001</v>
      </c>
      <c r="E42566">
        <v>-1.4749151</v>
      </c>
      <c r="F42566">
        <v>-4.42</v>
      </c>
    </row>
    <row r="42567" spans="1:6" x14ac:dyDescent="0.2">
      <c r="A42567" t="s">
        <v>25119</v>
      </c>
      <c r="B42567" t="s">
        <v>7412</v>
      </c>
      <c r="C42567">
        <v>-8.4992520000000002E-2</v>
      </c>
      <c r="D42567">
        <v>0.2003501</v>
      </c>
      <c r="E42567">
        <v>-1.3184049</v>
      </c>
      <c r="F42567">
        <v>-4.5469999999999997</v>
      </c>
    </row>
    <row r="42568" spans="1:6" x14ac:dyDescent="0.2">
      <c r="A42568" t="s">
        <v>36521</v>
      </c>
      <c r="B42568" t="s">
        <v>7412</v>
      </c>
      <c r="C42568">
        <v>-9.5766950000000003E-2</v>
      </c>
      <c r="D42568">
        <v>0.29780060000000003</v>
      </c>
      <c r="E42568">
        <v>-1.0652957999999999</v>
      </c>
      <c r="F42568">
        <v>-4.7279999999999998</v>
      </c>
    </row>
    <row r="42569" spans="1:6" x14ac:dyDescent="0.2">
      <c r="A42569" t="s">
        <v>39147</v>
      </c>
      <c r="B42569" t="s">
        <v>7412</v>
      </c>
      <c r="C42569">
        <v>7.8826859999999999E-2</v>
      </c>
      <c r="D42569">
        <v>0.32169199999999998</v>
      </c>
      <c r="E42569">
        <v>1.0128059</v>
      </c>
      <c r="F42569">
        <v>-4.7619999999999996</v>
      </c>
    </row>
    <row r="42570" spans="1:6" x14ac:dyDescent="0.2">
      <c r="A42570" t="s">
        <v>93081</v>
      </c>
      <c r="B42570" t="s">
        <v>7412</v>
      </c>
      <c r="C42570">
        <v>-1.5545990000000001E-2</v>
      </c>
      <c r="D42570">
        <v>0.92212070000000002</v>
      </c>
      <c r="E42570">
        <v>-9.8841600000000002E-2</v>
      </c>
      <c r="F42570">
        <v>-5.0839999999999996</v>
      </c>
    </row>
    <row r="42571" spans="1:6" x14ac:dyDescent="0.2">
      <c r="A42571" t="s">
        <v>15588</v>
      </c>
      <c r="B42571" t="s">
        <v>15589</v>
      </c>
      <c r="C42571">
        <v>0.12696200999999999</v>
      </c>
      <c r="D42571">
        <v>0.1183205</v>
      </c>
      <c r="E42571">
        <v>1.622536</v>
      </c>
      <c r="F42571">
        <v>-4.2889999999999997</v>
      </c>
    </row>
    <row r="42572" spans="1:6" x14ac:dyDescent="0.2">
      <c r="A42572" t="s">
        <v>64316</v>
      </c>
      <c r="B42572" t="s">
        <v>15589</v>
      </c>
      <c r="C42572">
        <v>-6.9366140000000007E-2</v>
      </c>
      <c r="D42572">
        <v>0.57835780000000003</v>
      </c>
      <c r="E42572">
        <v>-0.56378519999999999</v>
      </c>
      <c r="F42572">
        <v>-4.984</v>
      </c>
    </row>
    <row r="42573" spans="1:6" x14ac:dyDescent="0.2">
      <c r="A42573" t="s">
        <v>27836</v>
      </c>
      <c r="B42573" t="s">
        <v>27837</v>
      </c>
      <c r="C42573">
        <v>8.9053019999999997E-2</v>
      </c>
      <c r="D42573">
        <v>0.22332080000000001</v>
      </c>
      <c r="E42573">
        <v>1.2515385000000001</v>
      </c>
      <c r="F42573">
        <v>-4.5979999999999999</v>
      </c>
    </row>
    <row r="42574" spans="1:6" x14ac:dyDescent="0.2">
      <c r="A42574" t="s">
        <v>18230</v>
      </c>
      <c r="B42574" t="s">
        <v>18231</v>
      </c>
      <c r="C42574">
        <v>-0.11554386</v>
      </c>
      <c r="D42574">
        <v>0.1405372</v>
      </c>
      <c r="E42574">
        <v>-1.5264465</v>
      </c>
      <c r="F42574">
        <v>-4.375</v>
      </c>
    </row>
    <row r="42575" spans="1:6" x14ac:dyDescent="0.2">
      <c r="A42575" t="s">
        <v>3772</v>
      </c>
      <c r="B42575" t="s">
        <v>3773</v>
      </c>
      <c r="C42575">
        <v>-0.19164284000000001</v>
      </c>
      <c r="D42575">
        <v>2.9473099999999999E-2</v>
      </c>
      <c r="E42575">
        <v>-2.3215469</v>
      </c>
      <c r="F42575">
        <v>-3.569</v>
      </c>
    </row>
    <row r="42576" spans="1:6" x14ac:dyDescent="0.2">
      <c r="A42576" t="s">
        <v>32030</v>
      </c>
      <c r="B42576" t="s">
        <v>3773</v>
      </c>
      <c r="C42576">
        <v>-0.11275977</v>
      </c>
      <c r="D42576">
        <v>0.25844339999999999</v>
      </c>
      <c r="E42576">
        <v>-1.1587683</v>
      </c>
      <c r="F42576">
        <v>-4.665</v>
      </c>
    </row>
    <row r="42577" spans="1:6" x14ac:dyDescent="0.2">
      <c r="A42577" t="s">
        <v>32707</v>
      </c>
      <c r="B42577" t="s">
        <v>3773</v>
      </c>
      <c r="C42577">
        <v>-8.8965370000000002E-2</v>
      </c>
      <c r="D42577">
        <v>0.26422770000000001</v>
      </c>
      <c r="E42577">
        <v>-1.1444078</v>
      </c>
      <c r="F42577">
        <v>-4.6749999999999998</v>
      </c>
    </row>
    <row r="42578" spans="1:6" x14ac:dyDescent="0.2">
      <c r="A42578" t="s">
        <v>42446</v>
      </c>
      <c r="B42578" t="s">
        <v>3773</v>
      </c>
      <c r="C42578">
        <v>-9.3969800000000006E-2</v>
      </c>
      <c r="D42578">
        <v>0.3510414</v>
      </c>
      <c r="E42578">
        <v>-0.95191130000000002</v>
      </c>
      <c r="F42578">
        <v>-4.7990000000000004</v>
      </c>
    </row>
    <row r="42579" spans="1:6" x14ac:dyDescent="0.2">
      <c r="A42579" t="s">
        <v>54195</v>
      </c>
      <c r="B42579" t="s">
        <v>3773</v>
      </c>
      <c r="C42579">
        <v>-6.2976840000000006E-2</v>
      </c>
      <c r="D42579">
        <v>0.47066750000000002</v>
      </c>
      <c r="E42579">
        <v>-0.73349810000000004</v>
      </c>
      <c r="F42579">
        <v>-4.9139999999999997</v>
      </c>
    </row>
    <row r="42580" spans="1:6" x14ac:dyDescent="0.2">
      <c r="A42580" t="s">
        <v>85801</v>
      </c>
      <c r="B42580" t="s">
        <v>3773</v>
      </c>
      <c r="C42580">
        <v>1.7966619999999999E-2</v>
      </c>
      <c r="D42580">
        <v>0.83117129999999995</v>
      </c>
      <c r="E42580">
        <v>0.21563789999999999</v>
      </c>
      <c r="F42580">
        <v>-5.0720000000000001</v>
      </c>
    </row>
    <row r="42581" spans="1:6" x14ac:dyDescent="0.2">
      <c r="A42581" t="s">
        <v>91561</v>
      </c>
      <c r="B42581" t="s">
        <v>3773</v>
      </c>
      <c r="C42581">
        <v>1.0971150000000001E-2</v>
      </c>
      <c r="D42581">
        <v>0.90285610000000005</v>
      </c>
      <c r="E42581">
        <v>0.1234083</v>
      </c>
      <c r="F42581">
        <v>-5.0819999999999999</v>
      </c>
    </row>
    <row r="42582" spans="1:6" x14ac:dyDescent="0.2">
      <c r="A42582" t="s">
        <v>47198</v>
      </c>
      <c r="B42582" t="s">
        <v>47199</v>
      </c>
      <c r="C42582">
        <v>6.3929120000000006E-2</v>
      </c>
      <c r="D42582">
        <v>0.39804990000000001</v>
      </c>
      <c r="E42582">
        <v>0.86114349999999995</v>
      </c>
      <c r="F42582">
        <v>-4.8499999999999996</v>
      </c>
    </row>
    <row r="42583" spans="1:6" x14ac:dyDescent="0.2">
      <c r="A42583" t="s">
        <v>27662</v>
      </c>
      <c r="B42583" t="s">
        <v>27663</v>
      </c>
      <c r="C42583">
        <v>0.12041947</v>
      </c>
      <c r="D42583">
        <v>0.22198660000000001</v>
      </c>
      <c r="E42583">
        <v>1.2552738000000001</v>
      </c>
      <c r="F42583">
        <v>-4.5949999999999998</v>
      </c>
    </row>
    <row r="42584" spans="1:6" x14ac:dyDescent="0.2">
      <c r="A42584" t="s">
        <v>37512</v>
      </c>
      <c r="B42584" t="s">
        <v>27663</v>
      </c>
      <c r="C42584">
        <v>-7.6670409999999994E-2</v>
      </c>
      <c r="D42584">
        <v>0.30689640000000001</v>
      </c>
      <c r="E42584">
        <v>-1.0449739</v>
      </c>
      <c r="F42584">
        <v>-4.742</v>
      </c>
    </row>
    <row r="42585" spans="1:6" x14ac:dyDescent="0.2">
      <c r="A42585" t="s">
        <v>40052</v>
      </c>
      <c r="B42585" t="s">
        <v>27663</v>
      </c>
      <c r="C42585">
        <v>5.7763469999999997E-2</v>
      </c>
      <c r="D42585">
        <v>0.33019860000000001</v>
      </c>
      <c r="E42585">
        <v>0.99477610000000005</v>
      </c>
      <c r="F42585">
        <v>-4.7729999999999997</v>
      </c>
    </row>
    <row r="42586" spans="1:6" x14ac:dyDescent="0.2">
      <c r="A42586" t="s">
        <v>52070</v>
      </c>
      <c r="B42586" t="s">
        <v>27663</v>
      </c>
      <c r="C42586">
        <v>5.5443800000000001E-2</v>
      </c>
      <c r="D42586">
        <v>0.44799270000000002</v>
      </c>
      <c r="E42586">
        <v>0.77197179999999999</v>
      </c>
      <c r="F42586">
        <v>-4.8959999999999999</v>
      </c>
    </row>
    <row r="42587" spans="1:6" x14ac:dyDescent="0.2">
      <c r="A42587" t="s">
        <v>90494</v>
      </c>
      <c r="B42587" t="s">
        <v>90495</v>
      </c>
      <c r="C42587">
        <v>8.8539599999999993E-3</v>
      </c>
      <c r="D42587">
        <v>0.88834570000000002</v>
      </c>
      <c r="E42587">
        <v>0.14196300000000001</v>
      </c>
      <c r="F42587">
        <v>-5.08</v>
      </c>
    </row>
    <row r="42588" spans="1:6" x14ac:dyDescent="0.2">
      <c r="A42588" t="s">
        <v>7625</v>
      </c>
      <c r="B42588" t="s">
        <v>7626</v>
      </c>
      <c r="C42588">
        <v>0.13846427</v>
      </c>
      <c r="D42588">
        <v>5.7877400000000002E-2</v>
      </c>
      <c r="E42588">
        <v>1.9962793999999999</v>
      </c>
      <c r="F42588">
        <v>-3.923</v>
      </c>
    </row>
    <row r="42589" spans="1:6" x14ac:dyDescent="0.2">
      <c r="A42589" t="s">
        <v>15553</v>
      </c>
      <c r="B42589" t="s">
        <v>7626</v>
      </c>
      <c r="C42589">
        <v>0.12205485000000001</v>
      </c>
      <c r="D42589">
        <v>0.11805209999999999</v>
      </c>
      <c r="E42589">
        <v>1.6237858999999999</v>
      </c>
      <c r="F42589">
        <v>-4.2880000000000003</v>
      </c>
    </row>
    <row r="42590" spans="1:6" x14ac:dyDescent="0.2">
      <c r="A42590" t="s">
        <v>32533</v>
      </c>
      <c r="B42590" t="s">
        <v>7626</v>
      </c>
      <c r="C42590">
        <v>8.3529469999999995E-2</v>
      </c>
      <c r="D42590">
        <v>0.26270019999999999</v>
      </c>
      <c r="E42590">
        <v>1.1481774</v>
      </c>
      <c r="F42590">
        <v>-4.673</v>
      </c>
    </row>
    <row r="42591" spans="1:6" x14ac:dyDescent="0.2">
      <c r="A42591" t="s">
        <v>33024</v>
      </c>
      <c r="B42591" t="s">
        <v>7626</v>
      </c>
      <c r="C42591">
        <v>0.15369732</v>
      </c>
      <c r="D42591">
        <v>0.26670840000000001</v>
      </c>
      <c r="E42591">
        <v>1.1383196</v>
      </c>
      <c r="F42591">
        <v>-4.6790000000000003</v>
      </c>
    </row>
    <row r="42592" spans="1:6" x14ac:dyDescent="0.2">
      <c r="A42592" t="s">
        <v>92724</v>
      </c>
      <c r="B42592" t="s">
        <v>7626</v>
      </c>
      <c r="C42592">
        <v>-1.05714E-2</v>
      </c>
      <c r="D42592">
        <v>0.91766099999999995</v>
      </c>
      <c r="E42592">
        <v>-0.10452259999999999</v>
      </c>
      <c r="F42592">
        <v>-5.0830000000000002</v>
      </c>
    </row>
    <row r="42593" spans="1:6" x14ac:dyDescent="0.2">
      <c r="A42593" t="s">
        <v>15342</v>
      </c>
      <c r="B42593" t="s">
        <v>15343</v>
      </c>
      <c r="C42593">
        <v>0.11219924000000001</v>
      </c>
      <c r="D42593">
        <v>0.1165003</v>
      </c>
      <c r="E42593">
        <v>1.6310574</v>
      </c>
      <c r="F42593">
        <v>-4.282</v>
      </c>
    </row>
    <row r="42594" spans="1:6" x14ac:dyDescent="0.2">
      <c r="A42594" t="s">
        <v>47403</v>
      </c>
      <c r="B42594" t="s">
        <v>15343</v>
      </c>
      <c r="C42594">
        <v>9.3757359999999998E-2</v>
      </c>
      <c r="D42594">
        <v>0.40005400000000002</v>
      </c>
      <c r="E42594">
        <v>0.85743329999999995</v>
      </c>
      <c r="F42594">
        <v>-4.8520000000000003</v>
      </c>
    </row>
    <row r="42595" spans="1:6" x14ac:dyDescent="0.2">
      <c r="A42595" t="s">
        <v>54128</v>
      </c>
      <c r="B42595" t="s">
        <v>15343</v>
      </c>
      <c r="C42595">
        <v>0.10784373999999999</v>
      </c>
      <c r="D42595">
        <v>0.46982960000000001</v>
      </c>
      <c r="E42595">
        <v>0.73489979999999999</v>
      </c>
      <c r="F42595">
        <v>-4.9130000000000003</v>
      </c>
    </row>
    <row r="42596" spans="1:6" x14ac:dyDescent="0.2">
      <c r="A42596" t="s">
        <v>75944</v>
      </c>
      <c r="B42596" t="s">
        <v>75945</v>
      </c>
      <c r="C42596">
        <v>2.096313E-2</v>
      </c>
      <c r="D42596">
        <v>0.71388620000000003</v>
      </c>
      <c r="E42596">
        <v>0.37120069999999999</v>
      </c>
      <c r="F42596">
        <v>-5.0419999999999998</v>
      </c>
    </row>
    <row r="42597" spans="1:6" x14ac:dyDescent="0.2">
      <c r="A42597" t="s">
        <v>95015</v>
      </c>
      <c r="B42597" t="s">
        <v>95016</v>
      </c>
      <c r="C42597">
        <v>5.2604100000000001E-3</v>
      </c>
      <c r="D42597">
        <v>0.94695759999999995</v>
      </c>
      <c r="E42597">
        <v>6.7258200000000004E-2</v>
      </c>
      <c r="F42597">
        <v>-5.0860000000000003</v>
      </c>
    </row>
    <row r="42598" spans="1:6" x14ac:dyDescent="0.2">
      <c r="A42598" t="s">
        <v>72056</v>
      </c>
      <c r="B42598" t="s">
        <v>72057</v>
      </c>
      <c r="C42598">
        <v>-3.3735580000000001E-2</v>
      </c>
      <c r="D42598">
        <v>0.66848350000000001</v>
      </c>
      <c r="E42598">
        <v>-0.43379010000000001</v>
      </c>
      <c r="F42598">
        <v>-5.0259999999999998</v>
      </c>
    </row>
    <row r="42599" spans="1:6" x14ac:dyDescent="0.2">
      <c r="A42599" t="s">
        <v>79984</v>
      </c>
      <c r="B42599" t="s">
        <v>72057</v>
      </c>
      <c r="C42599">
        <v>-2.6785E-2</v>
      </c>
      <c r="D42599">
        <v>0.76159060000000001</v>
      </c>
      <c r="E42599">
        <v>-0.30702089999999999</v>
      </c>
      <c r="F42599">
        <v>-5.056</v>
      </c>
    </row>
    <row r="42600" spans="1:6" x14ac:dyDescent="0.2">
      <c r="A42600" t="s">
        <v>95656</v>
      </c>
      <c r="B42600" t="s">
        <v>95657</v>
      </c>
      <c r="C42600">
        <v>4.5657800000000002E-3</v>
      </c>
      <c r="D42600">
        <v>0.95458670000000001</v>
      </c>
      <c r="E42600">
        <v>5.75723E-2</v>
      </c>
      <c r="F42600">
        <v>-5.0860000000000003</v>
      </c>
    </row>
    <row r="42601" spans="1:6" x14ac:dyDescent="0.2">
      <c r="A42601" t="s">
        <v>82155</v>
      </c>
      <c r="B42601" t="s">
        <v>82156</v>
      </c>
      <c r="C42601">
        <v>-2.1981379999999998E-2</v>
      </c>
      <c r="D42601">
        <v>0.78628129999999996</v>
      </c>
      <c r="E42601">
        <v>-0.27432889999999999</v>
      </c>
      <c r="F42601">
        <v>-5.0620000000000003</v>
      </c>
    </row>
    <row r="42602" spans="1:6" x14ac:dyDescent="0.2">
      <c r="A42602" t="s">
        <v>62555</v>
      </c>
      <c r="B42602" t="s">
        <v>62556</v>
      </c>
      <c r="C42602">
        <v>-3.2279620000000002E-2</v>
      </c>
      <c r="D42602">
        <v>0.55927369999999998</v>
      </c>
      <c r="E42602">
        <v>-0.59253659999999997</v>
      </c>
      <c r="F42602">
        <v>-4.9740000000000002</v>
      </c>
    </row>
    <row r="42603" spans="1:6" x14ac:dyDescent="0.2">
      <c r="A42603" t="s">
        <v>83442</v>
      </c>
      <c r="B42603" t="s">
        <v>83443</v>
      </c>
      <c r="C42603">
        <v>-5.6422090000000001E-2</v>
      </c>
      <c r="D42603">
        <v>0.80119890000000005</v>
      </c>
      <c r="E42603">
        <v>-0.25472610000000001</v>
      </c>
      <c r="F42603">
        <v>-5.0659999999999998</v>
      </c>
    </row>
    <row r="42604" spans="1:6" x14ac:dyDescent="0.2">
      <c r="A42604" t="s">
        <v>64836</v>
      </c>
      <c r="B42604" t="s">
        <v>64837</v>
      </c>
      <c r="C42604">
        <v>-4.1715500000000003E-2</v>
      </c>
      <c r="D42604">
        <v>0.58451090000000006</v>
      </c>
      <c r="E42604">
        <v>-0.55461769999999999</v>
      </c>
      <c r="F42604">
        <v>-4.9870000000000001</v>
      </c>
    </row>
    <row r="42605" spans="1:6" x14ac:dyDescent="0.2">
      <c r="A42605" t="s">
        <v>85992</v>
      </c>
      <c r="B42605" t="s">
        <v>85993</v>
      </c>
      <c r="C42605">
        <v>-1.8776729999999998E-2</v>
      </c>
      <c r="D42605">
        <v>0.83353049999999995</v>
      </c>
      <c r="E42605">
        <v>-0.2125764</v>
      </c>
      <c r="F42605">
        <v>-5.0720000000000001</v>
      </c>
    </row>
    <row r="42606" spans="1:6" x14ac:dyDescent="0.2">
      <c r="A42606" t="s">
        <v>24911</v>
      </c>
      <c r="B42606" t="s">
        <v>24912</v>
      </c>
      <c r="C42606">
        <v>-0.11143387</v>
      </c>
      <c r="D42606">
        <v>0.1988125</v>
      </c>
      <c r="E42606">
        <v>-1.3230888999999999</v>
      </c>
      <c r="F42606">
        <v>-4.5430000000000001</v>
      </c>
    </row>
    <row r="42607" spans="1:6" x14ac:dyDescent="0.2">
      <c r="A42607" t="s">
        <v>91970</v>
      </c>
      <c r="B42607" t="s">
        <v>24912</v>
      </c>
      <c r="C42607">
        <v>-9.9353299999999992E-3</v>
      </c>
      <c r="D42607">
        <v>0.90823790000000004</v>
      </c>
      <c r="E42607">
        <v>-0.11653810000000001</v>
      </c>
      <c r="F42607">
        <v>-5.0830000000000002</v>
      </c>
    </row>
    <row r="42608" spans="1:6" x14ac:dyDescent="0.2">
      <c r="A42608" t="s">
        <v>97557</v>
      </c>
      <c r="B42608" t="s">
        <v>97558</v>
      </c>
      <c r="C42608">
        <v>-1.7306800000000001E-3</v>
      </c>
      <c r="D42608">
        <v>0.98004829999999998</v>
      </c>
      <c r="E42608">
        <v>-2.52819E-2</v>
      </c>
      <c r="F42608">
        <v>-5.0869999999999997</v>
      </c>
    </row>
    <row r="42609" spans="1:6" x14ac:dyDescent="0.2">
      <c r="A42609" t="s">
        <v>74599</v>
      </c>
      <c r="B42609" t="s">
        <v>74600</v>
      </c>
      <c r="C42609">
        <v>1.9642090000000001E-2</v>
      </c>
      <c r="D42609">
        <v>0.69824969999999997</v>
      </c>
      <c r="E42609">
        <v>0.39257379999999997</v>
      </c>
      <c r="F42609">
        <v>-5.0369999999999999</v>
      </c>
    </row>
    <row r="42610" spans="1:6" x14ac:dyDescent="0.2">
      <c r="A42610" t="s">
        <v>32107</v>
      </c>
      <c r="B42610" t="s">
        <v>32108</v>
      </c>
      <c r="C42610">
        <v>0.14526828999999999</v>
      </c>
      <c r="D42610">
        <v>0.25905349999999999</v>
      </c>
      <c r="E42610">
        <v>1.1572427000000001</v>
      </c>
      <c r="F42610">
        <v>-4.6660000000000004</v>
      </c>
    </row>
    <row r="42611" spans="1:6" x14ac:dyDescent="0.2">
      <c r="A42611" t="s">
        <v>34992</v>
      </c>
      <c r="B42611" t="s">
        <v>34993</v>
      </c>
      <c r="C42611">
        <v>-0.11430764</v>
      </c>
      <c r="D42611">
        <v>0.2839023</v>
      </c>
      <c r="E42611">
        <v>-1.0972211000000001</v>
      </c>
      <c r="F42611">
        <v>-4.7069999999999999</v>
      </c>
    </row>
    <row r="42612" spans="1:6" x14ac:dyDescent="0.2">
      <c r="A42612" t="s">
        <v>63106</v>
      </c>
      <c r="B42612" t="s">
        <v>34993</v>
      </c>
      <c r="C42612">
        <v>-4.411644E-2</v>
      </c>
      <c r="D42612">
        <v>0.56545259999999997</v>
      </c>
      <c r="E42612">
        <v>-0.58317359999999996</v>
      </c>
      <c r="F42612">
        <v>-4.9770000000000003</v>
      </c>
    </row>
    <row r="42613" spans="1:6" x14ac:dyDescent="0.2">
      <c r="A42613" t="s">
        <v>63855</v>
      </c>
      <c r="B42613" t="s">
        <v>34993</v>
      </c>
      <c r="C42613">
        <v>3.5308779999999998E-2</v>
      </c>
      <c r="D42613">
        <v>0.57382960000000005</v>
      </c>
      <c r="E42613">
        <v>0.57056320000000005</v>
      </c>
      <c r="F42613">
        <v>-4.9820000000000002</v>
      </c>
    </row>
    <row r="42614" spans="1:6" x14ac:dyDescent="0.2">
      <c r="A42614" t="s">
        <v>87119</v>
      </c>
      <c r="B42614" t="s">
        <v>34993</v>
      </c>
      <c r="C42614">
        <v>-1.2351269999999999E-2</v>
      </c>
      <c r="D42614">
        <v>0.84680270000000002</v>
      </c>
      <c r="E42614">
        <v>-0.1953916</v>
      </c>
      <c r="F42614">
        <v>-5.0750000000000002</v>
      </c>
    </row>
    <row r="42615" spans="1:6" x14ac:dyDescent="0.2">
      <c r="A42615" t="s">
        <v>88582</v>
      </c>
      <c r="B42615" t="s">
        <v>34993</v>
      </c>
      <c r="C42615">
        <v>1.320576E-2</v>
      </c>
      <c r="D42615">
        <v>0.86476810000000004</v>
      </c>
      <c r="E42615">
        <v>0.17222419999999999</v>
      </c>
      <c r="F42615">
        <v>-5.077</v>
      </c>
    </row>
    <row r="42616" spans="1:6" x14ac:dyDescent="0.2">
      <c r="A42616" t="s">
        <v>71106</v>
      </c>
      <c r="B42616" t="s">
        <v>71107</v>
      </c>
      <c r="C42616">
        <v>4.4062490000000003E-2</v>
      </c>
      <c r="D42616">
        <v>0.65668070000000001</v>
      </c>
      <c r="E42616">
        <v>0.45034259999999998</v>
      </c>
      <c r="F42616">
        <v>-5.0209999999999999</v>
      </c>
    </row>
    <row r="42617" spans="1:6" x14ac:dyDescent="0.2">
      <c r="A42617" t="s">
        <v>31893</v>
      </c>
      <c r="B42617" t="s">
        <v>31894</v>
      </c>
      <c r="C42617">
        <v>-6.4504300000000001E-2</v>
      </c>
      <c r="D42617">
        <v>0.25747249999999999</v>
      </c>
      <c r="E42617">
        <v>-1.1612020999999999</v>
      </c>
      <c r="F42617">
        <v>-4.6639999999999997</v>
      </c>
    </row>
    <row r="42618" spans="1:6" x14ac:dyDescent="0.2">
      <c r="A42618" t="s">
        <v>83946</v>
      </c>
      <c r="B42618" t="s">
        <v>31894</v>
      </c>
      <c r="C42618">
        <v>1.425647E-2</v>
      </c>
      <c r="D42618">
        <v>0.8070136</v>
      </c>
      <c r="E42618">
        <v>0.24711320000000001</v>
      </c>
      <c r="F42618">
        <v>-5.0670000000000002</v>
      </c>
    </row>
    <row r="42619" spans="1:6" x14ac:dyDescent="0.2">
      <c r="A42619" t="s">
        <v>17445</v>
      </c>
      <c r="B42619" t="s">
        <v>17446</v>
      </c>
      <c r="C42619">
        <v>0.10568703</v>
      </c>
      <c r="D42619">
        <v>0.13389670000000001</v>
      </c>
      <c r="E42619">
        <v>1.5537657</v>
      </c>
      <c r="F42619">
        <v>-4.351</v>
      </c>
    </row>
    <row r="42620" spans="1:6" x14ac:dyDescent="0.2">
      <c r="A42620" t="s">
        <v>19100</v>
      </c>
      <c r="B42620" t="s">
        <v>17446</v>
      </c>
      <c r="C42620">
        <v>0.10355627000000001</v>
      </c>
      <c r="D42620">
        <v>0.14849580000000001</v>
      </c>
      <c r="E42620">
        <v>1.4950646999999999</v>
      </c>
      <c r="F42620">
        <v>-4.4020000000000001</v>
      </c>
    </row>
    <row r="42621" spans="1:6" x14ac:dyDescent="0.2">
      <c r="A42621" t="s">
        <v>57211</v>
      </c>
      <c r="B42621" t="s">
        <v>17446</v>
      </c>
      <c r="C42621">
        <v>-6.6144099999999997E-2</v>
      </c>
      <c r="D42621">
        <v>0.50268460000000004</v>
      </c>
      <c r="E42621">
        <v>-0.68098009999999998</v>
      </c>
      <c r="F42621">
        <v>-4.9379999999999997</v>
      </c>
    </row>
    <row r="42622" spans="1:6" x14ac:dyDescent="0.2">
      <c r="A42622" t="s">
        <v>61279</v>
      </c>
      <c r="B42622" t="s">
        <v>17446</v>
      </c>
      <c r="C42622">
        <v>4.3460060000000002E-2</v>
      </c>
      <c r="D42622">
        <v>0.54543940000000002</v>
      </c>
      <c r="E42622">
        <v>0.61369689999999999</v>
      </c>
      <c r="F42622">
        <v>-4.9649999999999999</v>
      </c>
    </row>
    <row r="42623" spans="1:6" x14ac:dyDescent="0.2">
      <c r="A42623" t="s">
        <v>82055</v>
      </c>
      <c r="B42623" t="s">
        <v>82056</v>
      </c>
      <c r="C42623">
        <v>-2.5950150000000002E-2</v>
      </c>
      <c r="D42623">
        <v>0.7851127</v>
      </c>
      <c r="E42623">
        <v>-0.27586909999999998</v>
      </c>
      <c r="F42623">
        <v>-5.0620000000000003</v>
      </c>
    </row>
    <row r="42624" spans="1:6" x14ac:dyDescent="0.2">
      <c r="A42624" t="s">
        <v>86312</v>
      </c>
      <c r="B42624" t="s">
        <v>82056</v>
      </c>
      <c r="C42624">
        <v>2.1034250000000001E-2</v>
      </c>
      <c r="D42624">
        <v>0.83745360000000002</v>
      </c>
      <c r="E42624">
        <v>0.20749029999999999</v>
      </c>
      <c r="F42624">
        <v>-5.0730000000000004</v>
      </c>
    </row>
    <row r="42625" spans="1:6" x14ac:dyDescent="0.2">
      <c r="A42625" t="s">
        <v>58110</v>
      </c>
      <c r="B42625" t="s">
        <v>58111</v>
      </c>
      <c r="C42625">
        <v>4.3597619999999997E-2</v>
      </c>
      <c r="D42625">
        <v>0.51212449999999998</v>
      </c>
      <c r="E42625">
        <v>0.66586160000000005</v>
      </c>
      <c r="F42625">
        <v>-4.944</v>
      </c>
    </row>
    <row r="42626" spans="1:6" x14ac:dyDescent="0.2">
      <c r="A42626" t="s">
        <v>13707</v>
      </c>
      <c r="B42626" t="s">
        <v>13708</v>
      </c>
      <c r="C42626">
        <v>-0.13954811</v>
      </c>
      <c r="D42626">
        <v>0.1042611</v>
      </c>
      <c r="E42626">
        <v>-1.691451</v>
      </c>
      <c r="F42626">
        <v>-4.226</v>
      </c>
    </row>
    <row r="42627" spans="1:6" x14ac:dyDescent="0.2">
      <c r="A42627" t="s">
        <v>58470</v>
      </c>
      <c r="B42627" t="s">
        <v>58471</v>
      </c>
      <c r="C42627">
        <v>-4.6210670000000002E-2</v>
      </c>
      <c r="D42627">
        <v>0.51543479999999997</v>
      </c>
      <c r="E42627">
        <v>-0.66059699999999999</v>
      </c>
      <c r="F42627">
        <v>-4.9459999999999997</v>
      </c>
    </row>
    <row r="42628" spans="1:6" x14ac:dyDescent="0.2">
      <c r="A42628" t="s">
        <v>96886</v>
      </c>
      <c r="B42628" t="s">
        <v>58471</v>
      </c>
      <c r="C42628">
        <v>2.9063399999999999E-3</v>
      </c>
      <c r="D42628">
        <v>0.97145289999999995</v>
      </c>
      <c r="E42628">
        <v>3.6177599999999997E-2</v>
      </c>
      <c r="F42628">
        <v>-5.0869999999999997</v>
      </c>
    </row>
    <row r="42629" spans="1:6" x14ac:dyDescent="0.2">
      <c r="A42629" t="s">
        <v>80967</v>
      </c>
      <c r="B42629" t="s">
        <v>80968</v>
      </c>
      <c r="C42629">
        <v>-2.2899559999999999E-2</v>
      </c>
      <c r="D42629">
        <v>0.77200020000000003</v>
      </c>
      <c r="E42629">
        <v>-0.29319849999999997</v>
      </c>
      <c r="F42629">
        <v>-5.0590000000000002</v>
      </c>
    </row>
    <row r="42630" spans="1:6" x14ac:dyDescent="0.2">
      <c r="A42630" t="s">
        <v>40291</v>
      </c>
      <c r="B42630" t="s">
        <v>40292</v>
      </c>
      <c r="C42630">
        <v>6.4346130000000001E-2</v>
      </c>
      <c r="D42630">
        <v>0.33252860000000001</v>
      </c>
      <c r="E42630">
        <v>0.98989400000000005</v>
      </c>
      <c r="F42630">
        <v>-4.7759999999999998</v>
      </c>
    </row>
    <row r="42631" spans="1:6" x14ac:dyDescent="0.2">
      <c r="A42631" t="s">
        <v>76813</v>
      </c>
      <c r="B42631" t="s">
        <v>40292</v>
      </c>
      <c r="C42631">
        <v>2.369769E-2</v>
      </c>
      <c r="D42631">
        <v>0.72389460000000005</v>
      </c>
      <c r="E42631">
        <v>0.35761290000000001</v>
      </c>
      <c r="F42631">
        <v>-5.0449999999999999</v>
      </c>
    </row>
    <row r="42632" spans="1:6" x14ac:dyDescent="0.2">
      <c r="A42632" t="s">
        <v>83253</v>
      </c>
      <c r="B42632" t="s">
        <v>40292</v>
      </c>
      <c r="C42632">
        <v>1.551424E-2</v>
      </c>
      <c r="D42632">
        <v>0.79930829999999997</v>
      </c>
      <c r="E42632">
        <v>0.25720470000000001</v>
      </c>
      <c r="F42632">
        <v>-5.0650000000000004</v>
      </c>
    </row>
    <row r="42633" spans="1:6" x14ac:dyDescent="0.2">
      <c r="A42633" t="s">
        <v>89350</v>
      </c>
      <c r="B42633" t="s">
        <v>40292</v>
      </c>
      <c r="C42633">
        <v>1.0787659999999999E-2</v>
      </c>
      <c r="D42633">
        <v>0.87474180000000001</v>
      </c>
      <c r="E42633">
        <v>0.15940489999999999</v>
      </c>
      <c r="F42633">
        <v>-5.0789999999999997</v>
      </c>
    </row>
    <row r="42634" spans="1:6" x14ac:dyDescent="0.2">
      <c r="A42634" t="s">
        <v>97454</v>
      </c>
      <c r="B42634" t="s">
        <v>40292</v>
      </c>
      <c r="C42634">
        <v>2.02417E-3</v>
      </c>
      <c r="D42634">
        <v>0.97876010000000002</v>
      </c>
      <c r="E42634">
        <v>2.69146E-2</v>
      </c>
      <c r="F42634">
        <v>-5.0869999999999997</v>
      </c>
    </row>
    <row r="42635" spans="1:6" x14ac:dyDescent="0.2">
      <c r="A42635" t="s">
        <v>34610</v>
      </c>
      <c r="B42635" t="s">
        <v>34611</v>
      </c>
      <c r="C42635">
        <v>7.5452169999999999E-2</v>
      </c>
      <c r="D42635">
        <v>0.28059869999999998</v>
      </c>
      <c r="E42635">
        <v>1.1049745</v>
      </c>
      <c r="F42635">
        <v>-4.702</v>
      </c>
    </row>
    <row r="42636" spans="1:6" x14ac:dyDescent="0.2">
      <c r="A42636" t="s">
        <v>52467</v>
      </c>
      <c r="B42636" t="s">
        <v>52468</v>
      </c>
      <c r="C42636">
        <v>-5.3733629999999998E-2</v>
      </c>
      <c r="D42636">
        <v>0.4525363</v>
      </c>
      <c r="E42636">
        <v>-0.76417069999999998</v>
      </c>
      <c r="F42636">
        <v>-4.9000000000000004</v>
      </c>
    </row>
    <row r="42637" spans="1:6" x14ac:dyDescent="0.2">
      <c r="A42637" t="s">
        <v>56428</v>
      </c>
      <c r="B42637" t="s">
        <v>52468</v>
      </c>
      <c r="C42637">
        <v>-6.5079680000000001E-2</v>
      </c>
      <c r="D42637">
        <v>0.49467280000000002</v>
      </c>
      <c r="E42637">
        <v>-0.69393729999999998</v>
      </c>
      <c r="F42637">
        <v>-4.9320000000000004</v>
      </c>
    </row>
    <row r="42638" spans="1:6" x14ac:dyDescent="0.2">
      <c r="A42638" t="s">
        <v>91431</v>
      </c>
      <c r="B42638" t="s">
        <v>52468</v>
      </c>
      <c r="C42638">
        <v>1.3698480000000001E-2</v>
      </c>
      <c r="D42638">
        <v>0.9013603</v>
      </c>
      <c r="E42638">
        <v>0.12531880000000001</v>
      </c>
      <c r="F42638">
        <v>-5.0819999999999999</v>
      </c>
    </row>
    <row r="42639" spans="1:6" x14ac:dyDescent="0.2">
      <c r="A42639" t="s">
        <v>6605</v>
      </c>
      <c r="B42639" t="s">
        <v>6606</v>
      </c>
      <c r="C42639">
        <v>0.17583563999999999</v>
      </c>
      <c r="D42639">
        <v>5.0455300000000002E-2</v>
      </c>
      <c r="E42639">
        <v>2.0642309999999999</v>
      </c>
      <c r="F42639">
        <v>-3.851</v>
      </c>
    </row>
    <row r="42640" spans="1:6" x14ac:dyDescent="0.2">
      <c r="A42640" t="s">
        <v>20741</v>
      </c>
      <c r="B42640" t="s">
        <v>20742</v>
      </c>
      <c r="C42640">
        <v>-0.10947601999999999</v>
      </c>
      <c r="D42640">
        <v>0.16269049999999999</v>
      </c>
      <c r="E42640">
        <v>-1.4423372999999999</v>
      </c>
      <c r="F42640">
        <v>-4.4470000000000001</v>
      </c>
    </row>
    <row r="42641" spans="1:6" x14ac:dyDescent="0.2">
      <c r="A42641" t="s">
        <v>26210</v>
      </c>
      <c r="B42641" t="s">
        <v>20742</v>
      </c>
      <c r="C42641">
        <v>-0.10393204</v>
      </c>
      <c r="D42641">
        <v>0.20986569999999999</v>
      </c>
      <c r="E42641">
        <v>-1.2900232</v>
      </c>
      <c r="F42641">
        <v>-4.569</v>
      </c>
    </row>
    <row r="42642" spans="1:6" x14ac:dyDescent="0.2">
      <c r="A42642" t="s">
        <v>6393</v>
      </c>
      <c r="B42642" t="s">
        <v>6394</v>
      </c>
      <c r="C42642">
        <v>0.13282218000000001</v>
      </c>
      <c r="D42642">
        <v>4.8956399999999997E-2</v>
      </c>
      <c r="E42642">
        <v>2.0790272000000001</v>
      </c>
      <c r="F42642">
        <v>-3.835</v>
      </c>
    </row>
    <row r="42643" spans="1:6" x14ac:dyDescent="0.2">
      <c r="A42643" t="s">
        <v>30637</v>
      </c>
      <c r="B42643" t="s">
        <v>6394</v>
      </c>
      <c r="C42643">
        <v>0.1151414</v>
      </c>
      <c r="D42643">
        <v>0.24657319999999999</v>
      </c>
      <c r="E42643">
        <v>1.1890008999999999</v>
      </c>
      <c r="F42643">
        <v>-4.6440000000000001</v>
      </c>
    </row>
    <row r="42644" spans="1:6" x14ac:dyDescent="0.2">
      <c r="A42644" t="s">
        <v>40552</v>
      </c>
      <c r="B42644" t="s">
        <v>6394</v>
      </c>
      <c r="C42644">
        <v>5.4212469999999999E-2</v>
      </c>
      <c r="D42644">
        <v>0.3348199</v>
      </c>
      <c r="E42644">
        <v>0.98511579999999999</v>
      </c>
      <c r="F42644">
        <v>-4.7789999999999999</v>
      </c>
    </row>
    <row r="42645" spans="1:6" x14ac:dyDescent="0.2">
      <c r="A42645" t="s">
        <v>53786</v>
      </c>
      <c r="B42645" t="s">
        <v>6394</v>
      </c>
      <c r="C42645">
        <v>6.0067460000000003E-2</v>
      </c>
      <c r="D42645">
        <v>0.4658563</v>
      </c>
      <c r="E42645">
        <v>0.74156759999999999</v>
      </c>
      <c r="F42645">
        <v>-4.91</v>
      </c>
    </row>
    <row r="42646" spans="1:6" x14ac:dyDescent="0.2">
      <c r="A42646" t="s">
        <v>27327</v>
      </c>
      <c r="B42646" t="s">
        <v>27328</v>
      </c>
      <c r="C42646">
        <v>0.16454226999999999</v>
      </c>
      <c r="D42646">
        <v>0.21904970000000001</v>
      </c>
      <c r="E42646">
        <v>1.2635574000000001</v>
      </c>
      <c r="F42646">
        <v>-4.5890000000000004</v>
      </c>
    </row>
    <row r="42647" spans="1:6" x14ac:dyDescent="0.2">
      <c r="A42647" t="s">
        <v>47858</v>
      </c>
      <c r="B42647" t="s">
        <v>27328</v>
      </c>
      <c r="C42647">
        <v>-0.12729024</v>
      </c>
      <c r="D42647">
        <v>0.4045301</v>
      </c>
      <c r="E42647">
        <v>-0.84918990000000005</v>
      </c>
      <c r="F42647">
        <v>-4.8559999999999999</v>
      </c>
    </row>
    <row r="42648" spans="1:6" x14ac:dyDescent="0.2">
      <c r="A42648" t="s">
        <v>60711</v>
      </c>
      <c r="B42648" t="s">
        <v>27328</v>
      </c>
      <c r="C42648">
        <v>4.6153989999999999E-2</v>
      </c>
      <c r="D42648">
        <v>0.53939590000000004</v>
      </c>
      <c r="E42648">
        <v>0.62302930000000001</v>
      </c>
      <c r="F42648">
        <v>-4.9619999999999997</v>
      </c>
    </row>
    <row r="42649" spans="1:6" x14ac:dyDescent="0.2">
      <c r="A42649" t="s">
        <v>63610</v>
      </c>
      <c r="B42649" t="s">
        <v>27328</v>
      </c>
      <c r="C42649">
        <v>-4.2814350000000001E-2</v>
      </c>
      <c r="D42649">
        <v>0.57136430000000005</v>
      </c>
      <c r="E42649">
        <v>-0.57426460000000001</v>
      </c>
      <c r="F42649">
        <v>-4.9800000000000004</v>
      </c>
    </row>
    <row r="42650" spans="1:6" x14ac:dyDescent="0.2">
      <c r="A42650" t="s">
        <v>91569</v>
      </c>
      <c r="B42650" t="s">
        <v>27328</v>
      </c>
      <c r="C42650">
        <v>1.210846E-2</v>
      </c>
      <c r="D42650">
        <v>0.90292309999999998</v>
      </c>
      <c r="E42650">
        <v>0.12332269999999999</v>
      </c>
      <c r="F42650">
        <v>-5.0819999999999999</v>
      </c>
    </row>
    <row r="42651" spans="1:6" x14ac:dyDescent="0.2">
      <c r="A42651" t="s">
        <v>94488</v>
      </c>
      <c r="B42651" t="s">
        <v>27328</v>
      </c>
      <c r="C42651">
        <v>-8.9318599999999998E-3</v>
      </c>
      <c r="D42651">
        <v>0.94029689999999999</v>
      </c>
      <c r="E42651">
        <v>-7.5719800000000004E-2</v>
      </c>
      <c r="F42651">
        <v>-5.085</v>
      </c>
    </row>
    <row r="42652" spans="1:6" x14ac:dyDescent="0.2">
      <c r="A42652" t="s">
        <v>51614</v>
      </c>
      <c r="B42652" t="s">
        <v>51615</v>
      </c>
      <c r="C42652">
        <v>-7.5380530000000001E-2</v>
      </c>
      <c r="D42652">
        <v>0.44342969999999998</v>
      </c>
      <c r="E42652">
        <v>-0.77985499999999996</v>
      </c>
      <c r="F42652">
        <v>-4.8920000000000003</v>
      </c>
    </row>
    <row r="42653" spans="1:6" x14ac:dyDescent="0.2">
      <c r="A42653" t="s">
        <v>71607</v>
      </c>
      <c r="B42653" t="s">
        <v>51615</v>
      </c>
      <c r="C42653">
        <v>5.2045719999999997E-2</v>
      </c>
      <c r="D42653">
        <v>0.66322829999999999</v>
      </c>
      <c r="E42653">
        <v>0.4411447</v>
      </c>
      <c r="F42653">
        <v>-5.024</v>
      </c>
    </row>
    <row r="42654" spans="1:6" x14ac:dyDescent="0.2">
      <c r="A42654" t="s">
        <v>18472</v>
      </c>
      <c r="B42654" t="s">
        <v>18473</v>
      </c>
      <c r="C42654">
        <v>-0.15045084</v>
      </c>
      <c r="D42654">
        <v>0.14295840000000001</v>
      </c>
      <c r="E42654">
        <v>-1.5167488</v>
      </c>
      <c r="F42654">
        <v>-4.3840000000000003</v>
      </c>
    </row>
    <row r="42655" spans="1:6" x14ac:dyDescent="0.2">
      <c r="A42655" t="s">
        <v>24530</v>
      </c>
      <c r="B42655" t="s">
        <v>18473</v>
      </c>
      <c r="C42655">
        <v>-8.145413E-2</v>
      </c>
      <c r="D42655">
        <v>0.19550909999999999</v>
      </c>
      <c r="E42655">
        <v>-1.3332482999999999</v>
      </c>
      <c r="F42655">
        <v>-4.5359999999999996</v>
      </c>
    </row>
    <row r="42656" spans="1:6" x14ac:dyDescent="0.2">
      <c r="A42656" t="s">
        <v>81012</v>
      </c>
      <c r="B42656" t="s">
        <v>18473</v>
      </c>
      <c r="C42656">
        <v>-2.31413E-2</v>
      </c>
      <c r="D42656">
        <v>0.77248050000000001</v>
      </c>
      <c r="E42656">
        <v>-0.29256209999999999</v>
      </c>
      <c r="F42656">
        <v>-5.0590000000000002</v>
      </c>
    </row>
    <row r="42657" spans="1:6" x14ac:dyDescent="0.2">
      <c r="A42657" t="s">
        <v>79579</v>
      </c>
      <c r="B42657" t="s">
        <v>79580</v>
      </c>
      <c r="C42657">
        <v>3.7653430000000002E-2</v>
      </c>
      <c r="D42657">
        <v>0.75680080000000005</v>
      </c>
      <c r="E42657">
        <v>0.3134014</v>
      </c>
      <c r="F42657">
        <v>-5.0549999999999997</v>
      </c>
    </row>
    <row r="42658" spans="1:6" x14ac:dyDescent="0.2">
      <c r="A42658" t="s">
        <v>9085</v>
      </c>
      <c r="B42658" t="s">
        <v>9086</v>
      </c>
      <c r="C42658">
        <v>-9.8873619999999995E-2</v>
      </c>
      <c r="D42658">
        <v>6.8098199999999998E-2</v>
      </c>
      <c r="E42658">
        <v>-1.9143626</v>
      </c>
      <c r="F42658">
        <v>-4.0069999999999997</v>
      </c>
    </row>
    <row r="42659" spans="1:6" x14ac:dyDescent="0.2">
      <c r="A42659" t="s">
        <v>17913</v>
      </c>
      <c r="B42659" t="s">
        <v>9086</v>
      </c>
      <c r="C42659">
        <v>0.15828097999999999</v>
      </c>
      <c r="D42659">
        <v>0.13759350000000001</v>
      </c>
      <c r="E42659">
        <v>1.5384228</v>
      </c>
      <c r="F42659">
        <v>-4.3650000000000002</v>
      </c>
    </row>
    <row r="42660" spans="1:6" x14ac:dyDescent="0.2">
      <c r="A42660" t="s">
        <v>66686</v>
      </c>
      <c r="B42660" t="s">
        <v>9086</v>
      </c>
      <c r="C42660">
        <v>-4.3878279999999999E-2</v>
      </c>
      <c r="D42660">
        <v>0.60616899999999996</v>
      </c>
      <c r="E42660">
        <v>-0.52272070000000004</v>
      </c>
      <c r="F42660">
        <v>-4.9980000000000002</v>
      </c>
    </row>
    <row r="42661" spans="1:6" x14ac:dyDescent="0.2">
      <c r="A42661" t="s">
        <v>75654</v>
      </c>
      <c r="B42661" t="s">
        <v>9086</v>
      </c>
      <c r="C42661">
        <v>3.9014010000000002E-2</v>
      </c>
      <c r="D42661">
        <v>0.71050250000000004</v>
      </c>
      <c r="E42661">
        <v>0.37581049999999999</v>
      </c>
      <c r="F42661">
        <v>-5.0410000000000004</v>
      </c>
    </row>
    <row r="42662" spans="1:6" x14ac:dyDescent="0.2">
      <c r="A42662" t="s">
        <v>17019</v>
      </c>
      <c r="B42662" t="s">
        <v>17020</v>
      </c>
      <c r="C42662">
        <v>-0.25054762000000003</v>
      </c>
      <c r="D42662">
        <v>0.1303822</v>
      </c>
      <c r="E42662">
        <v>-1.5686789999999999</v>
      </c>
      <c r="F42662">
        <v>-4.3380000000000001</v>
      </c>
    </row>
    <row r="42663" spans="1:6" x14ac:dyDescent="0.2">
      <c r="A42663" t="s">
        <v>59461</v>
      </c>
      <c r="B42663" t="s">
        <v>17020</v>
      </c>
      <c r="C42663">
        <v>-0.10645055</v>
      </c>
      <c r="D42663">
        <v>0.52578570000000002</v>
      </c>
      <c r="E42663">
        <v>-0.64425399999999999</v>
      </c>
      <c r="F42663">
        <v>-4.9530000000000003</v>
      </c>
    </row>
    <row r="42664" spans="1:6" x14ac:dyDescent="0.2">
      <c r="A42664" t="s">
        <v>86781</v>
      </c>
      <c r="B42664" t="s">
        <v>86782</v>
      </c>
      <c r="C42664">
        <v>1.5360560000000001E-2</v>
      </c>
      <c r="D42664">
        <v>0.84297699999999998</v>
      </c>
      <c r="E42664">
        <v>0.20033870000000001</v>
      </c>
      <c r="F42664">
        <v>-5.0739999999999998</v>
      </c>
    </row>
    <row r="42665" spans="1:6" x14ac:dyDescent="0.2">
      <c r="A42665" t="s">
        <v>2274</v>
      </c>
      <c r="B42665" t="s">
        <v>2275</v>
      </c>
      <c r="C42665">
        <v>0.2467811</v>
      </c>
      <c r="D42665">
        <v>1.72812E-2</v>
      </c>
      <c r="E42665">
        <v>2.5658265999999998</v>
      </c>
      <c r="F42665">
        <v>-3.286</v>
      </c>
    </row>
    <row r="42666" spans="1:6" x14ac:dyDescent="0.2">
      <c r="A42666" t="s">
        <v>12972</v>
      </c>
      <c r="B42666" t="s">
        <v>2275</v>
      </c>
      <c r="C42666">
        <v>0.12929070000000001</v>
      </c>
      <c r="D42666">
        <v>9.8117999999999997E-2</v>
      </c>
      <c r="E42666">
        <v>1.7240571</v>
      </c>
      <c r="F42666">
        <v>-4.1950000000000003</v>
      </c>
    </row>
    <row r="42667" spans="1:6" x14ac:dyDescent="0.2">
      <c r="A42667" t="s">
        <v>47707</v>
      </c>
      <c r="B42667" t="s">
        <v>47708</v>
      </c>
      <c r="C42667">
        <v>7.1592390000000006E-2</v>
      </c>
      <c r="D42667">
        <v>0.40283259999999999</v>
      </c>
      <c r="E42667">
        <v>0.85230919999999999</v>
      </c>
      <c r="F42667">
        <v>-4.8550000000000004</v>
      </c>
    </row>
    <row r="42668" spans="1:6" x14ac:dyDescent="0.2">
      <c r="A42668" t="s">
        <v>27165</v>
      </c>
      <c r="B42668" t="s">
        <v>27166</v>
      </c>
      <c r="C42668">
        <v>0.16575834</v>
      </c>
      <c r="D42668">
        <v>0.2177222</v>
      </c>
      <c r="E42668">
        <v>1.2673296999999999</v>
      </c>
      <c r="F42668">
        <v>-4.5860000000000003</v>
      </c>
    </row>
    <row r="42669" spans="1:6" x14ac:dyDescent="0.2">
      <c r="A42669" t="s">
        <v>4969</v>
      </c>
      <c r="B42669" t="s">
        <v>4970</v>
      </c>
      <c r="C42669">
        <v>0.13408043</v>
      </c>
      <c r="D42669">
        <v>3.8325400000000003E-2</v>
      </c>
      <c r="E42669">
        <v>2.1974733999999998</v>
      </c>
      <c r="F42669">
        <v>-3.7069999999999999</v>
      </c>
    </row>
    <row r="42670" spans="1:6" x14ac:dyDescent="0.2">
      <c r="A42670" t="s">
        <v>39428</v>
      </c>
      <c r="B42670" t="s">
        <v>4970</v>
      </c>
      <c r="C42670">
        <v>8.4242639999999994E-2</v>
      </c>
      <c r="D42670">
        <v>0.3241598</v>
      </c>
      <c r="E42670">
        <v>1.0075415999999999</v>
      </c>
      <c r="F42670">
        <v>-4.7649999999999997</v>
      </c>
    </row>
    <row r="42671" spans="1:6" x14ac:dyDescent="0.2">
      <c r="A42671" t="s">
        <v>87545</v>
      </c>
      <c r="B42671" t="s">
        <v>4970</v>
      </c>
      <c r="C42671">
        <v>2.3291490000000001E-2</v>
      </c>
      <c r="D42671">
        <v>0.85218780000000005</v>
      </c>
      <c r="E42671">
        <v>0.1884362</v>
      </c>
      <c r="F42671">
        <v>-5.0750000000000002</v>
      </c>
    </row>
    <row r="42672" spans="1:6" x14ac:dyDescent="0.2">
      <c r="A42672" t="s">
        <v>91003</v>
      </c>
      <c r="B42672" t="s">
        <v>91004</v>
      </c>
      <c r="C42672">
        <v>9.6831499999999997E-3</v>
      </c>
      <c r="D42672">
        <v>0.89532880000000004</v>
      </c>
      <c r="E42672">
        <v>0.1330276</v>
      </c>
      <c r="F42672">
        <v>-5.0810000000000004</v>
      </c>
    </row>
    <row r="42673" spans="1:6" x14ac:dyDescent="0.2">
      <c r="A42673" t="s">
        <v>33188</v>
      </c>
      <c r="B42673" t="s">
        <v>33189</v>
      </c>
      <c r="C42673">
        <v>-9.5536029999999994E-2</v>
      </c>
      <c r="D42673">
        <v>0.26794370000000001</v>
      </c>
      <c r="E42673">
        <v>-1.1353034</v>
      </c>
      <c r="F42673">
        <v>-4.6820000000000004</v>
      </c>
    </row>
    <row r="42674" spans="1:6" x14ac:dyDescent="0.2">
      <c r="A42674" t="s">
        <v>37386</v>
      </c>
      <c r="B42674" t="s">
        <v>33189</v>
      </c>
      <c r="C42674">
        <v>9.6428269999999996E-2</v>
      </c>
      <c r="D42674">
        <v>0.30565520000000002</v>
      </c>
      <c r="E42674">
        <v>1.0477217000000001</v>
      </c>
      <c r="F42674">
        <v>-4.74</v>
      </c>
    </row>
    <row r="42675" spans="1:6" x14ac:dyDescent="0.2">
      <c r="A42675" t="s">
        <v>71489</v>
      </c>
      <c r="B42675" t="s">
        <v>33189</v>
      </c>
      <c r="C42675">
        <v>2.7571310000000002E-2</v>
      </c>
      <c r="D42675">
        <v>0.66211549999999997</v>
      </c>
      <c r="E42675">
        <v>0.44270520000000002</v>
      </c>
      <c r="F42675">
        <v>-5.0229999999999997</v>
      </c>
    </row>
    <row r="42676" spans="1:6" x14ac:dyDescent="0.2">
      <c r="A42676" t="s">
        <v>89814</v>
      </c>
      <c r="B42676" t="s">
        <v>89815</v>
      </c>
      <c r="C42676">
        <v>1.0629100000000001E-2</v>
      </c>
      <c r="D42676">
        <v>0.88078109999999998</v>
      </c>
      <c r="E42676">
        <v>0.15165580000000001</v>
      </c>
      <c r="F42676">
        <v>-5.08</v>
      </c>
    </row>
    <row r="42677" spans="1:6" x14ac:dyDescent="0.2">
      <c r="A42677" t="s">
        <v>1783</v>
      </c>
      <c r="B42677" t="s">
        <v>1784</v>
      </c>
      <c r="C42677">
        <v>-0.19419454999999999</v>
      </c>
      <c r="D42677">
        <v>1.3096500000000001E-2</v>
      </c>
      <c r="E42677">
        <v>-2.6892244999999999</v>
      </c>
      <c r="F42677">
        <v>-3.14</v>
      </c>
    </row>
    <row r="42678" spans="1:6" x14ac:dyDescent="0.2">
      <c r="A42678" t="s">
        <v>21622</v>
      </c>
      <c r="B42678" t="s">
        <v>21623</v>
      </c>
      <c r="C42678">
        <v>0.10457615000000001</v>
      </c>
      <c r="D42678">
        <v>0.17041329999999999</v>
      </c>
      <c r="E42678">
        <v>1.4151914999999999</v>
      </c>
      <c r="F42678">
        <v>-4.47</v>
      </c>
    </row>
    <row r="42679" spans="1:6" x14ac:dyDescent="0.2">
      <c r="A42679" t="s">
        <v>31643</v>
      </c>
      <c r="B42679" t="s">
        <v>31644</v>
      </c>
      <c r="C42679">
        <v>9.3072619999999995E-2</v>
      </c>
      <c r="D42679">
        <v>0.25545240000000002</v>
      </c>
      <c r="E42679">
        <v>1.1662874999999999</v>
      </c>
      <c r="F42679">
        <v>-4.66</v>
      </c>
    </row>
    <row r="42680" spans="1:6" x14ac:dyDescent="0.2">
      <c r="A42680" t="s">
        <v>65713</v>
      </c>
      <c r="B42680" t="s">
        <v>65714</v>
      </c>
      <c r="C42680">
        <v>3.4983239999999999E-2</v>
      </c>
      <c r="D42680">
        <v>0.59475509999999998</v>
      </c>
      <c r="E42680">
        <v>0.5394601</v>
      </c>
      <c r="F42680">
        <v>-4.9930000000000003</v>
      </c>
    </row>
    <row r="42681" spans="1:6" x14ac:dyDescent="0.2">
      <c r="A42681" t="s">
        <v>31226</v>
      </c>
      <c r="B42681" t="s">
        <v>31227</v>
      </c>
      <c r="C42681">
        <v>6.0390249999999999E-2</v>
      </c>
      <c r="D42681">
        <v>0.25147979999999998</v>
      </c>
      <c r="E42681">
        <v>1.1763758</v>
      </c>
      <c r="F42681">
        <v>-4.6529999999999996</v>
      </c>
    </row>
    <row r="42682" spans="1:6" x14ac:dyDescent="0.2">
      <c r="A42682" t="s">
        <v>25724</v>
      </c>
      <c r="B42682" t="s">
        <v>25725</v>
      </c>
      <c r="C42682">
        <v>7.1833190000000005E-2</v>
      </c>
      <c r="D42682">
        <v>0.2054714</v>
      </c>
      <c r="E42682">
        <v>1.3030033000000001</v>
      </c>
      <c r="F42682">
        <v>-4.5590000000000002</v>
      </c>
    </row>
    <row r="42683" spans="1:6" x14ac:dyDescent="0.2">
      <c r="A42683" t="s">
        <v>43376</v>
      </c>
      <c r="B42683" t="s">
        <v>43377</v>
      </c>
      <c r="C42683">
        <v>4.8695719999999998E-2</v>
      </c>
      <c r="D42683">
        <v>0.36011500000000002</v>
      </c>
      <c r="E42683">
        <v>0.93378969999999994</v>
      </c>
      <c r="F42683">
        <v>-4.8090000000000002</v>
      </c>
    </row>
    <row r="42684" spans="1:6" x14ac:dyDescent="0.2">
      <c r="A42684" t="s">
        <v>10416</v>
      </c>
      <c r="B42684" t="s">
        <v>10417</v>
      </c>
      <c r="C42684">
        <v>-0.13412006000000001</v>
      </c>
      <c r="D42684">
        <v>7.8587299999999999E-2</v>
      </c>
      <c r="E42684">
        <v>-1.840827</v>
      </c>
      <c r="F42684">
        <v>-4.0810000000000004</v>
      </c>
    </row>
    <row r="42685" spans="1:6" x14ac:dyDescent="0.2">
      <c r="A42685" t="s">
        <v>70425</v>
      </c>
      <c r="B42685" t="s">
        <v>10417</v>
      </c>
      <c r="C42685">
        <v>-2.9886800000000002E-2</v>
      </c>
      <c r="D42685">
        <v>0.64888729999999994</v>
      </c>
      <c r="E42685">
        <v>-0.46134239999999999</v>
      </c>
      <c r="F42685">
        <v>-5.0179999999999998</v>
      </c>
    </row>
    <row r="42686" spans="1:6" x14ac:dyDescent="0.2">
      <c r="A42686" t="s">
        <v>47003</v>
      </c>
      <c r="B42686" t="s">
        <v>47004</v>
      </c>
      <c r="C42686">
        <v>-7.0538600000000007E-2</v>
      </c>
      <c r="D42686">
        <v>0.39599430000000002</v>
      </c>
      <c r="E42686">
        <v>-0.86496130000000004</v>
      </c>
      <c r="F42686">
        <v>-4.8479999999999999</v>
      </c>
    </row>
    <row r="42687" spans="1:6" x14ac:dyDescent="0.2">
      <c r="A42687" t="s">
        <v>86029</v>
      </c>
      <c r="B42687" t="s">
        <v>86030</v>
      </c>
      <c r="C42687">
        <v>-1.7840040000000001E-2</v>
      </c>
      <c r="D42687">
        <v>0.83386689999999997</v>
      </c>
      <c r="E42687">
        <v>-0.2121401</v>
      </c>
      <c r="F42687">
        <v>-5.0720000000000001</v>
      </c>
    </row>
    <row r="42688" spans="1:6" x14ac:dyDescent="0.2">
      <c r="A42688" t="s">
        <v>46436</v>
      </c>
      <c r="B42688" t="s">
        <v>46437</v>
      </c>
      <c r="C42688">
        <v>-9.2257389999999995E-2</v>
      </c>
      <c r="D42688">
        <v>0.39027070000000003</v>
      </c>
      <c r="E42688">
        <v>-0.87565950000000004</v>
      </c>
      <c r="F42688">
        <v>-4.8419999999999996</v>
      </c>
    </row>
    <row r="42689" spans="1:6" x14ac:dyDescent="0.2">
      <c r="A42689" t="s">
        <v>66560</v>
      </c>
      <c r="B42689" t="s">
        <v>46437</v>
      </c>
      <c r="C42689">
        <v>4.406653E-2</v>
      </c>
      <c r="D42689">
        <v>0.60455029999999998</v>
      </c>
      <c r="E42689">
        <v>0.52508529999999998</v>
      </c>
      <c r="F42689">
        <v>-4.9980000000000002</v>
      </c>
    </row>
    <row r="42690" spans="1:6" x14ac:dyDescent="0.2">
      <c r="A42690" t="s">
        <v>85916</v>
      </c>
      <c r="B42690" t="s">
        <v>46437</v>
      </c>
      <c r="C42690">
        <v>-1.454242E-2</v>
      </c>
      <c r="D42690">
        <v>0.83267910000000001</v>
      </c>
      <c r="E42690">
        <v>-0.21368110000000001</v>
      </c>
      <c r="F42690">
        <v>-5.0720000000000001</v>
      </c>
    </row>
    <row r="42691" spans="1:6" x14ac:dyDescent="0.2">
      <c r="A42691" t="s">
        <v>63356</v>
      </c>
      <c r="B42691" t="s">
        <v>63357</v>
      </c>
      <c r="C42691">
        <v>-4.151933E-2</v>
      </c>
      <c r="D42691">
        <v>0.56843699999999997</v>
      </c>
      <c r="E42691">
        <v>-0.57867020000000002</v>
      </c>
      <c r="F42691">
        <v>-4.9790000000000001</v>
      </c>
    </row>
    <row r="42692" spans="1:6" x14ac:dyDescent="0.2">
      <c r="A42692" t="s">
        <v>77970</v>
      </c>
      <c r="B42692" t="s">
        <v>77971</v>
      </c>
      <c r="C42692">
        <v>4.2060029999999998E-2</v>
      </c>
      <c r="D42692">
        <v>0.73723629999999996</v>
      </c>
      <c r="E42692">
        <v>0.33960499999999999</v>
      </c>
      <c r="F42692">
        <v>-5.0490000000000004</v>
      </c>
    </row>
    <row r="42693" spans="1:6" x14ac:dyDescent="0.2">
      <c r="A42693" t="s">
        <v>79352</v>
      </c>
      <c r="B42693" t="s">
        <v>77971</v>
      </c>
      <c r="C42693">
        <v>2.2429169999999998E-2</v>
      </c>
      <c r="D42693">
        <v>0.75418439999999998</v>
      </c>
      <c r="E42693">
        <v>0.31689240000000002</v>
      </c>
      <c r="F42693">
        <v>-5.0540000000000003</v>
      </c>
    </row>
    <row r="42694" spans="1:6" x14ac:dyDescent="0.2">
      <c r="A42694" t="s">
        <v>92908</v>
      </c>
      <c r="B42694" t="s">
        <v>77971</v>
      </c>
      <c r="C42694">
        <v>-7.82214E-3</v>
      </c>
      <c r="D42694">
        <v>0.92002349999999999</v>
      </c>
      <c r="E42694">
        <v>-0.10151259999999999</v>
      </c>
      <c r="F42694">
        <v>-5.0839999999999996</v>
      </c>
    </row>
    <row r="42695" spans="1:6" x14ac:dyDescent="0.2">
      <c r="A42695" t="s">
        <v>711</v>
      </c>
      <c r="B42695" t="s">
        <v>712</v>
      </c>
      <c r="C42695">
        <v>0.24002933000000001</v>
      </c>
      <c r="D42695">
        <v>5.4326000000000001E-3</v>
      </c>
      <c r="E42695">
        <v>3.0690029999999999</v>
      </c>
      <c r="F42695">
        <v>-2.6779999999999999</v>
      </c>
    </row>
    <row r="42696" spans="1:6" x14ac:dyDescent="0.2">
      <c r="A42696" t="s">
        <v>33902</v>
      </c>
      <c r="B42696" t="s">
        <v>712</v>
      </c>
      <c r="C42696">
        <v>-8.9221590000000003E-2</v>
      </c>
      <c r="D42696">
        <v>0.27414450000000001</v>
      </c>
      <c r="E42696">
        <v>-1.1203152999999999</v>
      </c>
      <c r="F42696">
        <v>-4.6920000000000002</v>
      </c>
    </row>
    <row r="42697" spans="1:6" x14ac:dyDescent="0.2">
      <c r="A42697" t="s">
        <v>45670</v>
      </c>
      <c r="B42697" t="s">
        <v>712</v>
      </c>
      <c r="C42697">
        <v>-7.9997879999999993E-2</v>
      </c>
      <c r="D42697">
        <v>0.38269330000000001</v>
      </c>
      <c r="E42697">
        <v>-0.88998060000000001</v>
      </c>
      <c r="F42697">
        <v>-4.8339999999999996</v>
      </c>
    </row>
    <row r="42698" spans="1:6" x14ac:dyDescent="0.2">
      <c r="A42698" t="s">
        <v>45544</v>
      </c>
      <c r="B42698" t="s">
        <v>45545</v>
      </c>
      <c r="C42698">
        <v>9.9021540000000005E-2</v>
      </c>
      <c r="D42698">
        <v>0.38130629999999999</v>
      </c>
      <c r="E42698">
        <v>0.89262180000000002</v>
      </c>
      <c r="F42698">
        <v>-4.8330000000000002</v>
      </c>
    </row>
    <row r="42699" spans="1:6" x14ac:dyDescent="0.2">
      <c r="A42699" t="s">
        <v>72348</v>
      </c>
      <c r="B42699" t="s">
        <v>45545</v>
      </c>
      <c r="C42699">
        <v>-3.8591689999999998E-2</v>
      </c>
      <c r="D42699">
        <v>0.67194480000000001</v>
      </c>
      <c r="E42699">
        <v>-0.42895949999999999</v>
      </c>
      <c r="F42699">
        <v>-5.0270000000000001</v>
      </c>
    </row>
    <row r="42700" spans="1:6" x14ac:dyDescent="0.2">
      <c r="A42700" t="s">
        <v>48327</v>
      </c>
      <c r="B42700" t="s">
        <v>48328</v>
      </c>
      <c r="C42700">
        <v>6.3081810000000002E-2</v>
      </c>
      <c r="D42700">
        <v>0.4090452</v>
      </c>
      <c r="E42700">
        <v>0.84093340000000005</v>
      </c>
      <c r="F42700">
        <v>-4.8609999999999998</v>
      </c>
    </row>
    <row r="42701" spans="1:6" x14ac:dyDescent="0.2">
      <c r="A42701" t="s">
        <v>73485</v>
      </c>
      <c r="B42701" t="s">
        <v>48328</v>
      </c>
      <c r="C42701">
        <v>3.4320799999999999E-2</v>
      </c>
      <c r="D42701">
        <v>0.6856449</v>
      </c>
      <c r="E42701">
        <v>0.40993879999999999</v>
      </c>
      <c r="F42701">
        <v>-5.032</v>
      </c>
    </row>
    <row r="42702" spans="1:6" x14ac:dyDescent="0.2">
      <c r="A42702" t="s">
        <v>55739</v>
      </c>
      <c r="B42702" t="s">
        <v>55740</v>
      </c>
      <c r="C42702">
        <v>-6.7425159999999998E-2</v>
      </c>
      <c r="D42702">
        <v>0.48795070000000001</v>
      </c>
      <c r="E42702">
        <v>-0.70490129999999995</v>
      </c>
      <c r="F42702">
        <v>-4.9269999999999996</v>
      </c>
    </row>
    <row r="42703" spans="1:6" x14ac:dyDescent="0.2">
      <c r="A42703" t="s">
        <v>66664</v>
      </c>
      <c r="B42703" t="s">
        <v>55740</v>
      </c>
      <c r="C42703">
        <v>-4.5281439999999999E-2</v>
      </c>
      <c r="D42703">
        <v>0.60594009999999998</v>
      </c>
      <c r="E42703">
        <v>-0.52305489999999999</v>
      </c>
      <c r="F42703">
        <v>-4.9980000000000002</v>
      </c>
    </row>
    <row r="42704" spans="1:6" x14ac:dyDescent="0.2">
      <c r="A42704" t="s">
        <v>42670</v>
      </c>
      <c r="B42704" t="s">
        <v>42671</v>
      </c>
      <c r="C42704">
        <v>8.6493559999999997E-2</v>
      </c>
      <c r="D42704">
        <v>0.35326390000000002</v>
      </c>
      <c r="E42704">
        <v>0.94744360000000005</v>
      </c>
      <c r="F42704">
        <v>-4.8010000000000002</v>
      </c>
    </row>
    <row r="42705" spans="1:6" x14ac:dyDescent="0.2">
      <c r="A42705" t="s">
        <v>70775</v>
      </c>
      <c r="B42705" t="s">
        <v>70776</v>
      </c>
      <c r="C42705">
        <v>-3.1937309999999997E-2</v>
      </c>
      <c r="D42705">
        <v>0.65299940000000001</v>
      </c>
      <c r="E42705">
        <v>-0.45553139999999998</v>
      </c>
      <c r="F42705">
        <v>-5.0199999999999996</v>
      </c>
    </row>
    <row r="42706" spans="1:6" x14ac:dyDescent="0.2">
      <c r="A42706" t="s">
        <v>28883</v>
      </c>
      <c r="B42706" t="s">
        <v>28884</v>
      </c>
      <c r="C42706">
        <v>-9.3680379999999994E-2</v>
      </c>
      <c r="D42706">
        <v>0.23203409999999999</v>
      </c>
      <c r="E42706">
        <v>-1.2275518000000001</v>
      </c>
      <c r="F42706">
        <v>-4.6159999999999997</v>
      </c>
    </row>
    <row r="42707" spans="1:6" x14ac:dyDescent="0.2">
      <c r="A42707" t="s">
        <v>28230</v>
      </c>
      <c r="B42707" t="s">
        <v>28231</v>
      </c>
      <c r="C42707">
        <v>0.11788216999999999</v>
      </c>
      <c r="D42707">
        <v>0.22640759999999999</v>
      </c>
      <c r="E42707">
        <v>1.2429607</v>
      </c>
      <c r="F42707">
        <v>-4.6050000000000004</v>
      </c>
    </row>
    <row r="42708" spans="1:6" x14ac:dyDescent="0.2">
      <c r="A42708" t="s">
        <v>39668</v>
      </c>
      <c r="B42708" t="s">
        <v>28231</v>
      </c>
      <c r="C42708">
        <v>-7.4821230000000002E-2</v>
      </c>
      <c r="D42708">
        <v>0.32662970000000002</v>
      </c>
      <c r="E42708">
        <v>-1.0023009000000001</v>
      </c>
      <c r="F42708">
        <v>-4.7679999999999998</v>
      </c>
    </row>
    <row r="42709" spans="1:6" x14ac:dyDescent="0.2">
      <c r="A42709" t="s">
        <v>53811</v>
      </c>
      <c r="B42709" t="s">
        <v>28231</v>
      </c>
      <c r="C42709">
        <v>7.8322260000000005E-2</v>
      </c>
      <c r="D42709">
        <v>0.46611229999999998</v>
      </c>
      <c r="E42709">
        <v>0.74113709999999999</v>
      </c>
      <c r="F42709">
        <v>-4.91</v>
      </c>
    </row>
    <row r="42710" spans="1:6" x14ac:dyDescent="0.2">
      <c r="A42710" t="s">
        <v>9250</v>
      </c>
      <c r="B42710" t="s">
        <v>9251</v>
      </c>
      <c r="C42710">
        <v>0.14033398</v>
      </c>
      <c r="D42710">
        <v>6.9439100000000004E-2</v>
      </c>
      <c r="E42710">
        <v>1.9044322</v>
      </c>
      <c r="F42710">
        <v>-4.0170000000000003</v>
      </c>
    </row>
    <row r="42711" spans="1:6" x14ac:dyDescent="0.2">
      <c r="A42711" t="s">
        <v>5222</v>
      </c>
      <c r="B42711" t="s">
        <v>5223</v>
      </c>
      <c r="C42711">
        <v>-0.15388856000000001</v>
      </c>
      <c r="D42711">
        <v>4.0214899999999998E-2</v>
      </c>
      <c r="E42711">
        <v>-2.1744143</v>
      </c>
      <c r="F42711">
        <v>-3.7320000000000002</v>
      </c>
    </row>
    <row r="42712" spans="1:6" x14ac:dyDescent="0.2">
      <c r="A42712" t="s">
        <v>65676</v>
      </c>
      <c r="B42712" t="s">
        <v>5223</v>
      </c>
      <c r="C42712">
        <v>3.9539310000000001E-2</v>
      </c>
      <c r="D42712">
        <v>0.59418510000000002</v>
      </c>
      <c r="E42712">
        <v>0.54030009999999995</v>
      </c>
      <c r="F42712">
        <v>-4.992</v>
      </c>
    </row>
    <row r="42713" spans="1:6" x14ac:dyDescent="0.2">
      <c r="A42713" t="s">
        <v>86250</v>
      </c>
      <c r="B42713" t="s">
        <v>5223</v>
      </c>
      <c r="C42713">
        <v>-2.5044520000000001E-2</v>
      </c>
      <c r="D42713">
        <v>0.8366382</v>
      </c>
      <c r="E42713">
        <v>-0.20854690000000001</v>
      </c>
      <c r="F42713">
        <v>-5.0730000000000004</v>
      </c>
    </row>
    <row r="42714" spans="1:6" x14ac:dyDescent="0.2">
      <c r="A42714" t="s">
        <v>34869</v>
      </c>
      <c r="B42714" t="s">
        <v>34870</v>
      </c>
      <c r="C42714">
        <v>-7.9847150000000006E-2</v>
      </c>
      <c r="D42714">
        <v>0.28286109999999998</v>
      </c>
      <c r="E42714">
        <v>-1.0996576</v>
      </c>
      <c r="F42714">
        <v>-4.7060000000000004</v>
      </c>
    </row>
    <row r="42715" spans="1:6" x14ac:dyDescent="0.2">
      <c r="A42715" t="s">
        <v>93503</v>
      </c>
      <c r="B42715" t="s">
        <v>34870</v>
      </c>
      <c r="C42715">
        <v>-6.5490599999999998E-3</v>
      </c>
      <c r="D42715">
        <v>0.9275871</v>
      </c>
      <c r="E42715">
        <v>-9.1882500000000006E-2</v>
      </c>
      <c r="F42715">
        <v>-5.0839999999999996</v>
      </c>
    </row>
    <row r="42716" spans="1:6" x14ac:dyDescent="0.2">
      <c r="A42716" t="s">
        <v>19289</v>
      </c>
      <c r="B42716" t="s">
        <v>19290</v>
      </c>
      <c r="C42716">
        <v>-0.19703897000000001</v>
      </c>
      <c r="D42716">
        <v>0.14998539999999999</v>
      </c>
      <c r="E42716">
        <v>-1.4893441999999999</v>
      </c>
      <c r="F42716">
        <v>-4.407</v>
      </c>
    </row>
    <row r="42717" spans="1:6" x14ac:dyDescent="0.2">
      <c r="A42717" t="s">
        <v>25157</v>
      </c>
      <c r="B42717" t="s">
        <v>19290</v>
      </c>
      <c r="C42717">
        <v>-0.22555842000000001</v>
      </c>
      <c r="D42717">
        <v>0.20074819999999999</v>
      </c>
      <c r="E42717">
        <v>-1.317197</v>
      </c>
      <c r="F42717">
        <v>-4.548</v>
      </c>
    </row>
    <row r="42718" spans="1:6" x14ac:dyDescent="0.2">
      <c r="A42718" t="s">
        <v>44699</v>
      </c>
      <c r="B42718" t="s">
        <v>44700</v>
      </c>
      <c r="C42718">
        <v>6.6219410000000006E-2</v>
      </c>
      <c r="D42718">
        <v>0.37338460000000001</v>
      </c>
      <c r="E42718">
        <v>0.90782969999999996</v>
      </c>
      <c r="F42718">
        <v>-4.8239999999999998</v>
      </c>
    </row>
    <row r="42719" spans="1:6" x14ac:dyDescent="0.2">
      <c r="A42719" t="s">
        <v>17891</v>
      </c>
      <c r="B42719" t="s">
        <v>17892</v>
      </c>
      <c r="C42719">
        <v>-0.11376566</v>
      </c>
      <c r="D42719">
        <v>0.13743050000000001</v>
      </c>
      <c r="E42719">
        <v>-1.5390921</v>
      </c>
      <c r="F42719">
        <v>-4.3639999999999999</v>
      </c>
    </row>
    <row r="42720" spans="1:6" x14ac:dyDescent="0.2">
      <c r="A42720" t="s">
        <v>78931</v>
      </c>
      <c r="B42720" t="s">
        <v>78932</v>
      </c>
      <c r="C42720">
        <v>-4.793828E-2</v>
      </c>
      <c r="D42720">
        <v>0.74957269999999998</v>
      </c>
      <c r="E42720">
        <v>-0.32305539999999999</v>
      </c>
      <c r="F42720">
        <v>-5.0529999999999999</v>
      </c>
    </row>
    <row r="42721" spans="1:6" x14ac:dyDescent="0.2">
      <c r="A42721" t="s">
        <v>96788</v>
      </c>
      <c r="B42721" t="s">
        <v>78932</v>
      </c>
      <c r="C42721">
        <v>5.8278399999999999E-3</v>
      </c>
      <c r="D42721">
        <v>0.9703524</v>
      </c>
      <c r="E42721">
        <v>3.7573000000000002E-2</v>
      </c>
      <c r="F42721">
        <v>-5.0869999999999997</v>
      </c>
    </row>
    <row r="42722" spans="1:6" x14ac:dyDescent="0.2">
      <c r="A42722" t="s">
        <v>883</v>
      </c>
      <c r="B42722" t="s">
        <v>884</v>
      </c>
      <c r="C42722">
        <v>-0.20479058999999999</v>
      </c>
      <c r="D42722">
        <v>6.6489000000000001E-3</v>
      </c>
      <c r="E42722">
        <v>-2.9831534999999998</v>
      </c>
      <c r="F42722">
        <v>-2.7829999999999999</v>
      </c>
    </row>
    <row r="42723" spans="1:6" x14ac:dyDescent="0.2">
      <c r="A42723" t="s">
        <v>6986</v>
      </c>
      <c r="B42723" t="s">
        <v>884</v>
      </c>
      <c r="C42723">
        <v>0.14207700000000001</v>
      </c>
      <c r="D42723">
        <v>5.3000100000000001E-2</v>
      </c>
      <c r="E42723">
        <v>2.0399854999999998</v>
      </c>
      <c r="F42723">
        <v>-3.8769999999999998</v>
      </c>
    </row>
    <row r="42724" spans="1:6" ht="17" x14ac:dyDescent="0.2">
      <c r="A42724" t="s">
        <v>45591</v>
      </c>
      <c r="B42724" s="1" t="str">
        <f>VLOOKUP(A42724,From_GPL570_filtered!A:B,2,FALSE)</f>
        <v>BD495725</v>
      </c>
      <c r="C42724">
        <v>-5.5295450000000003E-2</v>
      </c>
      <c r="D42724">
        <v>0.38174089999999999</v>
      </c>
      <c r="E42724">
        <v>-0.89179339999999996</v>
      </c>
      <c r="F42724">
        <v>-4.8330000000000002</v>
      </c>
    </row>
    <row r="42725" spans="1:6" x14ac:dyDescent="0.2">
      <c r="A42725" t="s">
        <v>86813</v>
      </c>
      <c r="B42725" t="s">
        <v>86814</v>
      </c>
      <c r="C42725">
        <v>-1.4369989999999999E-2</v>
      </c>
      <c r="D42725">
        <v>0.84337260000000003</v>
      </c>
      <c r="E42725">
        <v>-0.1998268</v>
      </c>
      <c r="F42725">
        <v>-5.0739999999999998</v>
      </c>
    </row>
    <row r="42726" spans="1:6" x14ac:dyDescent="0.2">
      <c r="A42726" t="s">
        <v>60511</v>
      </c>
      <c r="B42726" t="s">
        <v>60512</v>
      </c>
      <c r="C42726">
        <v>-3.7191229999999999E-2</v>
      </c>
      <c r="D42726">
        <v>0.53724289999999997</v>
      </c>
      <c r="E42726">
        <v>-0.62636749999999997</v>
      </c>
      <c r="F42726">
        <v>-4.96</v>
      </c>
    </row>
    <row r="42727" spans="1:6" x14ac:dyDescent="0.2">
      <c r="A42727" t="s">
        <v>67937</v>
      </c>
      <c r="B42727" t="s">
        <v>60512</v>
      </c>
      <c r="C42727">
        <v>3.165987E-2</v>
      </c>
      <c r="D42727">
        <v>0.61986470000000005</v>
      </c>
      <c r="E42727">
        <v>0.50283180000000005</v>
      </c>
      <c r="F42727">
        <v>-5.0049999999999999</v>
      </c>
    </row>
    <row r="42728" spans="1:6" x14ac:dyDescent="0.2">
      <c r="A42728" t="s">
        <v>7875</v>
      </c>
      <c r="B42728" t="s">
        <v>7876</v>
      </c>
      <c r="C42728">
        <v>-0.18078459</v>
      </c>
      <c r="D42728">
        <v>5.9622099999999997E-2</v>
      </c>
      <c r="E42728">
        <v>-1.9814362999999999</v>
      </c>
      <c r="F42728">
        <v>-3.9380000000000002</v>
      </c>
    </row>
    <row r="42729" spans="1:6" x14ac:dyDescent="0.2">
      <c r="A42729" t="s">
        <v>18160</v>
      </c>
      <c r="B42729" t="s">
        <v>7876</v>
      </c>
      <c r="C42729">
        <v>-0.13313153</v>
      </c>
      <c r="D42729">
        <v>0.13965759999999999</v>
      </c>
      <c r="E42729">
        <v>-1.5300034</v>
      </c>
      <c r="F42729">
        <v>-4.3719999999999999</v>
      </c>
    </row>
    <row r="42730" spans="1:6" x14ac:dyDescent="0.2">
      <c r="A42730" t="s">
        <v>90383</v>
      </c>
      <c r="B42730" t="s">
        <v>7876</v>
      </c>
      <c r="C42730">
        <v>1.261024E-2</v>
      </c>
      <c r="D42730">
        <v>0.88709709999999997</v>
      </c>
      <c r="E42730">
        <v>0.14356189999999999</v>
      </c>
      <c r="F42730">
        <v>-5.08</v>
      </c>
    </row>
    <row r="42731" spans="1:6" x14ac:dyDescent="0.2">
      <c r="A42731" t="s">
        <v>88834</v>
      </c>
      <c r="B42731" t="s">
        <v>88835</v>
      </c>
      <c r="C42731">
        <v>-1.3302690000000001E-2</v>
      </c>
      <c r="D42731">
        <v>0.86814100000000005</v>
      </c>
      <c r="E42731">
        <v>-0.1678858</v>
      </c>
      <c r="F42731">
        <v>-5.0780000000000003</v>
      </c>
    </row>
    <row r="42732" spans="1:6" x14ac:dyDescent="0.2">
      <c r="A42732" t="s">
        <v>66092</v>
      </c>
      <c r="B42732" t="s">
        <v>66093</v>
      </c>
      <c r="C42732">
        <v>-3.9567680000000001E-2</v>
      </c>
      <c r="D42732">
        <v>0.59916400000000003</v>
      </c>
      <c r="E42732">
        <v>-0.5329758</v>
      </c>
      <c r="F42732">
        <v>-4.9950000000000001</v>
      </c>
    </row>
    <row r="42733" spans="1:6" x14ac:dyDescent="0.2">
      <c r="A42733" t="s">
        <v>70159</v>
      </c>
      <c r="B42733" t="s">
        <v>66093</v>
      </c>
      <c r="C42733">
        <v>-3.1469709999999998E-2</v>
      </c>
      <c r="D42733">
        <v>0.64569690000000002</v>
      </c>
      <c r="E42733">
        <v>-0.4658619</v>
      </c>
      <c r="F42733">
        <v>-5.0170000000000003</v>
      </c>
    </row>
    <row r="42734" spans="1:6" x14ac:dyDescent="0.2">
      <c r="A42734" t="s">
        <v>77457</v>
      </c>
      <c r="B42734" t="s">
        <v>66093</v>
      </c>
      <c r="C42734">
        <v>-2.8039959999999999E-2</v>
      </c>
      <c r="D42734">
        <v>0.73073869999999996</v>
      </c>
      <c r="E42734">
        <v>-0.34836040000000001</v>
      </c>
      <c r="F42734">
        <v>-5.048</v>
      </c>
    </row>
    <row r="42735" spans="1:6" x14ac:dyDescent="0.2">
      <c r="A42735" t="s">
        <v>88225</v>
      </c>
      <c r="B42735" t="s">
        <v>66093</v>
      </c>
      <c r="C42735">
        <v>1.529348E-2</v>
      </c>
      <c r="D42735">
        <v>0.86077429999999999</v>
      </c>
      <c r="E42735">
        <v>0.17736560000000001</v>
      </c>
      <c r="F42735">
        <v>-5.077</v>
      </c>
    </row>
    <row r="42736" spans="1:6" x14ac:dyDescent="0.2">
      <c r="A42736" t="s">
        <v>2801</v>
      </c>
      <c r="B42736" t="s">
        <v>2802</v>
      </c>
      <c r="C42736">
        <v>0.27556296000000002</v>
      </c>
      <c r="D42736">
        <v>2.17311E-2</v>
      </c>
      <c r="E42736">
        <v>2.4621594999999998</v>
      </c>
      <c r="F42736">
        <v>-3.4079999999999999</v>
      </c>
    </row>
    <row r="42737" spans="1:6" x14ac:dyDescent="0.2">
      <c r="A42737" t="s">
        <v>12443</v>
      </c>
      <c r="B42737" t="s">
        <v>2802</v>
      </c>
      <c r="C42737">
        <v>0.15711501</v>
      </c>
      <c r="D42737">
        <v>9.3626399999999999E-2</v>
      </c>
      <c r="E42737">
        <v>1.7490155999999999</v>
      </c>
      <c r="F42737">
        <v>-4.1710000000000003</v>
      </c>
    </row>
    <row r="42738" spans="1:6" x14ac:dyDescent="0.2">
      <c r="A42738" t="s">
        <v>64007</v>
      </c>
      <c r="B42738" t="s">
        <v>2802</v>
      </c>
      <c r="C42738">
        <v>-7.8583360000000005E-2</v>
      </c>
      <c r="D42738">
        <v>0.57535199999999997</v>
      </c>
      <c r="E42738">
        <v>-0.56828140000000005</v>
      </c>
      <c r="F42738">
        <v>-4.9829999999999997</v>
      </c>
    </row>
    <row r="42739" spans="1:6" x14ac:dyDescent="0.2">
      <c r="A42739" t="s">
        <v>67504</v>
      </c>
      <c r="B42739" t="s">
        <v>2802</v>
      </c>
      <c r="C42739">
        <v>9.738906E-2</v>
      </c>
      <c r="D42739">
        <v>0.6147068</v>
      </c>
      <c r="E42739">
        <v>0.51029760000000002</v>
      </c>
      <c r="F42739">
        <v>-5.0030000000000001</v>
      </c>
    </row>
    <row r="42740" spans="1:6" x14ac:dyDescent="0.2">
      <c r="A42740" t="s">
        <v>27774</v>
      </c>
      <c r="B42740" t="s">
        <v>27775</v>
      </c>
      <c r="C42740">
        <v>0.15890008999999999</v>
      </c>
      <c r="D42740">
        <v>0.2228117</v>
      </c>
      <c r="E42740">
        <v>1.2529615999999999</v>
      </c>
      <c r="F42740">
        <v>-4.5970000000000004</v>
      </c>
    </row>
    <row r="42741" spans="1:6" x14ac:dyDescent="0.2">
      <c r="A42741" t="s">
        <v>53693</v>
      </c>
      <c r="B42741" t="s">
        <v>53694</v>
      </c>
      <c r="C42741">
        <v>6.1856309999999998E-2</v>
      </c>
      <c r="D42741">
        <v>0.46488950000000001</v>
      </c>
      <c r="E42741">
        <v>0.74319519999999994</v>
      </c>
      <c r="F42741">
        <v>-4.91</v>
      </c>
    </row>
    <row r="42742" spans="1:6" x14ac:dyDescent="0.2">
      <c r="A42742" t="s">
        <v>1970</v>
      </c>
      <c r="B42742" t="s">
        <v>1971</v>
      </c>
      <c r="C42742">
        <v>0.23616545999999999</v>
      </c>
      <c r="D42742">
        <v>1.4782500000000001E-2</v>
      </c>
      <c r="E42742">
        <v>2.6355892000000001</v>
      </c>
      <c r="F42742">
        <v>-3.2040000000000002</v>
      </c>
    </row>
    <row r="42743" spans="1:6" x14ac:dyDescent="0.2">
      <c r="A42743" t="s">
        <v>12108</v>
      </c>
      <c r="B42743" t="s">
        <v>1971</v>
      </c>
      <c r="C42743">
        <v>0.12794900000000001</v>
      </c>
      <c r="D42743">
        <v>9.1200199999999995E-2</v>
      </c>
      <c r="E42743">
        <v>1.7629257</v>
      </c>
      <c r="F42743">
        <v>-4.1580000000000004</v>
      </c>
    </row>
    <row r="42744" spans="1:6" x14ac:dyDescent="0.2">
      <c r="A42744" t="s">
        <v>13842</v>
      </c>
      <c r="B42744" t="s">
        <v>1971</v>
      </c>
      <c r="C42744">
        <v>7.971346E-2</v>
      </c>
      <c r="D42744">
        <v>0.1051449</v>
      </c>
      <c r="E42744">
        <v>1.6868949</v>
      </c>
      <c r="F42744">
        <v>-4.2300000000000004</v>
      </c>
    </row>
    <row r="42745" spans="1:6" x14ac:dyDescent="0.2">
      <c r="A42745" t="s">
        <v>27858</v>
      </c>
      <c r="B42745" t="s">
        <v>1971</v>
      </c>
      <c r="C42745">
        <v>0.15496832999999999</v>
      </c>
      <c r="D42745">
        <v>0.22351689999999999</v>
      </c>
      <c r="E42745">
        <v>1.2509908000000001</v>
      </c>
      <c r="F42745">
        <v>-4.5990000000000002</v>
      </c>
    </row>
    <row r="42746" spans="1:6" x14ac:dyDescent="0.2">
      <c r="A42746" t="s">
        <v>59964</v>
      </c>
      <c r="B42746" t="s">
        <v>1971</v>
      </c>
      <c r="C42746">
        <v>4.9194160000000001E-2</v>
      </c>
      <c r="D42746">
        <v>0.53083840000000004</v>
      </c>
      <c r="E42746">
        <v>0.63634029999999997</v>
      </c>
      <c r="F42746">
        <v>-4.9560000000000004</v>
      </c>
    </row>
    <row r="42747" spans="1:6" x14ac:dyDescent="0.2">
      <c r="A42747" t="s">
        <v>67064</v>
      </c>
      <c r="B42747" t="s">
        <v>1971</v>
      </c>
      <c r="C42747">
        <v>5.8500259999999998E-2</v>
      </c>
      <c r="D42747">
        <v>0.61026199999999997</v>
      </c>
      <c r="E42747">
        <v>0.51675490000000002</v>
      </c>
      <c r="F42747">
        <v>-5</v>
      </c>
    </row>
    <row r="42748" spans="1:6" x14ac:dyDescent="0.2">
      <c r="A42748" t="s">
        <v>83532</v>
      </c>
      <c r="B42748" t="s">
        <v>83533</v>
      </c>
      <c r="C42748">
        <v>-2.7933360000000001E-2</v>
      </c>
      <c r="D42748">
        <v>0.80222369999999998</v>
      </c>
      <c r="E42748">
        <v>-0.25338329999999998</v>
      </c>
      <c r="F42748">
        <v>-5.0659999999999998</v>
      </c>
    </row>
    <row r="42749" spans="1:6" x14ac:dyDescent="0.2">
      <c r="A42749" t="s">
        <v>92537</v>
      </c>
      <c r="B42749" t="s">
        <v>83533</v>
      </c>
      <c r="C42749">
        <v>5.76591E-3</v>
      </c>
      <c r="D42749">
        <v>0.91537919999999995</v>
      </c>
      <c r="E42749">
        <v>0.1074307</v>
      </c>
      <c r="F42749">
        <v>-5.0830000000000002</v>
      </c>
    </row>
    <row r="42750" spans="1:6" x14ac:dyDescent="0.2">
      <c r="A42750" t="s">
        <v>23298</v>
      </c>
      <c r="B42750" t="s">
        <v>23299</v>
      </c>
      <c r="C42750">
        <v>-9.2836050000000003E-2</v>
      </c>
      <c r="D42750">
        <v>0.1848149</v>
      </c>
      <c r="E42750">
        <v>-1.3670869999999999</v>
      </c>
      <c r="F42750">
        <v>-4.5090000000000003</v>
      </c>
    </row>
    <row r="42751" spans="1:6" x14ac:dyDescent="0.2">
      <c r="A42751" t="s">
        <v>5595</v>
      </c>
      <c r="B42751" t="s">
        <v>5596</v>
      </c>
      <c r="C42751">
        <v>-0.15414637</v>
      </c>
      <c r="D42751">
        <v>4.3035700000000003E-2</v>
      </c>
      <c r="E42751">
        <v>-2.1417502000000002</v>
      </c>
      <c r="F42751">
        <v>-3.7679999999999998</v>
      </c>
    </row>
    <row r="42752" spans="1:6" x14ac:dyDescent="0.2">
      <c r="A42752" t="s">
        <v>41935</v>
      </c>
      <c r="B42752" t="s">
        <v>41936</v>
      </c>
      <c r="C42752">
        <v>-6.6299010000000005E-2</v>
      </c>
      <c r="D42752">
        <v>0.3461186</v>
      </c>
      <c r="E42752">
        <v>-0.96187540000000005</v>
      </c>
      <c r="F42752">
        <v>-4.7930000000000001</v>
      </c>
    </row>
    <row r="42753" spans="1:6" x14ac:dyDescent="0.2">
      <c r="A42753" t="s">
        <v>21769</v>
      </c>
      <c r="B42753" t="s">
        <v>21770</v>
      </c>
      <c r="C42753">
        <v>0.13231775000000001</v>
      </c>
      <c r="D42753">
        <v>0.17169780000000001</v>
      </c>
      <c r="E42753">
        <v>1.4107723999999999</v>
      </c>
      <c r="F42753">
        <v>-4.4729999999999999</v>
      </c>
    </row>
    <row r="42754" spans="1:6" x14ac:dyDescent="0.2">
      <c r="A42754" t="s">
        <v>96578</v>
      </c>
      <c r="B42754" t="s">
        <v>21770</v>
      </c>
      <c r="C42754">
        <v>-3.0290400000000002E-3</v>
      </c>
      <c r="D42754">
        <v>0.96746900000000002</v>
      </c>
      <c r="E42754">
        <v>-4.1229300000000003E-2</v>
      </c>
      <c r="F42754">
        <v>-5.0860000000000003</v>
      </c>
    </row>
    <row r="42755" spans="1:6" x14ac:dyDescent="0.2">
      <c r="A42755" t="s">
        <v>19930</v>
      </c>
      <c r="B42755" t="s">
        <v>19931</v>
      </c>
      <c r="C42755">
        <v>-0.10630473999999999</v>
      </c>
      <c r="D42755">
        <v>0.1554556</v>
      </c>
      <c r="E42755">
        <v>-1.4687254000000001</v>
      </c>
      <c r="F42755">
        <v>-4.4249999999999998</v>
      </c>
    </row>
    <row r="42756" spans="1:6" x14ac:dyDescent="0.2">
      <c r="A42756" t="s">
        <v>22421</v>
      </c>
      <c r="B42756" t="s">
        <v>19931</v>
      </c>
      <c r="C42756">
        <v>0.12126123</v>
      </c>
      <c r="D42756">
        <v>0.17674139999999999</v>
      </c>
      <c r="E42756">
        <v>1.3936717000000001</v>
      </c>
      <c r="F42756">
        <v>-4.4870000000000001</v>
      </c>
    </row>
    <row r="42757" spans="1:6" x14ac:dyDescent="0.2">
      <c r="A42757" t="s">
        <v>28757</v>
      </c>
      <c r="B42757" t="s">
        <v>19931</v>
      </c>
      <c r="C42757">
        <v>-0.11093707</v>
      </c>
      <c r="D42757">
        <v>0.23099320000000001</v>
      </c>
      <c r="E42757">
        <v>-1.2303808000000001</v>
      </c>
      <c r="F42757">
        <v>-4.6139999999999999</v>
      </c>
    </row>
    <row r="42758" spans="1:6" x14ac:dyDescent="0.2">
      <c r="A42758" t="s">
        <v>84889</v>
      </c>
      <c r="B42758" t="s">
        <v>19931</v>
      </c>
      <c r="C42758">
        <v>-1.3271379999999999E-2</v>
      </c>
      <c r="D42758">
        <v>0.81928270000000003</v>
      </c>
      <c r="E42758">
        <v>-0.23109779999999999</v>
      </c>
      <c r="F42758">
        <v>-5.07</v>
      </c>
    </row>
    <row r="42759" spans="1:6" x14ac:dyDescent="0.2">
      <c r="A42759" t="s">
        <v>32975</v>
      </c>
      <c r="B42759" t="s">
        <v>32976</v>
      </c>
      <c r="C42759">
        <v>-0.12475841</v>
      </c>
      <c r="D42759">
        <v>0.26636720000000003</v>
      </c>
      <c r="E42759">
        <v>-1.1391544</v>
      </c>
      <c r="F42759">
        <v>-4.6790000000000003</v>
      </c>
    </row>
    <row r="42760" spans="1:6" x14ac:dyDescent="0.2">
      <c r="A42760" t="s">
        <v>37784</v>
      </c>
      <c r="B42760" t="s">
        <v>32976</v>
      </c>
      <c r="C42760">
        <v>-0.10473514</v>
      </c>
      <c r="D42760">
        <v>0.30937179999999997</v>
      </c>
      <c r="E42760">
        <v>-1.0395171999999999</v>
      </c>
      <c r="F42760">
        <v>-4.7450000000000001</v>
      </c>
    </row>
    <row r="42761" spans="1:6" x14ac:dyDescent="0.2">
      <c r="A42761" t="s">
        <v>81920</v>
      </c>
      <c r="B42761" t="s">
        <v>32976</v>
      </c>
      <c r="C42761">
        <v>3.8084020000000003E-2</v>
      </c>
      <c r="D42761">
        <v>0.78346669999999996</v>
      </c>
      <c r="E42761">
        <v>0.2780396</v>
      </c>
      <c r="F42761">
        <v>-5.0620000000000003</v>
      </c>
    </row>
    <row r="42762" spans="1:6" x14ac:dyDescent="0.2">
      <c r="A42762" t="s">
        <v>46668</v>
      </c>
      <c r="B42762" t="s">
        <v>46669</v>
      </c>
      <c r="C42762">
        <v>5.212174E-2</v>
      </c>
      <c r="D42762">
        <v>0.39277849999999997</v>
      </c>
      <c r="E42762">
        <v>0.87095959999999994</v>
      </c>
      <c r="F42762">
        <v>-4.8449999999999998</v>
      </c>
    </row>
    <row r="42763" spans="1:6" x14ac:dyDescent="0.2">
      <c r="A42763" t="s">
        <v>54573</v>
      </c>
      <c r="B42763" t="s">
        <v>54574</v>
      </c>
      <c r="C42763">
        <v>5.3016960000000002E-2</v>
      </c>
      <c r="D42763">
        <v>0.47468320000000003</v>
      </c>
      <c r="E42763">
        <v>0.7267998</v>
      </c>
      <c r="F42763">
        <v>-4.9169999999999998</v>
      </c>
    </row>
    <row r="42764" spans="1:6" x14ac:dyDescent="0.2">
      <c r="A42764" t="s">
        <v>7844</v>
      </c>
      <c r="B42764" t="s">
        <v>7845</v>
      </c>
      <c r="C42764">
        <v>-0.27905023000000001</v>
      </c>
      <c r="D42764">
        <v>5.93676E-2</v>
      </c>
      <c r="E42764">
        <v>-1.9835775</v>
      </c>
      <c r="F42764">
        <v>-3.9359999999999999</v>
      </c>
    </row>
    <row r="42765" spans="1:6" x14ac:dyDescent="0.2">
      <c r="A42765" t="s">
        <v>78195</v>
      </c>
      <c r="B42765" t="s">
        <v>7845</v>
      </c>
      <c r="C42765">
        <v>1.8030890000000001E-2</v>
      </c>
      <c r="D42765">
        <v>0.74005840000000001</v>
      </c>
      <c r="E42765">
        <v>0.33581070000000002</v>
      </c>
      <c r="F42765">
        <v>-5.05</v>
      </c>
    </row>
    <row r="42766" spans="1:6" x14ac:dyDescent="0.2">
      <c r="A42766" t="s">
        <v>9982</v>
      </c>
      <c r="B42766" t="s">
        <v>9983</v>
      </c>
      <c r="C42766">
        <v>0.17261004999999999</v>
      </c>
      <c r="D42766">
        <v>7.5142600000000004E-2</v>
      </c>
      <c r="E42766">
        <v>1.8639806000000001</v>
      </c>
      <c r="F42766">
        <v>-4.0579999999999998</v>
      </c>
    </row>
    <row r="42767" spans="1:6" x14ac:dyDescent="0.2">
      <c r="A42767" t="s">
        <v>53413</v>
      </c>
      <c r="B42767" t="s">
        <v>9983</v>
      </c>
      <c r="C42767">
        <v>8.5549139999999996E-2</v>
      </c>
      <c r="D42767">
        <v>0.46220990000000001</v>
      </c>
      <c r="E42767">
        <v>0.74771659999999995</v>
      </c>
      <c r="F42767">
        <v>-4.907</v>
      </c>
    </row>
    <row r="42768" spans="1:6" x14ac:dyDescent="0.2">
      <c r="A42768" t="s">
        <v>61658</v>
      </c>
      <c r="B42768" t="s">
        <v>9983</v>
      </c>
      <c r="C42768">
        <v>-4.5406019999999998E-2</v>
      </c>
      <c r="D42768">
        <v>0.5498111</v>
      </c>
      <c r="E42768">
        <v>-0.60698010000000002</v>
      </c>
      <c r="F42768">
        <v>-4.968</v>
      </c>
    </row>
    <row r="42769" spans="1:6" x14ac:dyDescent="0.2">
      <c r="A42769" t="s">
        <v>4730</v>
      </c>
      <c r="B42769" t="s">
        <v>4731</v>
      </c>
      <c r="C42769">
        <v>0.12330205</v>
      </c>
      <c r="D42769">
        <v>3.6594799999999997E-2</v>
      </c>
      <c r="E42769">
        <v>2.2195146000000001</v>
      </c>
      <c r="F42769">
        <v>-3.6829999999999998</v>
      </c>
    </row>
    <row r="42770" spans="1:6" x14ac:dyDescent="0.2">
      <c r="A42770" t="s">
        <v>45942</v>
      </c>
      <c r="B42770" t="s">
        <v>4731</v>
      </c>
      <c r="C42770">
        <v>9.7034229999999999E-2</v>
      </c>
      <c r="D42770">
        <v>0.38550970000000001</v>
      </c>
      <c r="E42770">
        <v>0.88463619999999998</v>
      </c>
      <c r="F42770">
        <v>-4.8369999999999997</v>
      </c>
    </row>
    <row r="42771" spans="1:6" x14ac:dyDescent="0.2">
      <c r="A42771" t="s">
        <v>47213</v>
      </c>
      <c r="B42771" t="s">
        <v>4731</v>
      </c>
      <c r="C42771">
        <v>-6.4864350000000001E-2</v>
      </c>
      <c r="D42771">
        <v>0.39808719999999997</v>
      </c>
      <c r="E42771">
        <v>-0.86107429999999996</v>
      </c>
      <c r="F42771">
        <v>-4.8499999999999996</v>
      </c>
    </row>
    <row r="42772" spans="1:6" x14ac:dyDescent="0.2">
      <c r="A42772" t="s">
        <v>60904</v>
      </c>
      <c r="B42772" t="s">
        <v>4731</v>
      </c>
      <c r="C42772">
        <v>-4.9686050000000002E-2</v>
      </c>
      <c r="D42772">
        <v>0.54142080000000004</v>
      </c>
      <c r="E42772">
        <v>-0.61989629999999996</v>
      </c>
      <c r="F42772">
        <v>-4.9630000000000001</v>
      </c>
    </row>
    <row r="42773" spans="1:6" x14ac:dyDescent="0.2">
      <c r="A42773" t="s">
        <v>71726</v>
      </c>
      <c r="B42773" t="s">
        <v>4731</v>
      </c>
      <c r="C42773">
        <v>2.939193E-2</v>
      </c>
      <c r="D42773">
        <v>0.66475600000000001</v>
      </c>
      <c r="E42773">
        <v>0.43900420000000001</v>
      </c>
      <c r="F42773">
        <v>-5.024</v>
      </c>
    </row>
    <row r="42774" spans="1:6" x14ac:dyDescent="0.2">
      <c r="A42774" t="s">
        <v>73210</v>
      </c>
      <c r="B42774" t="s">
        <v>4731</v>
      </c>
      <c r="C42774">
        <v>2.2625059999999999E-2</v>
      </c>
      <c r="D42774">
        <v>0.68179279999999998</v>
      </c>
      <c r="E42774">
        <v>0.41527120000000001</v>
      </c>
      <c r="F42774">
        <v>-5.0309999999999997</v>
      </c>
    </row>
    <row r="42775" spans="1:6" x14ac:dyDescent="0.2">
      <c r="A42775" t="s">
        <v>24478</v>
      </c>
      <c r="B42775" t="s">
        <v>24479</v>
      </c>
      <c r="C42775">
        <v>-8.7190820000000002E-2</v>
      </c>
      <c r="D42775">
        <v>0.1949745</v>
      </c>
      <c r="E42775">
        <v>-1.3349047000000001</v>
      </c>
      <c r="F42775">
        <v>-4.5339999999999998</v>
      </c>
    </row>
    <row r="42776" spans="1:6" x14ac:dyDescent="0.2">
      <c r="A42776" t="s">
        <v>45376</v>
      </c>
      <c r="B42776" t="s">
        <v>24479</v>
      </c>
      <c r="C42776">
        <v>-0.10402343</v>
      </c>
      <c r="D42776">
        <v>0.3797468</v>
      </c>
      <c r="E42776">
        <v>-0.89559920000000004</v>
      </c>
      <c r="F42776">
        <v>-4.8310000000000004</v>
      </c>
    </row>
    <row r="42777" spans="1:6" x14ac:dyDescent="0.2">
      <c r="A42777" t="s">
        <v>48311</v>
      </c>
      <c r="B42777" t="s">
        <v>24479</v>
      </c>
      <c r="C42777">
        <v>5.3388529999999997E-2</v>
      </c>
      <c r="D42777">
        <v>0.40882180000000001</v>
      </c>
      <c r="E42777">
        <v>0.84134039999999999</v>
      </c>
      <c r="F42777">
        <v>-4.8609999999999998</v>
      </c>
    </row>
    <row r="42778" spans="1:6" x14ac:dyDescent="0.2">
      <c r="A42778" t="s">
        <v>56023</v>
      </c>
      <c r="B42778" t="s">
        <v>24479</v>
      </c>
      <c r="C42778">
        <v>-4.4323059999999997E-2</v>
      </c>
      <c r="D42778">
        <v>0.49060779999999998</v>
      </c>
      <c r="E42778">
        <v>-0.70055719999999999</v>
      </c>
      <c r="F42778">
        <v>-4.9290000000000003</v>
      </c>
    </row>
    <row r="42779" spans="1:6" x14ac:dyDescent="0.2">
      <c r="A42779" t="s">
        <v>58624</v>
      </c>
      <c r="B42779" t="s">
        <v>24479</v>
      </c>
      <c r="C42779">
        <v>4.6932250000000002E-2</v>
      </c>
      <c r="D42779">
        <v>0.51684739999999996</v>
      </c>
      <c r="E42779">
        <v>0.65835589999999999</v>
      </c>
      <c r="F42779">
        <v>-4.9470000000000001</v>
      </c>
    </row>
    <row r="42780" spans="1:6" x14ac:dyDescent="0.2">
      <c r="A42780" t="s">
        <v>66341</v>
      </c>
      <c r="B42780" t="s">
        <v>66342</v>
      </c>
      <c r="C42780">
        <v>4.2839639999999998E-2</v>
      </c>
      <c r="D42780">
        <v>0.60223260000000001</v>
      </c>
      <c r="E42780">
        <v>0.52847639999999996</v>
      </c>
      <c r="F42780">
        <v>-4.9969999999999999</v>
      </c>
    </row>
    <row r="42781" spans="1:6" x14ac:dyDescent="0.2">
      <c r="A42781" t="s">
        <v>8694</v>
      </c>
      <c r="B42781" t="s">
        <v>8695</v>
      </c>
      <c r="C42781">
        <v>-0.11738970999999999</v>
      </c>
      <c r="D42781">
        <v>6.5574800000000003E-2</v>
      </c>
      <c r="E42781">
        <v>-1.9335253999999999</v>
      </c>
      <c r="F42781">
        <v>-3.988</v>
      </c>
    </row>
    <row r="42782" spans="1:6" x14ac:dyDescent="0.2">
      <c r="A42782" t="s">
        <v>58834</v>
      </c>
      <c r="B42782" t="s">
        <v>8695</v>
      </c>
      <c r="C42782">
        <v>4.7517370000000003E-2</v>
      </c>
      <c r="D42782">
        <v>0.51904689999999998</v>
      </c>
      <c r="E42782">
        <v>0.6548735</v>
      </c>
      <c r="F42782">
        <v>-4.9489999999999998</v>
      </c>
    </row>
    <row r="42783" spans="1:6" x14ac:dyDescent="0.2">
      <c r="A42783" t="s">
        <v>58963</v>
      </c>
      <c r="B42783" t="s">
        <v>8695</v>
      </c>
      <c r="C42783">
        <v>5.4167359999999998E-2</v>
      </c>
      <c r="D42783">
        <v>0.52048609999999995</v>
      </c>
      <c r="E42783">
        <v>0.65259920000000005</v>
      </c>
      <c r="F42783">
        <v>-4.95</v>
      </c>
    </row>
    <row r="42784" spans="1:6" x14ac:dyDescent="0.2">
      <c r="A42784" t="s">
        <v>65040</v>
      </c>
      <c r="B42784" t="s">
        <v>8695</v>
      </c>
      <c r="C42784">
        <v>-4.95875E-2</v>
      </c>
      <c r="D42784">
        <v>0.58661169999999996</v>
      </c>
      <c r="E42784">
        <v>-0.55149870000000001</v>
      </c>
      <c r="F42784">
        <v>-4.9889999999999999</v>
      </c>
    </row>
    <row r="42785" spans="1:6" x14ac:dyDescent="0.2">
      <c r="A42785" t="s">
        <v>68811</v>
      </c>
      <c r="B42785" t="s">
        <v>8695</v>
      </c>
      <c r="C42785">
        <v>2.8357759999999999E-2</v>
      </c>
      <c r="D42785">
        <v>0.63011729999999999</v>
      </c>
      <c r="E42785">
        <v>0.48807650000000002</v>
      </c>
      <c r="F42785">
        <v>-5.01</v>
      </c>
    </row>
    <row r="42786" spans="1:6" x14ac:dyDescent="0.2">
      <c r="A42786" t="s">
        <v>72919</v>
      </c>
      <c r="B42786" t="s">
        <v>8695</v>
      </c>
      <c r="C42786">
        <v>-2.8506179999999999E-2</v>
      </c>
      <c r="D42786">
        <v>0.67833390000000005</v>
      </c>
      <c r="E42786">
        <v>-0.42006949999999998</v>
      </c>
      <c r="F42786">
        <v>-5.03</v>
      </c>
    </row>
    <row r="42787" spans="1:6" x14ac:dyDescent="0.2">
      <c r="A42787" t="s">
        <v>95192</v>
      </c>
      <c r="B42787" t="s">
        <v>8695</v>
      </c>
      <c r="C42787">
        <v>6.3590499999999998E-3</v>
      </c>
      <c r="D42787">
        <v>0.94901950000000002</v>
      </c>
      <c r="E42787">
        <v>6.4639699999999994E-2</v>
      </c>
      <c r="F42787">
        <v>-5.0860000000000003</v>
      </c>
    </row>
    <row r="42788" spans="1:6" x14ac:dyDescent="0.2">
      <c r="A42788" t="s">
        <v>1726</v>
      </c>
      <c r="B42788" t="s">
        <v>1727</v>
      </c>
      <c r="C42788">
        <v>0.17990556999999999</v>
      </c>
      <c r="D42788">
        <v>1.2730699999999999E-2</v>
      </c>
      <c r="E42788">
        <v>2.7017177000000001</v>
      </c>
      <c r="F42788">
        <v>-3.125</v>
      </c>
    </row>
    <row r="42789" spans="1:6" x14ac:dyDescent="0.2">
      <c r="A42789" t="s">
        <v>50904</v>
      </c>
      <c r="B42789" t="s">
        <v>1727</v>
      </c>
      <c r="C42789">
        <v>-5.6574880000000001E-2</v>
      </c>
      <c r="D42789">
        <v>0.43582310000000002</v>
      </c>
      <c r="E42789">
        <v>-0.79310689999999995</v>
      </c>
      <c r="F42789">
        <v>-4.8849999999999998</v>
      </c>
    </row>
    <row r="42790" spans="1:6" x14ac:dyDescent="0.2">
      <c r="A42790" t="s">
        <v>3252</v>
      </c>
      <c r="B42790" t="s">
        <v>3253</v>
      </c>
      <c r="C42790">
        <v>-0.32424439999999999</v>
      </c>
      <c r="D42790">
        <v>2.5410100000000001E-2</v>
      </c>
      <c r="E42790">
        <v>-2.3904079999999999</v>
      </c>
      <c r="F42790">
        <v>-3.49</v>
      </c>
    </row>
    <row r="42791" spans="1:6" x14ac:dyDescent="0.2">
      <c r="A42791" t="s">
        <v>20361</v>
      </c>
      <c r="B42791" t="s">
        <v>3253</v>
      </c>
      <c r="C42791">
        <v>-0.18214759999999999</v>
      </c>
      <c r="D42791">
        <v>0.15938849999999999</v>
      </c>
      <c r="E42791">
        <v>-1.4542607000000001</v>
      </c>
      <c r="F42791">
        <v>-4.4370000000000003</v>
      </c>
    </row>
    <row r="42792" spans="1:6" x14ac:dyDescent="0.2">
      <c r="A42792" t="s">
        <v>26084</v>
      </c>
      <c r="B42792" t="s">
        <v>3253</v>
      </c>
      <c r="C42792">
        <v>-0.10322683000000001</v>
      </c>
      <c r="D42792">
        <v>0.2085504</v>
      </c>
      <c r="E42792">
        <v>-1.2938860999999999</v>
      </c>
      <c r="F42792">
        <v>-4.5659999999999998</v>
      </c>
    </row>
    <row r="42793" spans="1:6" x14ac:dyDescent="0.2">
      <c r="A42793" t="s">
        <v>40524</v>
      </c>
      <c r="B42793" t="s">
        <v>3253</v>
      </c>
      <c r="C42793">
        <v>6.1792739999999999E-2</v>
      </c>
      <c r="D42793">
        <v>0.33453729999999998</v>
      </c>
      <c r="E42793">
        <v>0.98570380000000002</v>
      </c>
      <c r="F42793">
        <v>-4.7789999999999999</v>
      </c>
    </row>
    <row r="42794" spans="1:6" x14ac:dyDescent="0.2">
      <c r="A42794" t="s">
        <v>81065</v>
      </c>
      <c r="B42794" t="s">
        <v>81066</v>
      </c>
      <c r="C42794">
        <v>2.5923109999999999E-2</v>
      </c>
      <c r="D42794">
        <v>0.77318050000000005</v>
      </c>
      <c r="E42794">
        <v>0.29163480000000003</v>
      </c>
      <c r="F42794">
        <v>-5.0590000000000002</v>
      </c>
    </row>
    <row r="42795" spans="1:6" x14ac:dyDescent="0.2">
      <c r="A42795" t="s">
        <v>22760</v>
      </c>
      <c r="B42795" t="s">
        <v>22761</v>
      </c>
      <c r="C42795">
        <v>-8.7579660000000004E-2</v>
      </c>
      <c r="D42795">
        <v>0.18030379999999999</v>
      </c>
      <c r="E42795">
        <v>-1.3818250999999999</v>
      </c>
      <c r="F42795">
        <v>-4.4969999999999999</v>
      </c>
    </row>
    <row r="42796" spans="1:6" x14ac:dyDescent="0.2">
      <c r="A42796" t="s">
        <v>28117</v>
      </c>
      <c r="B42796" t="s">
        <v>22761</v>
      </c>
      <c r="C42796">
        <v>7.6961150000000006E-2</v>
      </c>
      <c r="D42796">
        <v>0.2255578</v>
      </c>
      <c r="E42796">
        <v>1.2453133000000001</v>
      </c>
      <c r="F42796">
        <v>-4.6029999999999998</v>
      </c>
    </row>
    <row r="42797" spans="1:6" x14ac:dyDescent="0.2">
      <c r="A42797" t="s">
        <v>45602</v>
      </c>
      <c r="B42797" t="s">
        <v>22761</v>
      </c>
      <c r="C42797">
        <v>-7.3803190000000005E-2</v>
      </c>
      <c r="D42797">
        <v>0.3818686</v>
      </c>
      <c r="E42797">
        <v>-0.89155019999999996</v>
      </c>
      <c r="F42797">
        <v>-4.8330000000000002</v>
      </c>
    </row>
    <row r="42798" spans="1:6" x14ac:dyDescent="0.2">
      <c r="A42798" t="s">
        <v>51254</v>
      </c>
      <c r="B42798" t="s">
        <v>22761</v>
      </c>
      <c r="C42798">
        <v>-9.5000639999999997E-2</v>
      </c>
      <c r="D42798">
        <v>0.43942439999999999</v>
      </c>
      <c r="E42798">
        <v>-0.78681540000000005</v>
      </c>
      <c r="F42798">
        <v>-4.8879999999999999</v>
      </c>
    </row>
    <row r="42799" spans="1:6" x14ac:dyDescent="0.2">
      <c r="A42799" t="s">
        <v>15303</v>
      </c>
      <c r="B42799" t="s">
        <v>15304</v>
      </c>
      <c r="C42799">
        <v>-0.14412037</v>
      </c>
      <c r="D42799">
        <v>0.1162991</v>
      </c>
      <c r="E42799">
        <v>-1.6320060000000001</v>
      </c>
      <c r="F42799">
        <v>-4.2809999999999997</v>
      </c>
    </row>
    <row r="42800" spans="1:6" x14ac:dyDescent="0.2">
      <c r="A42800" t="s">
        <v>17326</v>
      </c>
      <c r="B42800" t="s">
        <v>15304</v>
      </c>
      <c r="C42800">
        <v>-0.13562484</v>
      </c>
      <c r="D42800">
        <v>0.13298560000000001</v>
      </c>
      <c r="E42800">
        <v>-1.5576007000000001</v>
      </c>
      <c r="F42800">
        <v>-4.3479999999999999</v>
      </c>
    </row>
    <row r="42801" spans="1:6" x14ac:dyDescent="0.2">
      <c r="A42801" t="s">
        <v>74198</v>
      </c>
      <c r="B42801" t="s">
        <v>15304</v>
      </c>
      <c r="C42801">
        <v>-2.8451259999999999E-2</v>
      </c>
      <c r="D42801">
        <v>0.69414390000000004</v>
      </c>
      <c r="E42801">
        <v>-0.39821640000000003</v>
      </c>
      <c r="F42801">
        <v>-5.0350000000000001</v>
      </c>
    </row>
    <row r="42802" spans="1:6" x14ac:dyDescent="0.2">
      <c r="A42802" t="s">
        <v>8116</v>
      </c>
      <c r="B42802" t="s">
        <v>8117</v>
      </c>
      <c r="C42802">
        <v>-0.17602986000000001</v>
      </c>
      <c r="D42802">
        <v>6.1381499999999999E-2</v>
      </c>
      <c r="E42802">
        <v>-1.9668521999999999</v>
      </c>
      <c r="F42802">
        <v>-3.9529999999999998</v>
      </c>
    </row>
    <row r="42803" spans="1:6" x14ac:dyDescent="0.2">
      <c r="A42803" t="s">
        <v>50030</v>
      </c>
      <c r="B42803" t="s">
        <v>8117</v>
      </c>
      <c r="C42803">
        <v>-6.4918790000000004E-2</v>
      </c>
      <c r="D42803">
        <v>0.42690650000000002</v>
      </c>
      <c r="E42803">
        <v>-0.80882350000000003</v>
      </c>
      <c r="F42803">
        <v>-4.8769999999999998</v>
      </c>
    </row>
    <row r="42804" spans="1:6" x14ac:dyDescent="0.2">
      <c r="A42804" t="s">
        <v>67564</v>
      </c>
      <c r="B42804" t="s">
        <v>8117</v>
      </c>
      <c r="C42804">
        <v>-4.4439239999999998E-2</v>
      </c>
      <c r="D42804">
        <v>0.61543250000000005</v>
      </c>
      <c r="E42804">
        <v>-0.50924539999999996</v>
      </c>
      <c r="F42804">
        <v>-5.0030000000000001</v>
      </c>
    </row>
    <row r="42805" spans="1:6" x14ac:dyDescent="0.2">
      <c r="A42805" t="s">
        <v>79370</v>
      </c>
      <c r="B42805" t="s">
        <v>8117</v>
      </c>
      <c r="C42805">
        <v>2.4474070000000001E-2</v>
      </c>
      <c r="D42805">
        <v>0.75438000000000005</v>
      </c>
      <c r="E42805">
        <v>0.3166313</v>
      </c>
      <c r="F42805">
        <v>-5.0540000000000003</v>
      </c>
    </row>
    <row r="42806" spans="1:6" x14ac:dyDescent="0.2">
      <c r="A42806" t="s">
        <v>20436</v>
      </c>
      <c r="B42806" t="s">
        <v>20437</v>
      </c>
      <c r="C42806">
        <v>-0.1090705</v>
      </c>
      <c r="D42806">
        <v>0.16007179999999999</v>
      </c>
      <c r="E42806">
        <v>-1.4517770999999999</v>
      </c>
      <c r="F42806">
        <v>-4.4390000000000001</v>
      </c>
    </row>
    <row r="42807" spans="1:6" x14ac:dyDescent="0.2">
      <c r="A42807" t="s">
        <v>72061</v>
      </c>
      <c r="B42807" t="s">
        <v>20437</v>
      </c>
      <c r="C42807">
        <v>-3.3088960000000001E-2</v>
      </c>
      <c r="D42807">
        <v>0.66849879999999995</v>
      </c>
      <c r="E42807">
        <v>-0.43376870000000001</v>
      </c>
      <c r="F42807">
        <v>-5.0259999999999998</v>
      </c>
    </row>
    <row r="42808" spans="1:6" x14ac:dyDescent="0.2">
      <c r="A42808" t="s">
        <v>96045</v>
      </c>
      <c r="B42808" t="s">
        <v>20437</v>
      </c>
      <c r="C42808">
        <v>4.6581299999999999E-3</v>
      </c>
      <c r="D42808">
        <v>0.95973129999999995</v>
      </c>
      <c r="E42808">
        <v>5.1043900000000003E-2</v>
      </c>
      <c r="F42808">
        <v>-5.0860000000000003</v>
      </c>
    </row>
    <row r="42809" spans="1:6" x14ac:dyDescent="0.2">
      <c r="A42809" t="s">
        <v>96013</v>
      </c>
      <c r="B42809" t="s">
        <v>96014</v>
      </c>
      <c r="C42809">
        <v>3.3520799999999999E-3</v>
      </c>
      <c r="D42809">
        <v>0.95930079999999995</v>
      </c>
      <c r="E42809">
        <v>5.1590200000000003E-2</v>
      </c>
      <c r="F42809">
        <v>-5.0860000000000003</v>
      </c>
    </row>
    <row r="42810" spans="1:6" x14ac:dyDescent="0.2">
      <c r="A42810" t="s">
        <v>35666</v>
      </c>
      <c r="B42810" t="s">
        <v>35667</v>
      </c>
      <c r="C42810">
        <v>9.3458860000000005E-2</v>
      </c>
      <c r="D42810">
        <v>0.28992250000000003</v>
      </c>
      <c r="E42810">
        <v>1.0832577999999999</v>
      </c>
      <c r="F42810">
        <v>-4.7169999999999996</v>
      </c>
    </row>
    <row r="42811" spans="1:6" x14ac:dyDescent="0.2">
      <c r="A42811" t="s">
        <v>58760</v>
      </c>
      <c r="B42811" t="s">
        <v>35667</v>
      </c>
      <c r="C42811">
        <v>-9.3917870000000001E-2</v>
      </c>
      <c r="D42811">
        <v>0.51819300000000001</v>
      </c>
      <c r="E42811">
        <v>-0.65622460000000005</v>
      </c>
      <c r="F42811">
        <v>-4.9480000000000004</v>
      </c>
    </row>
    <row r="42812" spans="1:6" x14ac:dyDescent="0.2">
      <c r="A42812" t="s">
        <v>90143</v>
      </c>
      <c r="B42812" t="s">
        <v>90144</v>
      </c>
      <c r="C42812">
        <v>-8.6424799999999993E-3</v>
      </c>
      <c r="D42812">
        <v>0.88464549999999997</v>
      </c>
      <c r="E42812">
        <v>-0.14670240000000001</v>
      </c>
      <c r="F42812">
        <v>-5.08</v>
      </c>
    </row>
    <row r="42813" spans="1:6" x14ac:dyDescent="0.2">
      <c r="A42813" t="s">
        <v>52506</v>
      </c>
      <c r="B42813" t="s">
        <v>52507</v>
      </c>
      <c r="C42813">
        <v>0.1027998</v>
      </c>
      <c r="D42813">
        <v>0.45303589999999999</v>
      </c>
      <c r="E42813">
        <v>0.76331559999999998</v>
      </c>
      <c r="F42813">
        <v>-4.9000000000000004</v>
      </c>
    </row>
    <row r="42814" spans="1:6" x14ac:dyDescent="0.2">
      <c r="A42814" t="s">
        <v>26516</v>
      </c>
      <c r="B42814" t="s">
        <v>26517</v>
      </c>
      <c r="C42814">
        <v>-0.10014257999999999</v>
      </c>
      <c r="D42814">
        <v>0.21240120000000001</v>
      </c>
      <c r="E42814">
        <v>-1.2826287999999999</v>
      </c>
      <c r="F42814">
        <v>-4.5750000000000002</v>
      </c>
    </row>
    <row r="42815" spans="1:6" x14ac:dyDescent="0.2">
      <c r="A42815" t="s">
        <v>46343</v>
      </c>
      <c r="B42815" t="s">
        <v>26517</v>
      </c>
      <c r="C42815">
        <v>6.6867990000000002E-2</v>
      </c>
      <c r="D42815">
        <v>0.38940940000000002</v>
      </c>
      <c r="E42815">
        <v>0.87727820000000001</v>
      </c>
      <c r="F42815">
        <v>-4.8410000000000002</v>
      </c>
    </row>
    <row r="42816" spans="1:6" x14ac:dyDescent="0.2">
      <c r="A42816" t="s">
        <v>18873</v>
      </c>
      <c r="B42816" t="s">
        <v>18874</v>
      </c>
      <c r="C42816">
        <v>-0.1192516</v>
      </c>
      <c r="D42816">
        <v>0.14627770000000001</v>
      </c>
      <c r="E42816">
        <v>-1.5036700999999999</v>
      </c>
      <c r="F42816">
        <v>-4.3949999999999996</v>
      </c>
    </row>
    <row r="42817" spans="1:6" x14ac:dyDescent="0.2">
      <c r="A42817" t="s">
        <v>34080</v>
      </c>
      <c r="B42817" t="s">
        <v>34081</v>
      </c>
      <c r="C42817">
        <v>0.13472932000000001</v>
      </c>
      <c r="D42817">
        <v>0.27563739999999998</v>
      </c>
      <c r="E42817">
        <v>1.1167437</v>
      </c>
      <c r="F42817">
        <v>-4.694</v>
      </c>
    </row>
    <row r="42818" spans="1:6" x14ac:dyDescent="0.2">
      <c r="A42818" t="s">
        <v>94078</v>
      </c>
      <c r="B42818" t="s">
        <v>34081</v>
      </c>
      <c r="C42818">
        <v>-4.32424E-3</v>
      </c>
      <c r="D42818">
        <v>0.93480470000000004</v>
      </c>
      <c r="E42818">
        <v>-8.2701300000000005E-2</v>
      </c>
      <c r="F42818">
        <v>-5.085</v>
      </c>
    </row>
    <row r="42819" spans="1:6" x14ac:dyDescent="0.2">
      <c r="A42819" t="s">
        <v>97437</v>
      </c>
      <c r="B42819" t="s">
        <v>34081</v>
      </c>
      <c r="C42819">
        <v>2.3907799999999999E-3</v>
      </c>
      <c r="D42819">
        <v>0.97849540000000002</v>
      </c>
      <c r="E42819">
        <v>2.7250099999999999E-2</v>
      </c>
      <c r="F42819">
        <v>-5.0869999999999997</v>
      </c>
    </row>
    <row r="42820" spans="1:6" x14ac:dyDescent="0.2">
      <c r="A42820" t="s">
        <v>49655</v>
      </c>
      <c r="B42820" t="s">
        <v>49656</v>
      </c>
      <c r="C42820">
        <v>-7.1267140000000007E-2</v>
      </c>
      <c r="D42820">
        <v>0.42284909999999998</v>
      </c>
      <c r="E42820">
        <v>-0.81604239999999995</v>
      </c>
      <c r="F42820">
        <v>-4.8739999999999997</v>
      </c>
    </row>
    <row r="42821" spans="1:6" x14ac:dyDescent="0.2">
      <c r="A42821" t="s">
        <v>61415</v>
      </c>
      <c r="B42821" t="s">
        <v>49656</v>
      </c>
      <c r="C42821">
        <v>-4.5438689999999997E-2</v>
      </c>
      <c r="D42821">
        <v>0.54713460000000003</v>
      </c>
      <c r="E42821">
        <v>-0.61108899999999999</v>
      </c>
      <c r="F42821">
        <v>-4.9660000000000002</v>
      </c>
    </row>
    <row r="42822" spans="1:6" x14ac:dyDescent="0.2">
      <c r="A42822" t="s">
        <v>30052</v>
      </c>
      <c r="B42822" t="s">
        <v>30053</v>
      </c>
      <c r="C42822">
        <v>9.8764870000000005E-2</v>
      </c>
      <c r="D42822">
        <v>0.24172869999999999</v>
      </c>
      <c r="E42822">
        <v>1.2016519000000001</v>
      </c>
      <c r="F42822">
        <v>-4.6349999999999998</v>
      </c>
    </row>
    <row r="42823" spans="1:6" x14ac:dyDescent="0.2">
      <c r="A42823" t="s">
        <v>91736</v>
      </c>
      <c r="B42823" t="s">
        <v>30053</v>
      </c>
      <c r="C42823">
        <v>-2.0060379999999999E-2</v>
      </c>
      <c r="D42823">
        <v>0.90507610000000005</v>
      </c>
      <c r="E42823">
        <v>-0.1205736</v>
      </c>
      <c r="F42823">
        <v>-5.0819999999999999</v>
      </c>
    </row>
    <row r="42824" spans="1:6" x14ac:dyDescent="0.2">
      <c r="A42824" t="s">
        <v>92904</v>
      </c>
      <c r="B42824" t="s">
        <v>30053</v>
      </c>
      <c r="C42824">
        <v>-1.078454E-2</v>
      </c>
      <c r="D42824">
        <v>0.91992459999999998</v>
      </c>
      <c r="E42824">
        <v>-0.1016386</v>
      </c>
      <c r="F42824">
        <v>-5.0839999999999996</v>
      </c>
    </row>
    <row r="42825" spans="1:6" x14ac:dyDescent="0.2">
      <c r="A42825" t="s">
        <v>95255</v>
      </c>
      <c r="B42825" t="s">
        <v>30053</v>
      </c>
      <c r="C42825">
        <v>-5.7388400000000003E-3</v>
      </c>
      <c r="D42825">
        <v>0.9496443</v>
      </c>
      <c r="E42825">
        <v>-6.3846399999999998E-2</v>
      </c>
      <c r="F42825">
        <v>-5.0860000000000003</v>
      </c>
    </row>
    <row r="42826" spans="1:6" x14ac:dyDescent="0.2">
      <c r="A42826" t="s">
        <v>6885</v>
      </c>
      <c r="B42826" t="s">
        <v>6886</v>
      </c>
      <c r="C42826">
        <v>0.20424650999999999</v>
      </c>
      <c r="D42826">
        <v>5.2309799999999997E-2</v>
      </c>
      <c r="E42826">
        <v>2.0464582</v>
      </c>
      <c r="F42826">
        <v>-3.87</v>
      </c>
    </row>
    <row r="42827" spans="1:6" x14ac:dyDescent="0.2">
      <c r="A42827" t="s">
        <v>14935</v>
      </c>
      <c r="B42827" t="s">
        <v>6886</v>
      </c>
      <c r="C42827">
        <v>0.17706093000000001</v>
      </c>
      <c r="D42827">
        <v>0.1136143</v>
      </c>
      <c r="E42827">
        <v>1.6447991</v>
      </c>
      <c r="F42827">
        <v>-4.2690000000000001</v>
      </c>
    </row>
    <row r="42828" spans="1:6" x14ac:dyDescent="0.2">
      <c r="A42828" t="s">
        <v>29630</v>
      </c>
      <c r="B42828" t="s">
        <v>6886</v>
      </c>
      <c r="C42828">
        <v>-9.7235420000000003E-2</v>
      </c>
      <c r="D42828">
        <v>0.23817959999999999</v>
      </c>
      <c r="E42828">
        <v>-1.2110413</v>
      </c>
      <c r="F42828">
        <v>-4.6280000000000001</v>
      </c>
    </row>
    <row r="42829" spans="1:6" x14ac:dyDescent="0.2">
      <c r="A42829" t="s">
        <v>87572</v>
      </c>
      <c r="B42829" t="s">
        <v>6886</v>
      </c>
      <c r="C42829">
        <v>-1.657718E-2</v>
      </c>
      <c r="D42829">
        <v>0.85241449999999996</v>
      </c>
      <c r="E42829">
        <v>-0.18814359999999999</v>
      </c>
      <c r="F42829">
        <v>-5.0750000000000002</v>
      </c>
    </row>
    <row r="42830" spans="1:6" x14ac:dyDescent="0.2">
      <c r="A42830" t="s">
        <v>88610</v>
      </c>
      <c r="B42830" t="s">
        <v>6886</v>
      </c>
      <c r="C42830">
        <v>1.4350170000000001E-2</v>
      </c>
      <c r="D42830">
        <v>0.86500109999999997</v>
      </c>
      <c r="E42830">
        <v>0.1719243</v>
      </c>
      <c r="F42830">
        <v>-5.077</v>
      </c>
    </row>
    <row r="42831" spans="1:6" x14ac:dyDescent="0.2">
      <c r="A42831" t="s">
        <v>53533</v>
      </c>
      <c r="B42831" t="s">
        <v>53534</v>
      </c>
      <c r="C42831">
        <v>-5.0477800000000003E-2</v>
      </c>
      <c r="D42831">
        <v>0.4631401</v>
      </c>
      <c r="E42831">
        <v>-0.74614530000000001</v>
      </c>
      <c r="F42831">
        <v>-4.9080000000000004</v>
      </c>
    </row>
    <row r="42832" spans="1:6" x14ac:dyDescent="0.2">
      <c r="A42832" t="s">
        <v>40241</v>
      </c>
      <c r="B42832" t="s">
        <v>40242</v>
      </c>
      <c r="C42832">
        <v>8.8643169999999993E-2</v>
      </c>
      <c r="D42832">
        <v>0.33217849999999999</v>
      </c>
      <c r="E42832">
        <v>0.99062600000000001</v>
      </c>
      <c r="F42832">
        <v>-4.7759999999999998</v>
      </c>
    </row>
    <row r="42833" spans="1:6" x14ac:dyDescent="0.2">
      <c r="A42833" t="s">
        <v>91249</v>
      </c>
      <c r="B42833" t="s">
        <v>91250</v>
      </c>
      <c r="C42833">
        <v>-1.309663E-2</v>
      </c>
      <c r="D42833">
        <v>0.89875349999999998</v>
      </c>
      <c r="E42833">
        <v>-0.1286496</v>
      </c>
      <c r="F42833">
        <v>-5.0819999999999999</v>
      </c>
    </row>
    <row r="42834" spans="1:6" x14ac:dyDescent="0.2">
      <c r="A42834" t="s">
        <v>97670</v>
      </c>
      <c r="B42834" t="s">
        <v>97671</v>
      </c>
      <c r="C42834">
        <v>-1.4992199999999999E-3</v>
      </c>
      <c r="D42834">
        <v>0.98128579999999999</v>
      </c>
      <c r="E42834">
        <v>-2.3713399999999999E-2</v>
      </c>
      <c r="F42834">
        <v>-5.0869999999999997</v>
      </c>
    </row>
    <row r="42835" spans="1:6" x14ac:dyDescent="0.2">
      <c r="A42835" t="s">
        <v>67103</v>
      </c>
      <c r="B42835" t="s">
        <v>67104</v>
      </c>
      <c r="C42835">
        <v>-5.5816949999999997E-2</v>
      </c>
      <c r="D42835">
        <v>0.61070749999999996</v>
      </c>
      <c r="E42835">
        <v>-0.51610659999999997</v>
      </c>
      <c r="F42835">
        <v>-5.0010000000000003</v>
      </c>
    </row>
    <row r="42836" spans="1:6" x14ac:dyDescent="0.2">
      <c r="A42836" t="s">
        <v>68649</v>
      </c>
      <c r="B42836" t="s">
        <v>68650</v>
      </c>
      <c r="C42836">
        <v>-3.0697640000000002E-2</v>
      </c>
      <c r="D42836">
        <v>0.62849460000000001</v>
      </c>
      <c r="E42836">
        <v>-0.49040450000000002</v>
      </c>
      <c r="F42836">
        <v>-5.0090000000000003</v>
      </c>
    </row>
    <row r="42837" spans="1:6" x14ac:dyDescent="0.2">
      <c r="A42837" t="s">
        <v>73389</v>
      </c>
      <c r="B42837" t="s">
        <v>68650</v>
      </c>
      <c r="C42837">
        <v>-3.5360790000000003E-2</v>
      </c>
      <c r="D42837">
        <v>0.68456589999999995</v>
      </c>
      <c r="E42837">
        <v>-0.4114312</v>
      </c>
      <c r="F42837">
        <v>-5.032</v>
      </c>
    </row>
    <row r="42838" spans="1:6" x14ac:dyDescent="0.2">
      <c r="A42838" t="s">
        <v>29480</v>
      </c>
      <c r="B42838" t="s">
        <v>29481</v>
      </c>
      <c r="C42838">
        <v>7.0732349999999999E-2</v>
      </c>
      <c r="D42838">
        <v>0.23674970000000001</v>
      </c>
      <c r="E42838">
        <v>1.2148538</v>
      </c>
      <c r="F42838">
        <v>-4.625</v>
      </c>
    </row>
    <row r="42839" spans="1:6" x14ac:dyDescent="0.2">
      <c r="A42839" t="s">
        <v>4294</v>
      </c>
      <c r="B42839" t="s">
        <v>4295</v>
      </c>
      <c r="C42839">
        <v>-0.24298017999999999</v>
      </c>
      <c r="D42839">
        <v>3.3512599999999997E-2</v>
      </c>
      <c r="E42839">
        <v>-2.2612277000000001</v>
      </c>
      <c r="F42839">
        <v>-3.6360000000000001</v>
      </c>
    </row>
    <row r="42840" spans="1:6" x14ac:dyDescent="0.2">
      <c r="A42840" t="s">
        <v>20798</v>
      </c>
      <c r="B42840" t="s">
        <v>4295</v>
      </c>
      <c r="C42840">
        <v>0.12948244</v>
      </c>
      <c r="D42840">
        <v>0.16314339999999999</v>
      </c>
      <c r="E42840">
        <v>1.4407171000000001</v>
      </c>
      <c r="F42840">
        <v>-4.4480000000000004</v>
      </c>
    </row>
    <row r="42841" spans="1:6" x14ac:dyDescent="0.2">
      <c r="A42841" t="s">
        <v>26731</v>
      </c>
      <c r="B42841" t="s">
        <v>4295</v>
      </c>
      <c r="C42841">
        <v>0.10585255</v>
      </c>
      <c r="D42841">
        <v>0.21426029999999999</v>
      </c>
      <c r="E42841">
        <v>1.2772502999999999</v>
      </c>
      <c r="F42841">
        <v>-4.5789999999999997</v>
      </c>
    </row>
    <row r="42842" spans="1:6" x14ac:dyDescent="0.2">
      <c r="A42842" t="s">
        <v>62748</v>
      </c>
      <c r="B42842" t="s">
        <v>4295</v>
      </c>
      <c r="C42842">
        <v>5.9680049999999998E-2</v>
      </c>
      <c r="D42842">
        <v>0.56119859999999999</v>
      </c>
      <c r="E42842">
        <v>0.58961419999999998</v>
      </c>
      <c r="F42842">
        <v>-4.9749999999999996</v>
      </c>
    </row>
    <row r="42843" spans="1:6" x14ac:dyDescent="0.2">
      <c r="A42843" t="s">
        <v>70550</v>
      </c>
      <c r="B42843" t="s">
        <v>4295</v>
      </c>
      <c r="C42843">
        <v>3.687356E-2</v>
      </c>
      <c r="D42843">
        <v>0.65035960000000004</v>
      </c>
      <c r="E42843">
        <v>0.4592599</v>
      </c>
      <c r="F42843">
        <v>-5.0190000000000001</v>
      </c>
    </row>
    <row r="42844" spans="1:6" x14ac:dyDescent="0.2">
      <c r="A42844" t="s">
        <v>87051</v>
      </c>
      <c r="B42844" t="s">
        <v>4295</v>
      </c>
      <c r="C42844">
        <v>1.332914E-2</v>
      </c>
      <c r="D42844">
        <v>0.84601440000000006</v>
      </c>
      <c r="E42844">
        <v>0.19641049999999999</v>
      </c>
      <c r="F42844">
        <v>-5.0739999999999998</v>
      </c>
    </row>
    <row r="42845" spans="1:6" x14ac:dyDescent="0.2">
      <c r="A42845" t="s">
        <v>14105</v>
      </c>
      <c r="B42845" t="s">
        <v>14106</v>
      </c>
      <c r="C42845">
        <v>-0.13493479999999999</v>
      </c>
      <c r="D42845">
        <v>0.1074715</v>
      </c>
      <c r="E42845">
        <v>-1.675054</v>
      </c>
      <c r="F42845">
        <v>-4.2409999999999997</v>
      </c>
    </row>
    <row r="42846" spans="1:6" x14ac:dyDescent="0.2">
      <c r="A42846" t="s">
        <v>37275</v>
      </c>
      <c r="B42846" t="s">
        <v>14106</v>
      </c>
      <c r="C42846">
        <v>-7.9018560000000002E-2</v>
      </c>
      <c r="D42846">
        <v>0.30471549999999997</v>
      </c>
      <c r="E42846">
        <v>-1.0498071</v>
      </c>
      <c r="F42846">
        <v>-4.7380000000000004</v>
      </c>
    </row>
    <row r="42847" spans="1:6" x14ac:dyDescent="0.2">
      <c r="A42847" t="s">
        <v>46589</v>
      </c>
      <c r="B42847" t="s">
        <v>14106</v>
      </c>
      <c r="C42847">
        <v>-7.2912619999999997E-2</v>
      </c>
      <c r="D42847">
        <v>0.3919667</v>
      </c>
      <c r="E42847">
        <v>-0.87247889999999995</v>
      </c>
      <c r="F42847">
        <v>-4.8440000000000003</v>
      </c>
    </row>
    <row r="42848" spans="1:6" x14ac:dyDescent="0.2">
      <c r="A42848" t="s">
        <v>63425</v>
      </c>
      <c r="B42848" t="s">
        <v>14106</v>
      </c>
      <c r="C42848">
        <v>-7.8108769999999994E-2</v>
      </c>
      <c r="D42848">
        <v>0.56930709999999995</v>
      </c>
      <c r="E42848">
        <v>-0.57735950000000003</v>
      </c>
      <c r="F42848">
        <v>-4.9790000000000001</v>
      </c>
    </row>
    <row r="42849" spans="1:6" x14ac:dyDescent="0.2">
      <c r="A42849" t="s">
        <v>48986</v>
      </c>
      <c r="B42849" t="s">
        <v>48987</v>
      </c>
      <c r="C42849">
        <v>5.2953809999999997E-2</v>
      </c>
      <c r="D42849">
        <v>0.41561290000000001</v>
      </c>
      <c r="E42849">
        <v>0.82902580000000003</v>
      </c>
      <c r="F42849">
        <v>-4.867</v>
      </c>
    </row>
    <row r="42850" spans="1:6" x14ac:dyDescent="0.2">
      <c r="A42850" t="s">
        <v>78272</v>
      </c>
      <c r="B42850" t="s">
        <v>48987</v>
      </c>
      <c r="C42850">
        <v>2.2140670000000001E-2</v>
      </c>
      <c r="D42850">
        <v>0.74096629999999997</v>
      </c>
      <c r="E42850">
        <v>0.33459109999999997</v>
      </c>
      <c r="F42850">
        <v>-5.0510000000000002</v>
      </c>
    </row>
    <row r="42851" spans="1:6" ht="17" x14ac:dyDescent="0.2">
      <c r="A42851" t="s">
        <v>87820</v>
      </c>
      <c r="B42851" s="1" t="str">
        <f>VLOOKUP(A42851,From_GPL570_filtered!A:B,2,FALSE)</f>
        <v>BC130595</v>
      </c>
      <c r="C42851">
        <v>1.2587330000000001E-2</v>
      </c>
      <c r="D42851">
        <v>0.85532359999999996</v>
      </c>
      <c r="E42851">
        <v>0.18439050000000001</v>
      </c>
      <c r="F42851">
        <v>-5.0759999999999996</v>
      </c>
    </row>
    <row r="42852" spans="1:6" ht="17" x14ac:dyDescent="0.2">
      <c r="A42852" t="s">
        <v>2797</v>
      </c>
      <c r="B42852" s="1" t="str">
        <f>VLOOKUP(A42852,From_GPL570_filtered!A:B,2,FALSE)</f>
        <v>BC113958</v>
      </c>
      <c r="C42852">
        <v>-0.20726997999999999</v>
      </c>
      <c r="D42852">
        <v>2.1692900000000001E-2</v>
      </c>
      <c r="E42852">
        <v>-2.4629622000000002</v>
      </c>
      <c r="F42852">
        <v>-3.407</v>
      </c>
    </row>
    <row r="42853" spans="1:6" ht="17" x14ac:dyDescent="0.2">
      <c r="A42853" t="s">
        <v>3855</v>
      </c>
      <c r="B42853" s="1" t="str">
        <f>VLOOKUP(A42853,From_GPL570_filtered!A:B,2,FALSE)</f>
        <v>BC089413 /// IGLVI-70 /// IGLVI-70</v>
      </c>
      <c r="C42853">
        <v>0.16151055</v>
      </c>
      <c r="D42853">
        <v>2.99309E-2</v>
      </c>
      <c r="E42853">
        <v>2.314343</v>
      </c>
      <c r="F42853">
        <v>-3.577</v>
      </c>
    </row>
    <row r="42854" spans="1:6" ht="17" x14ac:dyDescent="0.2">
      <c r="A42854" t="s">
        <v>95695</v>
      </c>
      <c r="B42854" s="1" t="str">
        <f>VLOOKUP(A42854,From_GPL570_filtered!A:B,2,FALSE)</f>
        <v>BC079832</v>
      </c>
      <c r="C42854">
        <v>-5.1747099999999999E-3</v>
      </c>
      <c r="D42854">
        <v>0.95516760000000001</v>
      </c>
      <c r="E42854">
        <v>-5.6834999999999997E-2</v>
      </c>
      <c r="F42854">
        <v>-5.0860000000000003</v>
      </c>
    </row>
    <row r="42855" spans="1:6" ht="17" x14ac:dyDescent="0.2">
      <c r="A42855" t="s">
        <v>96805</v>
      </c>
      <c r="B42855" s="1" t="str">
        <f>VLOOKUP(A42855,From_GPL570_filtered!A:B,2,FALSE)</f>
        <v>BC070490</v>
      </c>
      <c r="C42855">
        <v>-2.5030600000000001E-3</v>
      </c>
      <c r="D42855">
        <v>0.97055999999999998</v>
      </c>
      <c r="E42855">
        <v>-3.7309799999999997E-2</v>
      </c>
      <c r="F42855">
        <v>-5.0869999999999997</v>
      </c>
    </row>
    <row r="42856" spans="1:6" ht="17" x14ac:dyDescent="0.2">
      <c r="A42856" t="s">
        <v>30385</v>
      </c>
      <c r="B42856" s="1" t="str">
        <f>VLOOKUP(A42856,From_GPL570_filtered!A:B,2,FALSE)</f>
        <v>BC069756</v>
      </c>
      <c r="C42856">
        <v>-7.660314E-2</v>
      </c>
      <c r="D42856">
        <v>0.2441643</v>
      </c>
      <c r="E42856">
        <v>-1.195268</v>
      </c>
      <c r="F42856">
        <v>-4.6390000000000002</v>
      </c>
    </row>
    <row r="42857" spans="1:6" ht="17" x14ac:dyDescent="0.2">
      <c r="A42857" t="s">
        <v>97099</v>
      </c>
      <c r="B42857" s="1" t="str">
        <f>VLOOKUP(A42857,From_GPL570_filtered!A:B,2,FALSE)</f>
        <v>BC069739</v>
      </c>
      <c r="C42857">
        <v>-2.7506100000000001E-3</v>
      </c>
      <c r="D42857">
        <v>0.97437119999999999</v>
      </c>
      <c r="E42857">
        <v>-3.2477899999999997E-2</v>
      </c>
      <c r="F42857">
        <v>-5.0869999999999997</v>
      </c>
    </row>
    <row r="42858" spans="1:6" ht="17" x14ac:dyDescent="0.2">
      <c r="A42858" t="s">
        <v>97170</v>
      </c>
      <c r="B42858" s="1" t="str">
        <f>VLOOKUP(A42858,From_GPL570_filtered!A:B,2,FALSE)</f>
        <v>BC069004</v>
      </c>
      <c r="C42858">
        <v>2.4977900000000002E-3</v>
      </c>
      <c r="D42858">
        <v>0.97522799999999998</v>
      </c>
      <c r="E42858">
        <v>3.1391799999999997E-2</v>
      </c>
      <c r="F42858">
        <v>-5.0869999999999997</v>
      </c>
    </row>
    <row r="42859" spans="1:6" ht="17" x14ac:dyDescent="0.2">
      <c r="A42859" t="s">
        <v>63773</v>
      </c>
      <c r="B42859" s="1" t="str">
        <f>VLOOKUP(A42859,From_GPL570_filtered!A:B,2,FALSE)</f>
        <v>BC062753</v>
      </c>
      <c r="C42859">
        <v>-3.8810600000000001E-2</v>
      </c>
      <c r="D42859">
        <v>0.5730288</v>
      </c>
      <c r="E42859">
        <v>-0.57176459999999996</v>
      </c>
      <c r="F42859">
        <v>-4.9809999999999999</v>
      </c>
    </row>
    <row r="42860" spans="1:6" ht="17" x14ac:dyDescent="0.2">
      <c r="A42860" t="s">
        <v>25298</v>
      </c>
      <c r="B42860" s="1" t="str">
        <f>VLOOKUP(A42860,From_GPL570_filtered!A:B,2,FALSE)</f>
        <v>BC053951</v>
      </c>
      <c r="C42860">
        <v>-0.10293378</v>
      </c>
      <c r="D42860">
        <v>0.2018279</v>
      </c>
      <c r="E42860">
        <v>-1.3139295</v>
      </c>
      <c r="F42860">
        <v>-4.5510000000000002</v>
      </c>
    </row>
    <row r="42861" spans="1:6" ht="17" x14ac:dyDescent="0.2">
      <c r="A42861" t="s">
        <v>96975</v>
      </c>
      <c r="B42861" s="1" t="str">
        <f>VLOOKUP(A42861,From_GPL570_filtered!A:B,2,FALSE)</f>
        <v>BC052578 /// RP11-398G24.2</v>
      </c>
      <c r="C42861">
        <v>2.7744000000000002E-3</v>
      </c>
      <c r="D42861">
        <v>0.97269919999999999</v>
      </c>
      <c r="E42861">
        <v>3.4597599999999999E-2</v>
      </c>
      <c r="F42861">
        <v>-5.0869999999999997</v>
      </c>
    </row>
    <row r="42862" spans="1:6" ht="17" x14ac:dyDescent="0.2">
      <c r="A42862" t="s">
        <v>84104</v>
      </c>
      <c r="B42862" s="1" t="str">
        <f>VLOOKUP(A42862,From_GPL570_filtered!A:B,2,FALSE)</f>
        <v>BC048997</v>
      </c>
      <c r="C42862">
        <v>-1.846915E-2</v>
      </c>
      <c r="D42862">
        <v>0.80915040000000005</v>
      </c>
      <c r="E42862">
        <v>-0.24431929999999999</v>
      </c>
      <c r="F42862">
        <v>-5.0679999999999996</v>
      </c>
    </row>
    <row r="42863" spans="1:6" ht="17" x14ac:dyDescent="0.2">
      <c r="A42863" t="s">
        <v>75287</v>
      </c>
      <c r="B42863" s="1" t="str">
        <f>VLOOKUP(A42863,From_GPL570_filtered!A:B,2,FALSE)</f>
        <v>BC048420</v>
      </c>
      <c r="C42863">
        <v>-2.444058E-2</v>
      </c>
      <c r="D42863">
        <v>0.70634949999999996</v>
      </c>
      <c r="E42863">
        <v>-0.38147979999999998</v>
      </c>
      <c r="F42863">
        <v>-5.04</v>
      </c>
    </row>
    <row r="42864" spans="1:6" ht="17" x14ac:dyDescent="0.2">
      <c r="A42864" t="s">
        <v>65206</v>
      </c>
      <c r="B42864" s="1" t="str">
        <f>VLOOKUP(A42864,From_GPL570_filtered!A:B,2,FALSE)</f>
        <v>BC048141</v>
      </c>
      <c r="C42864">
        <v>4.0124559999999997E-2</v>
      </c>
      <c r="D42864">
        <v>0.58863160000000003</v>
      </c>
      <c r="E42864">
        <v>0.54850509999999997</v>
      </c>
      <c r="F42864">
        <v>-4.99</v>
      </c>
    </row>
    <row r="42865" spans="1:6" ht="17" x14ac:dyDescent="0.2">
      <c r="A42865" t="s">
        <v>53465</v>
      </c>
      <c r="B42865" s="1" t="str">
        <f>VLOOKUP(A42865,From_GPL570_filtered!A:B,2,FALSE)</f>
        <v>BC048132</v>
      </c>
      <c r="C42865">
        <v>4.0894069999999998E-2</v>
      </c>
      <c r="D42865">
        <v>0.46258450000000001</v>
      </c>
      <c r="E42865">
        <v>0.74708350000000001</v>
      </c>
      <c r="F42865">
        <v>-4.9080000000000004</v>
      </c>
    </row>
    <row r="42866" spans="1:6" ht="17" x14ac:dyDescent="0.2">
      <c r="A42866" t="s">
        <v>57006</v>
      </c>
      <c r="B42866" s="1" t="str">
        <f>VLOOKUP(A42866,From_GPL570_filtered!A:B,2,FALSE)</f>
        <v>BC047942 /// RP11-122K13.14</v>
      </c>
      <c r="C42866">
        <v>4.7507189999999998E-2</v>
      </c>
      <c r="D42866">
        <v>0.50088089999999996</v>
      </c>
      <c r="E42866">
        <v>0.68388700000000002</v>
      </c>
      <c r="F42866">
        <v>-4.9359999999999999</v>
      </c>
    </row>
    <row r="42867" spans="1:6" ht="17" x14ac:dyDescent="0.2">
      <c r="A42867" t="s">
        <v>59833</v>
      </c>
      <c r="B42867" s="1" t="str">
        <f>VLOOKUP(A42867,From_GPL570_filtered!A:B,2,FALSE)</f>
        <v>BC047651</v>
      </c>
      <c r="C42867">
        <v>-6.015757E-2</v>
      </c>
      <c r="D42867">
        <v>0.52942160000000005</v>
      </c>
      <c r="E42867">
        <v>-0.63855519999999999</v>
      </c>
      <c r="F42867">
        <v>-4.9550000000000001</v>
      </c>
    </row>
    <row r="42868" spans="1:6" ht="17" x14ac:dyDescent="0.2">
      <c r="A42868" t="s">
        <v>56218</v>
      </c>
      <c r="B42868" s="1" t="str">
        <f>VLOOKUP(A42868,From_GPL570_filtered!A:B,2,FALSE)</f>
        <v>BC047644</v>
      </c>
      <c r="C42868">
        <v>4.4969790000000003E-2</v>
      </c>
      <c r="D42868">
        <v>0.49240669999999997</v>
      </c>
      <c r="E42868">
        <v>0.69762389999999996</v>
      </c>
      <c r="F42868">
        <v>-4.93</v>
      </c>
    </row>
    <row r="42869" spans="1:6" ht="17" x14ac:dyDescent="0.2">
      <c r="A42869" t="s">
        <v>69671</v>
      </c>
      <c r="B42869" s="1" t="str">
        <f>VLOOKUP(A42869,From_GPL570_filtered!A:B,2,FALSE)</f>
        <v>BC047626</v>
      </c>
      <c r="C42869">
        <v>-2.950877E-2</v>
      </c>
      <c r="D42869">
        <v>0.63975309999999996</v>
      </c>
      <c r="E42869">
        <v>-0.47430840000000002</v>
      </c>
      <c r="F42869">
        <v>-5.0140000000000002</v>
      </c>
    </row>
    <row r="42870" spans="1:6" ht="17" x14ac:dyDescent="0.2">
      <c r="A42870" t="s">
        <v>72387</v>
      </c>
      <c r="B42870" s="1" t="str">
        <f>VLOOKUP(A42870,From_GPL570_filtered!A:B,2,FALSE)</f>
        <v>BC047615</v>
      </c>
      <c r="C42870">
        <v>3.1411109999999999E-2</v>
      </c>
      <c r="D42870">
        <v>0.67228710000000003</v>
      </c>
      <c r="E42870">
        <v>0.42848219999999998</v>
      </c>
      <c r="F42870">
        <v>-5.0270000000000001</v>
      </c>
    </row>
    <row r="42871" spans="1:6" ht="17" x14ac:dyDescent="0.2">
      <c r="A42871" t="s">
        <v>83645</v>
      </c>
      <c r="B42871" s="1" t="str">
        <f>VLOOKUP(A42871,From_GPL570_filtered!A:B,2,FALSE)</f>
        <v>BC047364</v>
      </c>
      <c r="C42871">
        <v>1.6505869999999999E-2</v>
      </c>
      <c r="D42871">
        <v>0.80362420000000001</v>
      </c>
      <c r="E42871">
        <v>0.25154900000000002</v>
      </c>
      <c r="F42871">
        <v>-5.0659999999999998</v>
      </c>
    </row>
    <row r="42872" spans="1:6" ht="17" x14ac:dyDescent="0.2">
      <c r="A42872" t="s">
        <v>37875</v>
      </c>
      <c r="B42872" s="1" t="str">
        <f>VLOOKUP(A42872,From_GPL570_filtered!A:B,2,FALSE)</f>
        <v>BC045805</v>
      </c>
      <c r="C42872">
        <v>-0.12964127</v>
      </c>
      <c r="D42872">
        <v>0.30998900000000001</v>
      </c>
      <c r="E42872">
        <v>-1.0381613999999999</v>
      </c>
      <c r="F42872">
        <v>-4.7460000000000004</v>
      </c>
    </row>
    <row r="42873" spans="1:6" ht="17" x14ac:dyDescent="0.2">
      <c r="A42873" t="s">
        <v>13191</v>
      </c>
      <c r="B42873" s="1" t="str">
        <f>VLOOKUP(A42873,From_GPL570_filtered!A:B,2,FALSE)</f>
        <v>BC045791</v>
      </c>
      <c r="C42873">
        <v>-0.13242798</v>
      </c>
      <c r="D42873">
        <v>9.9938799999999994E-2</v>
      </c>
      <c r="E42873">
        <v>-1.714216</v>
      </c>
      <c r="F42873">
        <v>-4.2039999999999997</v>
      </c>
    </row>
    <row r="42874" spans="1:6" ht="17" x14ac:dyDescent="0.2">
      <c r="A42874" t="s">
        <v>41207</v>
      </c>
      <c r="B42874" s="1" t="str">
        <f>VLOOKUP(A42874,From_GPL570_filtered!A:B,2,FALSE)</f>
        <v>BC045789</v>
      </c>
      <c r="C42874">
        <v>-6.7995879999999995E-2</v>
      </c>
      <c r="D42874">
        <v>0.3401825</v>
      </c>
      <c r="E42874">
        <v>-0.97401959999999999</v>
      </c>
      <c r="F42874">
        <v>-4.7859999999999996</v>
      </c>
    </row>
    <row r="42875" spans="1:6" ht="17" x14ac:dyDescent="0.2">
      <c r="A42875" t="s">
        <v>95280</v>
      </c>
      <c r="B42875" s="1" t="str">
        <f>VLOOKUP(A42875,From_GPL570_filtered!A:B,2,FALSE)</f>
        <v>BC045788</v>
      </c>
      <c r="C42875">
        <v>4.34732E-3</v>
      </c>
      <c r="D42875">
        <v>0.94980830000000005</v>
      </c>
      <c r="E42875">
        <v>6.3638100000000003E-2</v>
      </c>
      <c r="F42875">
        <v>-5.0860000000000003</v>
      </c>
    </row>
    <row r="42876" spans="1:6" ht="17" x14ac:dyDescent="0.2">
      <c r="A42876" t="s">
        <v>66158</v>
      </c>
      <c r="B42876" s="1" t="str">
        <f>VLOOKUP(A42876,From_GPL570_filtered!A:B,2,FALSE)</f>
        <v>BC045784</v>
      </c>
      <c r="C42876">
        <v>3.6771119999999997E-2</v>
      </c>
      <c r="D42876">
        <v>0.59985820000000001</v>
      </c>
      <c r="E42876">
        <v>0.53195700000000001</v>
      </c>
      <c r="F42876">
        <v>-4.9950000000000001</v>
      </c>
    </row>
    <row r="42877" spans="1:6" ht="17" x14ac:dyDescent="0.2">
      <c r="A42877" t="s">
        <v>35870</v>
      </c>
      <c r="B42877" s="1" t="str">
        <f>VLOOKUP(A42877,From_GPL570_filtered!A:B,2,FALSE)</f>
        <v>BC045779</v>
      </c>
      <c r="C42877">
        <v>-6.8439710000000001E-2</v>
      </c>
      <c r="D42877">
        <v>0.2917207</v>
      </c>
      <c r="E42877">
        <v>-1.0791276000000001</v>
      </c>
      <c r="F42877">
        <v>-4.7190000000000003</v>
      </c>
    </row>
    <row r="42878" spans="1:6" ht="17" x14ac:dyDescent="0.2">
      <c r="A42878" t="s">
        <v>72824</v>
      </c>
      <c r="B42878" s="1" t="str">
        <f>VLOOKUP(A42878,From_GPL570_filtered!A:B,2,FALSE)</f>
        <v>BC045560</v>
      </c>
      <c r="C42878">
        <v>5.4115789999999997E-2</v>
      </c>
      <c r="D42878">
        <v>0.67713009999999996</v>
      </c>
      <c r="E42878">
        <v>0.4217419</v>
      </c>
      <c r="F42878">
        <v>-5.0289999999999999</v>
      </c>
    </row>
    <row r="42879" spans="1:6" ht="17" x14ac:dyDescent="0.2">
      <c r="A42879" t="s">
        <v>30656</v>
      </c>
      <c r="B42879" s="1" t="str">
        <f>VLOOKUP(A42879,From_GPL570_filtered!A:B,2,FALSE)</f>
        <v>BC044765 /// RP11-96B5.4</v>
      </c>
      <c r="C42879">
        <v>-7.4595700000000001E-2</v>
      </c>
      <c r="D42879">
        <v>0.246696</v>
      </c>
      <c r="E42879">
        <v>-1.1886827</v>
      </c>
      <c r="F42879">
        <v>-4.6440000000000001</v>
      </c>
    </row>
    <row r="42880" spans="1:6" ht="17" x14ac:dyDescent="0.2">
      <c r="A42880" t="s">
        <v>51589</v>
      </c>
      <c r="B42880" s="1" t="str">
        <f>VLOOKUP(A42880,From_GPL570_filtered!A:B,2,FALSE)</f>
        <v>BC044614</v>
      </c>
      <c r="C42880">
        <v>4.4836180000000003E-2</v>
      </c>
      <c r="D42880">
        <v>0.44311729999999999</v>
      </c>
      <c r="E42880">
        <v>0.78039650000000005</v>
      </c>
      <c r="F42880">
        <v>-4.8920000000000003</v>
      </c>
    </row>
    <row r="42881" spans="1:6" ht="17" x14ac:dyDescent="0.2">
      <c r="A42881" t="s">
        <v>10928</v>
      </c>
      <c r="B42881" s="1" t="str">
        <f>VLOOKUP(A42881,From_GPL570_filtered!A:B,2,FALSE)</f>
        <v>BC044611 /// RP13-539F13.3</v>
      </c>
      <c r="C42881">
        <v>0.13401381000000001</v>
      </c>
      <c r="D42881">
        <v>8.2324499999999995E-2</v>
      </c>
      <c r="E42881">
        <v>1.8166826</v>
      </c>
      <c r="F42881">
        <v>-4.1050000000000004</v>
      </c>
    </row>
    <row r="42882" spans="1:6" ht="17" x14ac:dyDescent="0.2">
      <c r="A42882" t="s">
        <v>52074</v>
      </c>
      <c r="B42882" s="1" t="str">
        <f>VLOOKUP(A42882,From_GPL570_filtered!A:B,2,FALSE)</f>
        <v>BC044596</v>
      </c>
      <c r="C42882">
        <v>-8.0739179999999994E-2</v>
      </c>
      <c r="D42882">
        <v>0.44804319999999997</v>
      </c>
      <c r="E42882">
        <v>-0.77188489999999998</v>
      </c>
      <c r="F42882">
        <v>-4.8959999999999999</v>
      </c>
    </row>
    <row r="42883" spans="1:6" ht="17" x14ac:dyDescent="0.2">
      <c r="A42883" t="s">
        <v>47420</v>
      </c>
      <c r="B42883" s="1" t="str">
        <f>VLOOKUP(A42883,From_GPL570_filtered!A:B,2,FALSE)</f>
        <v>BC043227</v>
      </c>
      <c r="C42883">
        <v>-5.1518309999999998E-2</v>
      </c>
      <c r="D42883">
        <v>0.40015089999999998</v>
      </c>
      <c r="E42883">
        <v>-0.85725430000000002</v>
      </c>
      <c r="F42883">
        <v>-4.8520000000000003</v>
      </c>
    </row>
    <row r="42884" spans="1:6" ht="17" x14ac:dyDescent="0.2">
      <c r="A42884" t="s">
        <v>29254</v>
      </c>
      <c r="B42884" s="1" t="str">
        <f>VLOOKUP(A42884,From_GPL570_filtered!A:B,2,FALSE)</f>
        <v>BC043223 /// RP1-274L7.1</v>
      </c>
      <c r="C42884">
        <v>9.2468700000000001E-2</v>
      </c>
      <c r="D42884">
        <v>0.2348191</v>
      </c>
      <c r="E42884">
        <v>1.2200291000000001</v>
      </c>
      <c r="F42884">
        <v>-4.6210000000000004</v>
      </c>
    </row>
    <row r="42885" spans="1:6" ht="17" x14ac:dyDescent="0.2">
      <c r="A42885" t="s">
        <v>17914</v>
      </c>
      <c r="B42885" s="1" t="str">
        <f>VLOOKUP(A42885,From_GPL570_filtered!A:B,2,FALSE)</f>
        <v>BC042811 /// RP11-340I6.8</v>
      </c>
      <c r="C42885">
        <v>-0.15327625</v>
      </c>
      <c r="D42885">
        <v>0.13763040000000001</v>
      </c>
      <c r="E42885">
        <v>-1.5382715</v>
      </c>
      <c r="F42885">
        <v>-4.3650000000000002</v>
      </c>
    </row>
    <row r="42886" spans="1:6" ht="17" x14ac:dyDescent="0.2">
      <c r="A42886" t="s">
        <v>23435</v>
      </c>
      <c r="B42886" s="1" t="str">
        <f>VLOOKUP(A42886,From_GPL570_filtered!A:B,2,FALSE)</f>
        <v>BC042590</v>
      </c>
      <c r="C42886">
        <v>-9.0544349999999996E-2</v>
      </c>
      <c r="D42886">
        <v>0.1860195</v>
      </c>
      <c r="E42886">
        <v>-1.3631997</v>
      </c>
      <c r="F42886">
        <v>-4.5119999999999996</v>
      </c>
    </row>
    <row r="42887" spans="1:6" ht="17" x14ac:dyDescent="0.2">
      <c r="A42887" t="s">
        <v>10084</v>
      </c>
      <c r="B42887" s="1" t="str">
        <f>VLOOKUP(A42887,From_GPL570_filtered!A:B,2,FALSE)</f>
        <v>BC042382 /// RP11-408H20.3</v>
      </c>
      <c r="C42887">
        <v>-0.11932242999999999</v>
      </c>
      <c r="D42887">
        <v>7.5799599999999995E-2</v>
      </c>
      <c r="E42887">
        <v>-1.8594941</v>
      </c>
      <c r="F42887">
        <v>-4.0629999999999997</v>
      </c>
    </row>
    <row r="42888" spans="1:6" ht="17" x14ac:dyDescent="0.2">
      <c r="A42888" t="s">
        <v>68405</v>
      </c>
      <c r="B42888" s="1" t="str">
        <f>VLOOKUP(A42888,From_GPL570_filtered!A:B,2,FALSE)</f>
        <v>BC042382 /// RP11-408H20.3</v>
      </c>
      <c r="C42888">
        <v>3.7643129999999997E-2</v>
      </c>
      <c r="D42888">
        <v>0.62580290000000005</v>
      </c>
      <c r="E42888">
        <v>0.49427219999999999</v>
      </c>
      <c r="F42888">
        <v>-5.008</v>
      </c>
    </row>
    <row r="42889" spans="1:6" ht="17" x14ac:dyDescent="0.2">
      <c r="A42889" t="s">
        <v>20181</v>
      </c>
      <c r="B42889" s="1" t="str">
        <f>VLOOKUP(A42889,From_GPL570_filtered!A:B,2,FALSE)</f>
        <v>BC042374</v>
      </c>
      <c r="C42889">
        <v>9.9316689999999999E-2</v>
      </c>
      <c r="D42889">
        <v>0.1578089</v>
      </c>
      <c r="E42889">
        <v>1.4600352999999999</v>
      </c>
      <c r="F42889">
        <v>-4.4320000000000004</v>
      </c>
    </row>
    <row r="42890" spans="1:6" ht="17" x14ac:dyDescent="0.2">
      <c r="A42890" t="s">
        <v>65987</v>
      </c>
      <c r="B42890" s="1" t="str">
        <f>VLOOKUP(A42890,From_GPL570_filtered!A:B,2,FALSE)</f>
        <v>BC042372 /// RP11-45P15.4</v>
      </c>
      <c r="C42890">
        <v>8.353373E-2</v>
      </c>
      <c r="D42890">
        <v>0.59785239999999995</v>
      </c>
      <c r="E42890">
        <v>0.53490249999999995</v>
      </c>
      <c r="F42890">
        <v>-4.9939999999999998</v>
      </c>
    </row>
    <row r="42891" spans="1:6" ht="17" x14ac:dyDescent="0.2">
      <c r="A42891" t="s">
        <v>3614</v>
      </c>
      <c r="B42891" s="1" t="str">
        <f>VLOOKUP(A42891,From_GPL570_filtered!A:B,2,FALSE)</f>
        <v>BC042366</v>
      </c>
      <c r="C42891">
        <v>-0.37207171</v>
      </c>
      <c r="D42891">
        <v>2.81544E-2</v>
      </c>
      <c r="E42891">
        <v>-2.3428859000000002</v>
      </c>
      <c r="F42891">
        <v>-3.544</v>
      </c>
    </row>
    <row r="42892" spans="1:6" ht="17" x14ac:dyDescent="0.2">
      <c r="A42892" t="s">
        <v>82635</v>
      </c>
      <c r="B42892" s="1" t="str">
        <f>VLOOKUP(A42892,From_GPL570_filtered!A:B,2,FALSE)</f>
        <v>BC042029</v>
      </c>
      <c r="C42892">
        <v>-1.6806999999999999E-2</v>
      </c>
      <c r="D42892">
        <v>0.79193089999999999</v>
      </c>
      <c r="E42892">
        <v>-0.26689249999999998</v>
      </c>
      <c r="F42892">
        <v>-5.0640000000000001</v>
      </c>
    </row>
    <row r="42893" spans="1:6" ht="17" x14ac:dyDescent="0.2">
      <c r="A42893" t="s">
        <v>55485</v>
      </c>
      <c r="B42893" s="1" t="str">
        <f>VLOOKUP(A42893,From_GPL570_filtered!A:B,2,FALSE)</f>
        <v>BC041448 /// RP11-422J15.1</v>
      </c>
      <c r="C42893">
        <v>4.3168789999999999E-2</v>
      </c>
      <c r="D42893">
        <v>0.4850217</v>
      </c>
      <c r="E42893">
        <v>0.70970580000000005</v>
      </c>
      <c r="F42893">
        <v>-4.9249999999999998</v>
      </c>
    </row>
    <row r="42894" spans="1:6" ht="17" x14ac:dyDescent="0.2">
      <c r="A42894" t="s">
        <v>84266</v>
      </c>
      <c r="B42894" s="1" t="str">
        <f>VLOOKUP(A42894,From_GPL570_filtered!A:B,2,FALSE)</f>
        <v>BC041025</v>
      </c>
      <c r="C42894">
        <v>4.1470189999999997E-2</v>
      </c>
      <c r="D42894">
        <v>0.81141540000000001</v>
      </c>
      <c r="E42894">
        <v>0.24135989999999999</v>
      </c>
      <c r="F42894">
        <v>-5.0679999999999996</v>
      </c>
    </row>
    <row r="42895" spans="1:6" ht="17" x14ac:dyDescent="0.2">
      <c r="A42895" t="s">
        <v>32216</v>
      </c>
      <c r="B42895" s="1" t="str">
        <f>VLOOKUP(A42895,From_GPL570_filtered!A:B,2,FALSE)</f>
        <v>BC041003 /// RP11-495P10.3</v>
      </c>
      <c r="C42895">
        <v>-8.8536390000000006E-2</v>
      </c>
      <c r="D42895">
        <v>0.2600519</v>
      </c>
      <c r="E42895">
        <v>-1.1547514000000001</v>
      </c>
      <c r="F42895">
        <v>-4.6680000000000001</v>
      </c>
    </row>
    <row r="42896" spans="1:6" ht="17" x14ac:dyDescent="0.2">
      <c r="A42896" t="s">
        <v>17346</v>
      </c>
      <c r="B42896" s="1" t="str">
        <f>VLOOKUP(A42896,From_GPL570_filtered!A:B,2,FALSE)</f>
        <v>BC040886 /// RP11-804F13.1</v>
      </c>
      <c r="C42896">
        <v>0.11721899</v>
      </c>
      <c r="D42896">
        <v>0.13312060000000001</v>
      </c>
      <c r="E42896">
        <v>1.5570309</v>
      </c>
      <c r="F42896">
        <v>-4.3479999999999999</v>
      </c>
    </row>
    <row r="42897" spans="1:6" ht="17" x14ac:dyDescent="0.2">
      <c r="A42897" t="s">
        <v>78928</v>
      </c>
      <c r="B42897" s="1" t="str">
        <f>VLOOKUP(A42897,From_GPL570_filtered!A:B,2,FALSE)</f>
        <v>BC040886 /// RP11-804F13.1</v>
      </c>
      <c r="C42897">
        <v>1.7297759999999999E-2</v>
      </c>
      <c r="D42897">
        <v>0.74952070000000004</v>
      </c>
      <c r="E42897">
        <v>0.32312489999999999</v>
      </c>
      <c r="F42897">
        <v>-5.0529999999999999</v>
      </c>
    </row>
    <row r="42898" spans="1:6" ht="17" x14ac:dyDescent="0.2">
      <c r="A42898" t="s">
        <v>54040</v>
      </c>
      <c r="B42898" s="1" t="str">
        <f>VLOOKUP(A42898,From_GPL570_filtered!A:B,2,FALSE)</f>
        <v>BC040734</v>
      </c>
      <c r="C42898">
        <v>8.4506570000000003E-2</v>
      </c>
      <c r="D42898">
        <v>0.46874329999999997</v>
      </c>
      <c r="E42898">
        <v>0.73671949999999997</v>
      </c>
      <c r="F42898">
        <v>-4.9130000000000003</v>
      </c>
    </row>
    <row r="42899" spans="1:6" ht="17" x14ac:dyDescent="0.2">
      <c r="A42899" t="s">
        <v>5487</v>
      </c>
      <c r="B42899" s="1" t="str">
        <f>VLOOKUP(A42899,From_GPL570_filtered!A:B,2,FALSE)</f>
        <v>BC040646 /// RP11-732A21.2</v>
      </c>
      <c r="C42899">
        <v>-0.14256478</v>
      </c>
      <c r="D42899">
        <v>4.2331800000000003E-2</v>
      </c>
      <c r="E42899">
        <v>-2.1497168000000002</v>
      </c>
      <c r="F42899">
        <v>-3.7589999999999999</v>
      </c>
    </row>
    <row r="42900" spans="1:6" ht="17" x14ac:dyDescent="0.2">
      <c r="A42900" t="s">
        <v>76166</v>
      </c>
      <c r="B42900" s="1" t="str">
        <f>VLOOKUP(A42900,From_GPL570_filtered!A:B,2,FALSE)</f>
        <v>BC040412 /// CTC-400I9.1</v>
      </c>
      <c r="C42900">
        <v>2.3781340000000002E-2</v>
      </c>
      <c r="D42900">
        <v>0.71623309999999996</v>
      </c>
      <c r="E42900">
        <v>0.3680081</v>
      </c>
      <c r="F42900">
        <v>-5.0430000000000001</v>
      </c>
    </row>
    <row r="42901" spans="1:6" ht="17" x14ac:dyDescent="0.2">
      <c r="A42901" t="s">
        <v>49181</v>
      </c>
      <c r="B42901" s="1" t="str">
        <f>VLOOKUP(A42901,From_GPL570_filtered!A:B,2,FALSE)</f>
        <v>BC039686</v>
      </c>
      <c r="C42901">
        <v>-5.4115179999999999E-2</v>
      </c>
      <c r="D42901">
        <v>0.4178829</v>
      </c>
      <c r="E42901">
        <v>-0.82493780000000005</v>
      </c>
      <c r="F42901">
        <v>-4.8689999999999998</v>
      </c>
    </row>
    <row r="42902" spans="1:6" ht="17" x14ac:dyDescent="0.2">
      <c r="A42902" t="s">
        <v>23715</v>
      </c>
      <c r="B42902" s="1" t="str">
        <f>VLOOKUP(A42902,From_GPL570_filtered!A:B,2,FALSE)</f>
        <v>BC039673</v>
      </c>
      <c r="C42902">
        <v>8.5175120000000007E-2</v>
      </c>
      <c r="D42902">
        <v>0.18839739999999999</v>
      </c>
      <c r="E42902">
        <v>1.3555838</v>
      </c>
      <c r="F42902">
        <v>-4.5179999999999998</v>
      </c>
    </row>
    <row r="42903" spans="1:6" ht="17" x14ac:dyDescent="0.2">
      <c r="A42903" t="s">
        <v>93357</v>
      </c>
      <c r="B42903" s="1" t="str">
        <f>VLOOKUP(A42903,From_GPL570_filtered!A:B,2,FALSE)</f>
        <v>BC039545 /// RP11-1008C21.1</v>
      </c>
      <c r="C42903">
        <v>8.2644699999999995E-3</v>
      </c>
      <c r="D42903">
        <v>0.92571119999999996</v>
      </c>
      <c r="E42903">
        <v>9.4270199999999998E-2</v>
      </c>
      <c r="F42903">
        <v>-5.0839999999999996</v>
      </c>
    </row>
    <row r="42904" spans="1:6" ht="17" x14ac:dyDescent="0.2">
      <c r="A42904" t="s">
        <v>71307</v>
      </c>
      <c r="B42904" s="1" t="str">
        <f>VLOOKUP(A42904,From_GPL570_filtered!A:B,2,FALSE)</f>
        <v>BC039487</v>
      </c>
      <c r="C42904">
        <v>-2.921377E-2</v>
      </c>
      <c r="D42904">
        <v>0.65954009999999996</v>
      </c>
      <c r="E42904">
        <v>-0.44632100000000002</v>
      </c>
      <c r="F42904">
        <v>-5.0220000000000002</v>
      </c>
    </row>
    <row r="42905" spans="1:6" ht="17" x14ac:dyDescent="0.2">
      <c r="A42905" t="s">
        <v>97029</v>
      </c>
      <c r="B42905" s="1" t="str">
        <f>VLOOKUP(A42905,From_GPL570_filtered!A:B,2,FALSE)</f>
        <v>BC039319</v>
      </c>
      <c r="C42905">
        <v>-3.2205100000000002E-3</v>
      </c>
      <c r="D42905">
        <v>0.97326520000000005</v>
      </c>
      <c r="E42905">
        <v>-3.388E-2</v>
      </c>
      <c r="F42905">
        <v>-5.0869999999999997</v>
      </c>
    </row>
    <row r="42906" spans="1:6" ht="17" x14ac:dyDescent="0.2">
      <c r="A42906" t="s">
        <v>88462</v>
      </c>
      <c r="B42906" s="1" t="str">
        <f>VLOOKUP(A42906,From_GPL570_filtered!A:B,2,FALSE)</f>
        <v>BC039122</v>
      </c>
      <c r="C42906">
        <v>1.3558789999999999E-2</v>
      </c>
      <c r="D42906">
        <v>0.86325470000000004</v>
      </c>
      <c r="E42906">
        <v>0.17417179999999999</v>
      </c>
      <c r="F42906">
        <v>-5.077</v>
      </c>
    </row>
    <row r="42907" spans="1:6" ht="17" x14ac:dyDescent="0.2">
      <c r="A42907" t="s">
        <v>94944</v>
      </c>
      <c r="B42907" s="1" t="str">
        <f>VLOOKUP(A42907,From_GPL570_filtered!A:B,2,FALSE)</f>
        <v>BC038731 /// CTD-2284J15.1</v>
      </c>
      <c r="C42907">
        <v>-6.3139399999999997E-3</v>
      </c>
      <c r="D42907">
        <v>0.94591530000000001</v>
      </c>
      <c r="E42907">
        <v>-6.8581900000000001E-2</v>
      </c>
      <c r="F42907">
        <v>-5.085</v>
      </c>
    </row>
    <row r="42908" spans="1:6" ht="17" x14ac:dyDescent="0.2">
      <c r="A42908" t="s">
        <v>62322</v>
      </c>
      <c r="B42908" s="1" t="str">
        <f>VLOOKUP(A42908,From_GPL570_filtered!A:B,2,FALSE)</f>
        <v>BC038194 /// RP11-550P17.5</v>
      </c>
      <c r="C42908">
        <v>3.4573130000000001E-2</v>
      </c>
      <c r="D42908">
        <v>0.55684909999999999</v>
      </c>
      <c r="E42908">
        <v>0.59622529999999996</v>
      </c>
      <c r="F42908">
        <v>-4.9720000000000004</v>
      </c>
    </row>
    <row r="42909" spans="1:6" ht="17" x14ac:dyDescent="0.2">
      <c r="A42909" t="s">
        <v>76301</v>
      </c>
      <c r="B42909" s="1" t="str">
        <f>VLOOKUP(A42909,From_GPL570_filtered!A:B,2,FALSE)</f>
        <v>BC037970 /// RP11-94M14.2</v>
      </c>
      <c r="C42909">
        <v>2.9743680000000002E-2</v>
      </c>
      <c r="D42909">
        <v>0.71794999999999998</v>
      </c>
      <c r="E42909">
        <v>0.36567509999999998</v>
      </c>
      <c r="F42909">
        <v>-5.0439999999999996</v>
      </c>
    </row>
    <row r="42910" spans="1:6" ht="17" x14ac:dyDescent="0.2">
      <c r="A42910" t="s">
        <v>36178</v>
      </c>
      <c r="B42910" s="1" t="str">
        <f>VLOOKUP(A42910,From_GPL570_filtered!A:B,2,FALSE)</f>
        <v>BC037861 /// CTD-2036P10.3</v>
      </c>
      <c r="C42910">
        <v>-8.1613790000000005E-2</v>
      </c>
      <c r="D42910">
        <v>0.29478130000000002</v>
      </c>
      <c r="E42910">
        <v>-1.0721392000000001</v>
      </c>
      <c r="F42910">
        <v>-4.7240000000000002</v>
      </c>
    </row>
    <row r="42911" spans="1:6" ht="17" x14ac:dyDescent="0.2">
      <c r="A42911" t="s">
        <v>95051</v>
      </c>
      <c r="B42911" s="1" t="str">
        <f>VLOOKUP(A42911,From_GPL570_filtered!A:B,2,FALSE)</f>
        <v>BC036308 /// RP1-117O3.2</v>
      </c>
      <c r="C42911">
        <v>-3.9580500000000003E-3</v>
      </c>
      <c r="D42911">
        <v>0.94719529999999996</v>
      </c>
      <c r="E42911">
        <v>-6.6956299999999996E-2</v>
      </c>
      <c r="F42911">
        <v>-5.0860000000000003</v>
      </c>
    </row>
    <row r="42912" spans="1:6" ht="17" x14ac:dyDescent="0.2">
      <c r="A42912" t="s">
        <v>10396</v>
      </c>
      <c r="B42912" s="1" t="str">
        <f>VLOOKUP(A42912,From_GPL570_filtered!A:B,2,FALSE)</f>
        <v>BC036261 /// GS1-18A18.2</v>
      </c>
      <c r="C42912">
        <v>0.12749785</v>
      </c>
      <c r="D42912">
        <v>7.8403500000000001E-2</v>
      </c>
      <c r="E42912">
        <v>1.8420398</v>
      </c>
      <c r="F42912">
        <v>-4.08</v>
      </c>
    </row>
    <row r="42913" spans="1:6" ht="17" x14ac:dyDescent="0.2">
      <c r="A42913" t="s">
        <v>65199</v>
      </c>
      <c r="B42913" s="1" t="str">
        <f>VLOOKUP(A42913,From_GPL570_filtered!A:B,2,FALSE)</f>
        <v>BC035247 /// RP11-18H7.1</v>
      </c>
      <c r="C42913">
        <v>3.0863459999999999E-2</v>
      </c>
      <c r="D42913">
        <v>0.58850979999999997</v>
      </c>
      <c r="E42913">
        <v>0.54868539999999999</v>
      </c>
      <c r="F42913">
        <v>-4.99</v>
      </c>
    </row>
    <row r="42914" spans="1:6" ht="17" x14ac:dyDescent="0.2">
      <c r="A42914" t="s">
        <v>71616</v>
      </c>
      <c r="B42914" s="1" t="str">
        <f>VLOOKUP(A42914,From_GPL570_filtered!A:B,2,FALSE)</f>
        <v>BC035096 /// RP11-433J8.1</v>
      </c>
      <c r="C42914">
        <v>-9.8588490000000001E-2</v>
      </c>
      <c r="D42914">
        <v>0.663354</v>
      </c>
      <c r="E42914">
        <v>-0.44096839999999998</v>
      </c>
      <c r="F42914">
        <v>-5.024</v>
      </c>
    </row>
    <row r="42915" spans="1:6" ht="17" x14ac:dyDescent="0.2">
      <c r="A42915" t="s">
        <v>39566</v>
      </c>
      <c r="B42915" s="1" t="str">
        <f>VLOOKUP(A42915,From_GPL570_filtered!A:B,2,FALSE)</f>
        <v>BC034788</v>
      </c>
      <c r="C42915">
        <v>6.4897449999999995E-2</v>
      </c>
      <c r="D42915">
        <v>0.32540980000000003</v>
      </c>
      <c r="E42915">
        <v>1.0048859000000001</v>
      </c>
      <c r="F42915">
        <v>-4.7670000000000003</v>
      </c>
    </row>
    <row r="42916" spans="1:6" ht="17" x14ac:dyDescent="0.2">
      <c r="A42916" t="s">
        <v>50161</v>
      </c>
      <c r="B42916" s="1" t="str">
        <f>VLOOKUP(A42916,From_GPL570_filtered!A:B,2,FALSE)</f>
        <v>BC034636 /// CTB-113P19.4</v>
      </c>
      <c r="C42916">
        <v>0.11968544</v>
      </c>
      <c r="D42916">
        <v>0.42822159999999998</v>
      </c>
      <c r="E42916">
        <v>0.80649280000000001</v>
      </c>
      <c r="F42916">
        <v>-4.8789999999999996</v>
      </c>
    </row>
    <row r="42917" spans="1:6" ht="17" x14ac:dyDescent="0.2">
      <c r="A42917" t="s">
        <v>23795</v>
      </c>
      <c r="B42917" s="1" t="str">
        <f>VLOOKUP(A42917,From_GPL570_filtered!A:B,2,FALSE)</f>
        <v>BC034578 /// RP11-411B10.2</v>
      </c>
      <c r="C42917">
        <v>0.1039206</v>
      </c>
      <c r="D42917">
        <v>0.18916359999999999</v>
      </c>
      <c r="E42917">
        <v>1.3531458999999999</v>
      </c>
      <c r="F42917">
        <v>-4.5199999999999996</v>
      </c>
    </row>
    <row r="42918" spans="1:6" ht="17" x14ac:dyDescent="0.2">
      <c r="A42918" t="s">
        <v>13638</v>
      </c>
      <c r="B42918" s="1" t="str">
        <f>VLOOKUP(A42918,From_GPL570_filtered!A:B,2,FALSE)</f>
        <v>BC034456 /// RP11-229P13.25</v>
      </c>
      <c r="C42918">
        <v>0.12878170999999999</v>
      </c>
      <c r="D42918">
        <v>0.10353900000000001</v>
      </c>
      <c r="E42918">
        <v>1.6951978999999999</v>
      </c>
      <c r="F42918">
        <v>-4.2220000000000004</v>
      </c>
    </row>
    <row r="42919" spans="1:6" ht="17" x14ac:dyDescent="0.2">
      <c r="A42919" t="s">
        <v>96331</v>
      </c>
      <c r="B42919" s="1" t="str">
        <f>VLOOKUP(A42919,From_GPL570_filtered!A:B,2,FALSE)</f>
        <v>BC034444</v>
      </c>
      <c r="C42919">
        <v>-4.0882799999999997E-3</v>
      </c>
      <c r="D42919">
        <v>0.96423639999999999</v>
      </c>
      <c r="E42919">
        <v>-4.5329099999999997E-2</v>
      </c>
      <c r="F42919">
        <v>-5.0860000000000003</v>
      </c>
    </row>
    <row r="42920" spans="1:6" ht="17" x14ac:dyDescent="0.2">
      <c r="A42920" t="s">
        <v>47816</v>
      </c>
      <c r="B42920" s="1" t="str">
        <f>VLOOKUP(A42920,From_GPL570_filtered!A:B,2,FALSE)</f>
        <v>BC034416</v>
      </c>
      <c r="C42920">
        <v>-6.7085329999999999E-2</v>
      </c>
      <c r="D42920">
        <v>0.40400930000000002</v>
      </c>
      <c r="E42920">
        <v>-0.85014599999999996</v>
      </c>
      <c r="F42920">
        <v>-4.8559999999999999</v>
      </c>
    </row>
    <row r="42921" spans="1:6" ht="17" x14ac:dyDescent="0.2">
      <c r="A42921" t="s">
        <v>65133</v>
      </c>
      <c r="B42921" s="1" t="str">
        <f>VLOOKUP(A42921,From_GPL570_filtered!A:B,2,FALSE)</f>
        <v>BC033528 /// U73166.2</v>
      </c>
      <c r="C42921">
        <v>3.6013990000000003E-2</v>
      </c>
      <c r="D42921">
        <v>0.58758449999999995</v>
      </c>
      <c r="E42921">
        <v>0.55005630000000005</v>
      </c>
      <c r="F42921">
        <v>-4.9889999999999999</v>
      </c>
    </row>
    <row r="42922" spans="1:6" ht="17" x14ac:dyDescent="0.2">
      <c r="A42922" t="s">
        <v>33381</v>
      </c>
      <c r="B42922" s="1" t="str">
        <f>VLOOKUP(A42922,From_GPL570_filtered!A:B,2,FALSE)</f>
        <v>BC033164</v>
      </c>
      <c r="C42922">
        <v>-0.10152232999999999</v>
      </c>
      <c r="D42922">
        <v>0.26975399999999999</v>
      </c>
      <c r="E42922">
        <v>-1.1309018</v>
      </c>
      <c r="F42922">
        <v>-4.6849999999999996</v>
      </c>
    </row>
    <row r="42923" spans="1:6" ht="17" x14ac:dyDescent="0.2">
      <c r="A42923" t="s">
        <v>90444</v>
      </c>
      <c r="B42923" s="1" t="str">
        <f>VLOOKUP(A42923,From_GPL570_filtered!A:B,2,FALSE)</f>
        <v>BC032916 /// RP11-400D2.2</v>
      </c>
      <c r="C42923">
        <v>7.7273000000000003E-3</v>
      </c>
      <c r="D42923">
        <v>0.88768400000000003</v>
      </c>
      <c r="E42923">
        <v>0.1428103</v>
      </c>
      <c r="F42923">
        <v>-5.08</v>
      </c>
    </row>
    <row r="42924" spans="1:6" ht="17" x14ac:dyDescent="0.2">
      <c r="A42924" t="s">
        <v>23288</v>
      </c>
      <c r="B42924" s="1" t="str">
        <f>VLOOKUP(A42924,From_GPL570_filtered!A:B,2,FALSE)</f>
        <v>BC032415</v>
      </c>
      <c r="C42924">
        <v>-0.1210388</v>
      </c>
      <c r="D42924">
        <v>0.1846979</v>
      </c>
      <c r="E42924">
        <v>-1.3674658</v>
      </c>
      <c r="F42924">
        <v>-4.508</v>
      </c>
    </row>
    <row r="42925" spans="1:6" ht="17" x14ac:dyDescent="0.2">
      <c r="A42925" t="s">
        <v>40683</v>
      </c>
      <c r="B42925" s="1" t="str">
        <f>VLOOKUP(A42925,From_GPL570_filtered!A:B,2,FALSE)</f>
        <v>BC032415</v>
      </c>
      <c r="C42925">
        <v>-0.11033440999999999</v>
      </c>
      <c r="D42925">
        <v>0.33578750000000002</v>
      </c>
      <c r="E42925">
        <v>-0.9831046</v>
      </c>
      <c r="F42925">
        <v>-4.78</v>
      </c>
    </row>
    <row r="42926" spans="1:6" ht="17" x14ac:dyDescent="0.2">
      <c r="A42926" t="s">
        <v>8312</v>
      </c>
      <c r="B42926" s="1" t="str">
        <f>VLOOKUP(A42926,From_GPL570_filtered!A:B,2,FALSE)</f>
        <v>BC031255 /// RP11-260O18.1</v>
      </c>
      <c r="C42926">
        <v>0.14156133000000001</v>
      </c>
      <c r="D42926">
        <v>6.2659900000000004E-2</v>
      </c>
      <c r="E42926">
        <v>1.9564842</v>
      </c>
      <c r="F42926">
        <v>-3.964</v>
      </c>
    </row>
    <row r="42927" spans="1:6" ht="17" x14ac:dyDescent="0.2">
      <c r="A42927" t="s">
        <v>92220</v>
      </c>
      <c r="B42927" s="1" t="str">
        <f>VLOOKUP(A42927,From_GPL570_filtered!A:B,2,FALSE)</f>
        <v>BC030152</v>
      </c>
      <c r="C42927">
        <v>-9.67668E-3</v>
      </c>
      <c r="D42927">
        <v>0.91127460000000005</v>
      </c>
      <c r="E42927">
        <v>-0.11266420000000001</v>
      </c>
      <c r="F42927">
        <v>-5.0830000000000002</v>
      </c>
    </row>
    <row r="42928" spans="1:6" ht="17" x14ac:dyDescent="0.2">
      <c r="A42928" t="s">
        <v>1276</v>
      </c>
      <c r="B42928" s="1" t="str">
        <f>VLOOKUP(A42928,From_GPL570_filtered!A:B,2,FALSE)</f>
        <v>BC027448</v>
      </c>
      <c r="C42928">
        <v>-0.18764759</v>
      </c>
      <c r="D42928">
        <v>9.0264999999999998E-3</v>
      </c>
      <c r="E42928">
        <v>-2.8518205000000001</v>
      </c>
      <c r="F42928">
        <v>-2.944</v>
      </c>
    </row>
    <row r="42929" spans="1:6" ht="17" x14ac:dyDescent="0.2">
      <c r="A42929" t="s">
        <v>56195</v>
      </c>
      <c r="B42929" s="1" t="str">
        <f>VLOOKUP(A42929,From_GPL570_filtered!A:B,2,FALSE)</f>
        <v>BC027448</v>
      </c>
      <c r="C42929">
        <v>5.4468839999999998E-2</v>
      </c>
      <c r="D42929">
        <v>0.49221949999999998</v>
      </c>
      <c r="E42929">
        <v>0.69792880000000002</v>
      </c>
      <c r="F42929">
        <v>-4.93</v>
      </c>
    </row>
    <row r="42930" spans="1:6" ht="17" x14ac:dyDescent="0.2">
      <c r="A42930" t="s">
        <v>18662</v>
      </c>
      <c r="B42930" s="1" t="str">
        <f>VLOOKUP(A42930,From_GPL570_filtered!A:B,2,FALSE)</f>
        <v>BC024169</v>
      </c>
      <c r="C42930">
        <v>0.11310866999999999</v>
      </c>
      <c r="D42930">
        <v>0.14452799999999999</v>
      </c>
      <c r="E42930">
        <v>1.5105339</v>
      </c>
      <c r="F42930">
        <v>-4.3890000000000002</v>
      </c>
    </row>
    <row r="42931" spans="1:6" ht="17" x14ac:dyDescent="0.2">
      <c r="A42931" t="s">
        <v>89428</v>
      </c>
      <c r="B42931" s="1" t="str">
        <f>VLOOKUP(A42931,From_GPL570_filtered!A:B,2,FALSE)</f>
        <v>BC023201</v>
      </c>
      <c r="C42931">
        <v>-1.3194920000000001E-2</v>
      </c>
      <c r="D42931">
        <v>0.87568270000000004</v>
      </c>
      <c r="E42931">
        <v>-0.1581969</v>
      </c>
      <c r="F42931">
        <v>-5.0789999999999997</v>
      </c>
    </row>
    <row r="42932" spans="1:6" ht="17" x14ac:dyDescent="0.2">
      <c r="A42932" t="s">
        <v>6987</v>
      </c>
      <c r="B42932" s="1" t="str">
        <f>VLOOKUP(A42932,From_GPL570_filtered!A:B,2,FALSE)</f>
        <v>BC022568 /// CTC-265F19.1</v>
      </c>
      <c r="C42932">
        <v>-0.20016622000000001</v>
      </c>
      <c r="D42932">
        <v>5.3004700000000002E-2</v>
      </c>
      <c r="E42932">
        <v>-2.0399427000000001</v>
      </c>
      <c r="F42932">
        <v>-3.8769999999999998</v>
      </c>
    </row>
    <row r="42933" spans="1:6" ht="17" x14ac:dyDescent="0.2">
      <c r="A42933" t="s">
        <v>85771</v>
      </c>
      <c r="B42933" s="1" t="str">
        <f>VLOOKUP(A42933,From_GPL570_filtered!A:B,2,FALSE)</f>
        <v>BC022047</v>
      </c>
      <c r="C42933">
        <v>-1.398019E-2</v>
      </c>
      <c r="D42933">
        <v>0.83090319999999995</v>
      </c>
      <c r="E42933">
        <v>-0.21598590000000001</v>
      </c>
      <c r="F42933">
        <v>-5.0720000000000001</v>
      </c>
    </row>
    <row r="42934" spans="1:6" ht="17" x14ac:dyDescent="0.2">
      <c r="A42934" t="s">
        <v>6296</v>
      </c>
      <c r="B42934" s="1" t="str">
        <f>VLOOKUP(A42934,From_GPL570_filtered!A:B,2,FALSE)</f>
        <v>BC021061</v>
      </c>
      <c r="C42934">
        <v>-0.16034448000000001</v>
      </c>
      <c r="D42934">
        <v>4.81153E-2</v>
      </c>
      <c r="E42934">
        <v>-2.0875091000000001</v>
      </c>
      <c r="F42934">
        <v>-3.8260000000000001</v>
      </c>
    </row>
    <row r="42935" spans="1:6" ht="17" x14ac:dyDescent="0.2">
      <c r="A42935" t="s">
        <v>81179</v>
      </c>
      <c r="B42935" s="1" t="str">
        <f>VLOOKUP(A42935,From_GPL570_filtered!A:B,2,FALSE)</f>
        <v>BC017988 /// RP11-308N19.1</v>
      </c>
      <c r="C42935">
        <v>-1.873491E-2</v>
      </c>
      <c r="D42935">
        <v>0.77449869999999998</v>
      </c>
      <c r="E42935">
        <v>-0.28988960000000003</v>
      </c>
      <c r="F42935">
        <v>-5.0599999999999996</v>
      </c>
    </row>
    <row r="42936" spans="1:6" ht="17" x14ac:dyDescent="0.2">
      <c r="A42936" t="s">
        <v>85032</v>
      </c>
      <c r="B42936" s="1" t="str">
        <f>VLOOKUP(A42936,From_GPL570_filtered!A:B,2,FALSE)</f>
        <v>BC017209</v>
      </c>
      <c r="C42936">
        <v>-1.6239050000000001E-2</v>
      </c>
      <c r="D42936">
        <v>0.82135570000000002</v>
      </c>
      <c r="E42936">
        <v>-0.22839809999999999</v>
      </c>
      <c r="F42936">
        <v>-5.07</v>
      </c>
    </row>
    <row r="42937" spans="1:6" ht="17" x14ac:dyDescent="0.2">
      <c r="A42937" t="s">
        <v>87191</v>
      </c>
      <c r="B42937" s="1" t="str">
        <f>VLOOKUP(A42937,From_GPL570_filtered!A:B,2,FALSE)</f>
        <v>BC015159</v>
      </c>
      <c r="C42937">
        <v>-1.301281E-2</v>
      </c>
      <c r="D42937">
        <v>0.84767950000000003</v>
      </c>
      <c r="E42937">
        <v>-0.1942584</v>
      </c>
      <c r="F42937">
        <v>-5.0750000000000002</v>
      </c>
    </row>
    <row r="42938" spans="1:6" ht="17" x14ac:dyDescent="0.2">
      <c r="A42938" t="s">
        <v>42705</v>
      </c>
      <c r="B42938" s="1" t="str">
        <f>VLOOKUP(A42938,From_GPL570_filtered!A:B,2,FALSE)</f>
        <v>BC012193</v>
      </c>
      <c r="C42938">
        <v>7.8346460000000007E-2</v>
      </c>
      <c r="D42938">
        <v>0.35371320000000001</v>
      </c>
      <c r="E42938">
        <v>0.94654280000000002</v>
      </c>
      <c r="F42938">
        <v>-4.8019999999999996</v>
      </c>
    </row>
    <row r="42939" spans="1:6" ht="17" x14ac:dyDescent="0.2">
      <c r="A42939" t="s">
        <v>55552</v>
      </c>
      <c r="B42939" s="1" t="str">
        <f>VLOOKUP(A42939,From_GPL570_filtered!A:B,2,FALSE)</f>
        <v>BC010186</v>
      </c>
      <c r="C42939">
        <v>5.3597579999999999E-2</v>
      </c>
      <c r="D42939">
        <v>0.48566819999999999</v>
      </c>
      <c r="E42939">
        <v>0.70864389999999999</v>
      </c>
      <c r="F42939">
        <v>-4.9249999999999998</v>
      </c>
    </row>
    <row r="42940" spans="1:6" ht="17" x14ac:dyDescent="0.2">
      <c r="A42940" t="s">
        <v>3554</v>
      </c>
      <c r="B42940" s="1" t="str">
        <f>VLOOKUP(A42940,From_GPL570_filtered!A:B,2,FALSE)</f>
        <v>BC005081 /// RP11-284F21.10</v>
      </c>
      <c r="C42940">
        <v>-0.18130532999999999</v>
      </c>
      <c r="D42940">
        <v>2.7665700000000001E-2</v>
      </c>
      <c r="E42940">
        <v>-2.3510268000000001</v>
      </c>
      <c r="F42940">
        <v>-3.5350000000000001</v>
      </c>
    </row>
    <row r="42941" spans="1:6" ht="17" x14ac:dyDescent="0.2">
      <c r="A42941" t="s">
        <v>57092</v>
      </c>
      <c r="B42941" s="1" t="str">
        <f>VLOOKUP(A42941,From_GPL570_filtered!A:B,2,FALSE)</f>
        <v>BC005081 /// RP11-284F21.10</v>
      </c>
      <c r="C42941">
        <v>4.1599079999999997E-2</v>
      </c>
      <c r="D42941">
        <v>0.50162479999999998</v>
      </c>
      <c r="E42941">
        <v>0.68268740000000006</v>
      </c>
      <c r="F42941">
        <v>-4.9370000000000003</v>
      </c>
    </row>
    <row r="42942" spans="1:6" x14ac:dyDescent="0.2">
      <c r="A42942" t="s">
        <v>60483</v>
      </c>
      <c r="B42942" t="s">
        <v>60484</v>
      </c>
      <c r="C42942">
        <v>4.4045059999999997E-2</v>
      </c>
      <c r="D42942">
        <v>0.53692249999999997</v>
      </c>
      <c r="E42942">
        <v>0.62686500000000001</v>
      </c>
      <c r="F42942">
        <v>-4.96</v>
      </c>
    </row>
    <row r="42943" spans="1:6" x14ac:dyDescent="0.2">
      <c r="A42943" t="s">
        <v>65560</v>
      </c>
      <c r="B42943" t="s">
        <v>60484</v>
      </c>
      <c r="C42943">
        <v>3.47593E-2</v>
      </c>
      <c r="D42943">
        <v>0.59269079999999996</v>
      </c>
      <c r="E42943">
        <v>0.54250410000000004</v>
      </c>
      <c r="F42943">
        <v>-4.992</v>
      </c>
    </row>
    <row r="42944" spans="1:6" x14ac:dyDescent="0.2">
      <c r="A42944" t="s">
        <v>75730</v>
      </c>
      <c r="B42944" t="s">
        <v>60484</v>
      </c>
      <c r="C42944">
        <v>-2.369599E-2</v>
      </c>
      <c r="D42944">
        <v>0.711391</v>
      </c>
      <c r="E42944">
        <v>-0.37459920000000002</v>
      </c>
      <c r="F42944">
        <v>-5.0410000000000004</v>
      </c>
    </row>
    <row r="42945" spans="1:6" x14ac:dyDescent="0.2">
      <c r="A42945" t="s">
        <v>80562</v>
      </c>
      <c r="B42945" t="s">
        <v>60484</v>
      </c>
      <c r="C42945">
        <v>-2.9677459999999999E-2</v>
      </c>
      <c r="D42945">
        <v>0.76792660000000001</v>
      </c>
      <c r="E42945">
        <v>-0.29860049999999999</v>
      </c>
      <c r="F42945">
        <v>-5.0579999999999998</v>
      </c>
    </row>
    <row r="42946" spans="1:6" x14ac:dyDescent="0.2">
      <c r="A42946" t="s">
        <v>85045</v>
      </c>
      <c r="B42946" t="s">
        <v>60484</v>
      </c>
      <c r="C42946">
        <v>-2.1597089999999999E-2</v>
      </c>
      <c r="D42946">
        <v>0.82153869999999996</v>
      </c>
      <c r="E42946">
        <v>-0.2281598</v>
      </c>
      <c r="F42946">
        <v>-5.07</v>
      </c>
    </row>
    <row r="42947" spans="1:6" x14ac:dyDescent="0.2">
      <c r="A42947" t="s">
        <v>88633</v>
      </c>
      <c r="B42947" t="s">
        <v>60484</v>
      </c>
      <c r="C42947">
        <v>-1.577785E-2</v>
      </c>
      <c r="D42947">
        <v>0.8652166</v>
      </c>
      <c r="E42947">
        <v>-0.1716471</v>
      </c>
      <c r="F42947">
        <v>-5.077</v>
      </c>
    </row>
    <row r="42948" spans="1:6" x14ac:dyDescent="0.2">
      <c r="A42948" t="s">
        <v>94776</v>
      </c>
      <c r="B42948" t="s">
        <v>60484</v>
      </c>
      <c r="C42948">
        <v>7.5383500000000001E-3</v>
      </c>
      <c r="D42948">
        <v>0.94418389999999996</v>
      </c>
      <c r="E42948">
        <v>7.0781200000000002E-2</v>
      </c>
      <c r="F42948">
        <v>-5.085</v>
      </c>
    </row>
    <row r="42949" spans="1:6" x14ac:dyDescent="0.2">
      <c r="A42949" t="s">
        <v>983</v>
      </c>
      <c r="B42949" t="s">
        <v>984</v>
      </c>
      <c r="C42949">
        <v>0.14917052</v>
      </c>
      <c r="D42949">
        <v>7.2046000000000002E-3</v>
      </c>
      <c r="E42949">
        <v>2.9488489000000002</v>
      </c>
      <c r="F42949">
        <v>-2.8250000000000002</v>
      </c>
    </row>
    <row r="42950" spans="1:6" x14ac:dyDescent="0.2">
      <c r="A42950" t="s">
        <v>52519</v>
      </c>
      <c r="B42950" t="s">
        <v>984</v>
      </c>
      <c r="C42950">
        <v>5.7746550000000001E-2</v>
      </c>
      <c r="D42950">
        <v>0.45313140000000002</v>
      </c>
      <c r="E42950">
        <v>0.76315230000000001</v>
      </c>
      <c r="F42950">
        <v>-4.9000000000000004</v>
      </c>
    </row>
    <row r="42951" spans="1:6" x14ac:dyDescent="0.2">
      <c r="A42951" t="s">
        <v>56743</v>
      </c>
      <c r="B42951" t="s">
        <v>984</v>
      </c>
      <c r="C42951">
        <v>6.4350530000000003E-2</v>
      </c>
      <c r="D42951">
        <v>0.49817980000000001</v>
      </c>
      <c r="E42951">
        <v>0.68825099999999995</v>
      </c>
      <c r="F42951">
        <v>-4.9340000000000002</v>
      </c>
    </row>
    <row r="42952" spans="1:6" x14ac:dyDescent="0.2">
      <c r="A42952" t="s">
        <v>72286</v>
      </c>
      <c r="B42952" t="s">
        <v>984</v>
      </c>
      <c r="C42952">
        <v>-3.2967700000000003E-2</v>
      </c>
      <c r="D42952">
        <v>0.67109680000000005</v>
      </c>
      <c r="E42952">
        <v>-0.43014200000000002</v>
      </c>
      <c r="F42952">
        <v>-5.0270000000000001</v>
      </c>
    </row>
    <row r="42953" spans="1:6" x14ac:dyDescent="0.2">
      <c r="A42953" t="s">
        <v>78581</v>
      </c>
      <c r="B42953" t="s">
        <v>984</v>
      </c>
      <c r="C42953">
        <v>-2.0687819999999999E-2</v>
      </c>
      <c r="D42953">
        <v>0.74485990000000002</v>
      </c>
      <c r="E42953">
        <v>-0.32936660000000001</v>
      </c>
      <c r="F42953">
        <v>-5.0519999999999996</v>
      </c>
    </row>
    <row r="42954" spans="1:6" x14ac:dyDescent="0.2">
      <c r="A42954" t="s">
        <v>10622</v>
      </c>
      <c r="B42954" t="s">
        <v>10623</v>
      </c>
      <c r="C42954">
        <v>0.15909783</v>
      </c>
      <c r="D42954">
        <v>8.0207200000000006E-2</v>
      </c>
      <c r="E42954">
        <v>1.8302421</v>
      </c>
      <c r="F42954">
        <v>-4.0919999999999996</v>
      </c>
    </row>
    <row r="42955" spans="1:6" x14ac:dyDescent="0.2">
      <c r="A42955" t="s">
        <v>23555</v>
      </c>
      <c r="B42955" t="s">
        <v>10623</v>
      </c>
      <c r="C42955">
        <v>0.15949152</v>
      </c>
      <c r="D42955">
        <v>0.18693170000000001</v>
      </c>
      <c r="E42955">
        <v>1.3602692000000001</v>
      </c>
      <c r="F42955">
        <v>-4.5140000000000002</v>
      </c>
    </row>
    <row r="42956" spans="1:6" x14ac:dyDescent="0.2">
      <c r="A42956" t="s">
        <v>33182</v>
      </c>
      <c r="B42956" t="s">
        <v>33183</v>
      </c>
      <c r="C42956">
        <v>-9.5383609999999994E-2</v>
      </c>
      <c r="D42956">
        <v>0.26792060000000001</v>
      </c>
      <c r="E42956">
        <v>-1.1353599000000001</v>
      </c>
      <c r="F42956">
        <v>-4.6820000000000004</v>
      </c>
    </row>
    <row r="42957" spans="1:6" x14ac:dyDescent="0.2">
      <c r="A42957" t="s">
        <v>947</v>
      </c>
      <c r="B42957" t="s">
        <v>948</v>
      </c>
      <c r="C42957">
        <v>0.20771767999999999</v>
      </c>
      <c r="D42957">
        <v>6.9928999999999998E-3</v>
      </c>
      <c r="E42957">
        <v>2.9616106000000002</v>
      </c>
      <c r="F42957">
        <v>-2.81</v>
      </c>
    </row>
    <row r="42958" spans="1:6" x14ac:dyDescent="0.2">
      <c r="A42958" t="s">
        <v>11101</v>
      </c>
      <c r="B42958" t="s">
        <v>948</v>
      </c>
      <c r="C42958">
        <v>0.13130600000000001</v>
      </c>
      <c r="D42958">
        <v>8.3537899999999998E-2</v>
      </c>
      <c r="E42958">
        <v>1.8090470999999999</v>
      </c>
      <c r="F42958">
        <v>-4.1130000000000004</v>
      </c>
    </row>
    <row r="42959" spans="1:6" x14ac:dyDescent="0.2">
      <c r="A42959" t="s">
        <v>73496</v>
      </c>
      <c r="B42959" t="s">
        <v>73497</v>
      </c>
      <c r="C42959">
        <v>-3.745602E-2</v>
      </c>
      <c r="D42959">
        <v>0.68571959999999998</v>
      </c>
      <c r="E42959">
        <v>-0.40983550000000002</v>
      </c>
      <c r="F42959">
        <v>-5.032</v>
      </c>
    </row>
    <row r="42960" spans="1:6" x14ac:dyDescent="0.2">
      <c r="A42960" t="s">
        <v>2103</v>
      </c>
      <c r="B42960" t="s">
        <v>2104</v>
      </c>
      <c r="C42960">
        <v>0.16296115</v>
      </c>
      <c r="D42960">
        <v>1.5740799999999999E-2</v>
      </c>
      <c r="E42960">
        <v>2.6076134</v>
      </c>
      <c r="F42960">
        <v>-3.2370000000000001</v>
      </c>
    </row>
    <row r="42961" spans="1:6" x14ac:dyDescent="0.2">
      <c r="A42961" t="s">
        <v>31096</v>
      </c>
      <c r="B42961" t="s">
        <v>31097</v>
      </c>
      <c r="C42961">
        <v>8.7194309999999997E-2</v>
      </c>
      <c r="D42961">
        <v>0.25049959999999999</v>
      </c>
      <c r="E42961">
        <v>1.1788833999999999</v>
      </c>
      <c r="F42961">
        <v>-4.6509999999999998</v>
      </c>
    </row>
    <row r="42962" spans="1:6" x14ac:dyDescent="0.2">
      <c r="A42962" t="s">
        <v>28500</v>
      </c>
      <c r="B42962" t="s">
        <v>28501</v>
      </c>
      <c r="C42962">
        <v>7.4796349999999998E-2</v>
      </c>
      <c r="D42962">
        <v>0.22890640000000001</v>
      </c>
      <c r="E42962">
        <v>1.2360821</v>
      </c>
      <c r="F42962">
        <v>-4.6100000000000003</v>
      </c>
    </row>
    <row r="42963" spans="1:6" x14ac:dyDescent="0.2">
      <c r="A42963" t="s">
        <v>28759</v>
      </c>
      <c r="B42963" t="s">
        <v>28501</v>
      </c>
      <c r="C42963">
        <v>0.11096802</v>
      </c>
      <c r="D42963">
        <v>0.23100670000000001</v>
      </c>
      <c r="E42963">
        <v>1.2303442</v>
      </c>
      <c r="F42963">
        <v>-4.6139999999999999</v>
      </c>
    </row>
    <row r="42964" spans="1:6" x14ac:dyDescent="0.2">
      <c r="A42964" t="s">
        <v>68952</v>
      </c>
      <c r="B42964" t="s">
        <v>28501</v>
      </c>
      <c r="C42964">
        <v>3.8273750000000002E-2</v>
      </c>
      <c r="D42964">
        <v>0.63159299999999996</v>
      </c>
      <c r="E42964">
        <v>0.4859618</v>
      </c>
      <c r="F42964">
        <v>-5.01</v>
      </c>
    </row>
    <row r="42965" spans="1:6" x14ac:dyDescent="0.2">
      <c r="A42965" t="s">
        <v>48701</v>
      </c>
      <c r="B42965" t="s">
        <v>48702</v>
      </c>
      <c r="C42965">
        <v>5.889001E-2</v>
      </c>
      <c r="D42965">
        <v>0.4131166</v>
      </c>
      <c r="E42965">
        <v>0.83353759999999999</v>
      </c>
      <c r="F42965">
        <v>-4.8650000000000002</v>
      </c>
    </row>
    <row r="42966" spans="1:6" x14ac:dyDescent="0.2">
      <c r="A42966" t="s">
        <v>78124</v>
      </c>
      <c r="B42966" t="s">
        <v>78125</v>
      </c>
      <c r="C42966">
        <v>-9.0086730000000004E-2</v>
      </c>
      <c r="D42966">
        <v>0.73915399999999998</v>
      </c>
      <c r="E42966">
        <v>-0.3370262</v>
      </c>
      <c r="F42966">
        <v>-5.05</v>
      </c>
    </row>
    <row r="42967" spans="1:6" x14ac:dyDescent="0.2">
      <c r="A42967" t="s">
        <v>43575</v>
      </c>
      <c r="B42967" t="s">
        <v>43576</v>
      </c>
      <c r="C42967">
        <v>8.3308859999999998E-2</v>
      </c>
      <c r="D42967">
        <v>0.36190820000000001</v>
      </c>
      <c r="E42967">
        <v>0.93024470000000004</v>
      </c>
      <c r="F42967">
        <v>-4.8109999999999999</v>
      </c>
    </row>
    <row r="42968" spans="1:6" x14ac:dyDescent="0.2">
      <c r="A42968" t="s">
        <v>76957</v>
      </c>
      <c r="B42968" t="s">
        <v>43576</v>
      </c>
      <c r="C42968">
        <v>-3.16479E-2</v>
      </c>
      <c r="D42968">
        <v>0.72510209999999997</v>
      </c>
      <c r="E42968">
        <v>-0.35597810000000002</v>
      </c>
      <c r="F42968">
        <v>-5.0460000000000003</v>
      </c>
    </row>
    <row r="42969" spans="1:6" x14ac:dyDescent="0.2">
      <c r="A42969" t="s">
        <v>55134</v>
      </c>
      <c r="B42969" t="s">
        <v>55135</v>
      </c>
      <c r="C42969">
        <v>5.6708759999999997E-2</v>
      </c>
      <c r="D42969">
        <v>0.48066510000000001</v>
      </c>
      <c r="E42969">
        <v>0.71688300000000005</v>
      </c>
      <c r="F42969">
        <v>-4.9219999999999997</v>
      </c>
    </row>
    <row r="42970" spans="1:6" x14ac:dyDescent="0.2">
      <c r="A42970" t="s">
        <v>59050</v>
      </c>
      <c r="B42970" t="s">
        <v>55135</v>
      </c>
      <c r="C42970">
        <v>4.37583E-2</v>
      </c>
      <c r="D42970">
        <v>0.52155530000000005</v>
      </c>
      <c r="E42970">
        <v>0.65091180000000004</v>
      </c>
      <c r="F42970">
        <v>-4.95</v>
      </c>
    </row>
    <row r="42971" spans="1:6" x14ac:dyDescent="0.2">
      <c r="A42971" t="s">
        <v>70281</v>
      </c>
      <c r="B42971" t="s">
        <v>55135</v>
      </c>
      <c r="C42971">
        <v>-5.3702689999999997E-2</v>
      </c>
      <c r="D42971">
        <v>0.64709680000000003</v>
      </c>
      <c r="E42971">
        <v>-0.4638776</v>
      </c>
      <c r="F42971">
        <v>-5.0170000000000003</v>
      </c>
    </row>
    <row r="42972" spans="1:6" x14ac:dyDescent="0.2">
      <c r="A42972" t="s">
        <v>71975</v>
      </c>
      <c r="B42972" t="s">
        <v>55135</v>
      </c>
      <c r="C42972">
        <v>3.7601710000000003E-2</v>
      </c>
      <c r="D42972">
        <v>0.66757580000000005</v>
      </c>
      <c r="E42972">
        <v>0.43505880000000002</v>
      </c>
      <c r="F42972">
        <v>-5.0259999999999998</v>
      </c>
    </row>
    <row r="42973" spans="1:6" x14ac:dyDescent="0.2">
      <c r="A42973" t="s">
        <v>75071</v>
      </c>
      <c r="B42973" t="s">
        <v>55135</v>
      </c>
      <c r="C42973">
        <v>2.6273439999999999E-2</v>
      </c>
      <c r="D42973">
        <v>0.70352389999999998</v>
      </c>
      <c r="E42973">
        <v>0.38534429999999997</v>
      </c>
      <c r="F42973">
        <v>-5.0389999999999997</v>
      </c>
    </row>
    <row r="42974" spans="1:6" x14ac:dyDescent="0.2">
      <c r="A42974" t="s">
        <v>75671</v>
      </c>
      <c r="B42974" t="s">
        <v>75672</v>
      </c>
      <c r="C42974">
        <v>-3.7408120000000003E-2</v>
      </c>
      <c r="D42974">
        <v>0.71071759999999995</v>
      </c>
      <c r="E42974">
        <v>-0.3755172</v>
      </c>
      <c r="F42974">
        <v>-5.0410000000000004</v>
      </c>
    </row>
    <row r="42975" spans="1:6" x14ac:dyDescent="0.2">
      <c r="A42975" t="s">
        <v>4339</v>
      </c>
      <c r="B42975" t="s">
        <v>4340</v>
      </c>
      <c r="C42975">
        <v>-0.18351756999999999</v>
      </c>
      <c r="D42975">
        <v>3.3857999999999999E-2</v>
      </c>
      <c r="E42975">
        <v>-2.2563837000000002</v>
      </c>
      <c r="F42975">
        <v>-3.6419999999999999</v>
      </c>
    </row>
    <row r="42976" spans="1:6" x14ac:dyDescent="0.2">
      <c r="A42976" t="s">
        <v>4436</v>
      </c>
      <c r="B42976" t="s">
        <v>4340</v>
      </c>
      <c r="C42976">
        <v>-0.16126836999999999</v>
      </c>
      <c r="D42976">
        <v>3.45858E-2</v>
      </c>
      <c r="E42976">
        <v>-2.2463213999999998</v>
      </c>
      <c r="F42976">
        <v>-3.653</v>
      </c>
    </row>
    <row r="42977" spans="1:6" x14ac:dyDescent="0.2">
      <c r="A42977" t="s">
        <v>69847</v>
      </c>
      <c r="B42977" t="s">
        <v>4340</v>
      </c>
      <c r="C42977">
        <v>-2.6385349999999998E-2</v>
      </c>
      <c r="D42977">
        <v>0.64209300000000002</v>
      </c>
      <c r="E42977">
        <v>-0.47097909999999998</v>
      </c>
      <c r="F42977">
        <v>-5.0149999999999997</v>
      </c>
    </row>
    <row r="42978" spans="1:6" x14ac:dyDescent="0.2">
      <c r="A42978" t="s">
        <v>93995</v>
      </c>
      <c r="B42978" t="s">
        <v>4340</v>
      </c>
      <c r="C42978">
        <v>6.0174E-3</v>
      </c>
      <c r="D42978">
        <v>0.93390830000000002</v>
      </c>
      <c r="E42978">
        <v>8.3841299999999994E-2</v>
      </c>
      <c r="F42978">
        <v>-5.085</v>
      </c>
    </row>
    <row r="42979" spans="1:6" x14ac:dyDescent="0.2">
      <c r="A42979" t="s">
        <v>28331</v>
      </c>
      <c r="B42979" t="s">
        <v>28332</v>
      </c>
      <c r="C42979">
        <v>8.3294789999999994E-2</v>
      </c>
      <c r="D42979">
        <v>0.22741130000000001</v>
      </c>
      <c r="E42979">
        <v>1.2401907999999999</v>
      </c>
      <c r="F42979">
        <v>-4.6070000000000002</v>
      </c>
    </row>
    <row r="42980" spans="1:6" x14ac:dyDescent="0.2">
      <c r="A42980" t="s">
        <v>45668</v>
      </c>
      <c r="B42980" t="s">
        <v>28332</v>
      </c>
      <c r="C42980">
        <v>-6.9854639999999996E-2</v>
      </c>
      <c r="D42980">
        <v>0.38267319999999999</v>
      </c>
      <c r="E42980">
        <v>-0.89001870000000005</v>
      </c>
      <c r="F42980">
        <v>-4.8339999999999996</v>
      </c>
    </row>
    <row r="42981" spans="1:6" x14ac:dyDescent="0.2">
      <c r="A42981" t="s">
        <v>89619</v>
      </c>
      <c r="B42981" t="s">
        <v>28332</v>
      </c>
      <c r="C42981">
        <v>1.545083E-2</v>
      </c>
      <c r="D42981">
        <v>0.87832449999999995</v>
      </c>
      <c r="E42981">
        <v>0.15480669999999999</v>
      </c>
      <c r="F42981">
        <v>-5.0789999999999997</v>
      </c>
    </row>
    <row r="42982" spans="1:6" x14ac:dyDescent="0.2">
      <c r="A42982" t="s">
        <v>94324</v>
      </c>
      <c r="B42982" t="s">
        <v>28332</v>
      </c>
      <c r="C42982">
        <v>6.04603E-3</v>
      </c>
      <c r="D42982">
        <v>0.93808119999999995</v>
      </c>
      <c r="E42982">
        <v>7.8535800000000003E-2</v>
      </c>
      <c r="F42982">
        <v>-5.085</v>
      </c>
    </row>
    <row r="42983" spans="1:6" x14ac:dyDescent="0.2">
      <c r="A42983" t="s">
        <v>67902</v>
      </c>
      <c r="B42983" t="s">
        <v>67903</v>
      </c>
      <c r="C42983">
        <v>6.0681069999999997E-2</v>
      </c>
      <c r="D42983">
        <v>0.61969609999999997</v>
      </c>
      <c r="E42983">
        <v>0.5030753</v>
      </c>
      <c r="F42983">
        <v>-5.0049999999999999</v>
      </c>
    </row>
    <row r="42984" spans="1:6" x14ac:dyDescent="0.2">
      <c r="A42984" t="s">
        <v>96428</v>
      </c>
      <c r="B42984" t="s">
        <v>67903</v>
      </c>
      <c r="C42984">
        <v>4.28831E-3</v>
      </c>
      <c r="D42984">
        <v>0.9655705</v>
      </c>
      <c r="E42984">
        <v>4.3637000000000002E-2</v>
      </c>
      <c r="F42984">
        <v>-5.0860000000000003</v>
      </c>
    </row>
    <row r="42985" spans="1:6" x14ac:dyDescent="0.2">
      <c r="A42985" t="s">
        <v>11407</v>
      </c>
      <c r="B42985" t="s">
        <v>11408</v>
      </c>
      <c r="C42985">
        <v>0.23426553999999999</v>
      </c>
      <c r="D42985">
        <v>8.6008699999999993E-2</v>
      </c>
      <c r="E42985">
        <v>1.7937911</v>
      </c>
      <c r="F42985">
        <v>-4.1280000000000001</v>
      </c>
    </row>
    <row r="42986" spans="1:6" x14ac:dyDescent="0.2">
      <c r="A42986" t="s">
        <v>70984</v>
      </c>
      <c r="B42986" t="s">
        <v>11408</v>
      </c>
      <c r="C42986">
        <v>-4.9595170000000001E-2</v>
      </c>
      <c r="D42986">
        <v>0.65531919999999999</v>
      </c>
      <c r="E42986">
        <v>-0.4522602</v>
      </c>
      <c r="F42986">
        <v>-5.0209999999999999</v>
      </c>
    </row>
    <row r="42987" spans="1:6" x14ac:dyDescent="0.2">
      <c r="A42987" t="s">
        <v>81473</v>
      </c>
      <c r="B42987" t="s">
        <v>81474</v>
      </c>
      <c r="C42987">
        <v>-3.1237049999999999E-2</v>
      </c>
      <c r="D42987">
        <v>0.77795040000000004</v>
      </c>
      <c r="E42987">
        <v>-0.28532370000000001</v>
      </c>
      <c r="F42987">
        <v>-5.0599999999999996</v>
      </c>
    </row>
    <row r="42988" spans="1:6" x14ac:dyDescent="0.2">
      <c r="A42988" t="s">
        <v>43478</v>
      </c>
      <c r="B42988" t="s">
        <v>43479</v>
      </c>
      <c r="C42988">
        <v>7.7485449999999997E-2</v>
      </c>
      <c r="D42988">
        <v>0.36096600000000001</v>
      </c>
      <c r="E42988">
        <v>0.93210590000000004</v>
      </c>
      <c r="F42988">
        <v>-4.8099999999999996</v>
      </c>
    </row>
    <row r="42989" spans="1:6" x14ac:dyDescent="0.2">
      <c r="A42989" t="s">
        <v>69995</v>
      </c>
      <c r="B42989" t="s">
        <v>69996</v>
      </c>
      <c r="C42989">
        <v>3.5679929999999999E-2</v>
      </c>
      <c r="D42989">
        <v>0.64391659999999995</v>
      </c>
      <c r="E42989">
        <v>0.46838829999999998</v>
      </c>
      <c r="F42989">
        <v>-5.016</v>
      </c>
    </row>
    <row r="42990" spans="1:6" x14ac:dyDescent="0.2">
      <c r="A42990" t="s">
        <v>50449</v>
      </c>
      <c r="B42990" t="s">
        <v>50450</v>
      </c>
      <c r="C42990">
        <v>8.6541789999999993E-2</v>
      </c>
      <c r="D42990">
        <v>0.43141230000000003</v>
      </c>
      <c r="E42990">
        <v>0.80085640000000002</v>
      </c>
      <c r="F42990">
        <v>-4.8810000000000002</v>
      </c>
    </row>
    <row r="42991" spans="1:6" x14ac:dyDescent="0.2">
      <c r="A42991" t="s">
        <v>91099</v>
      </c>
      <c r="B42991" t="s">
        <v>50450</v>
      </c>
      <c r="C42991">
        <v>6.9416699999999996E-3</v>
      </c>
      <c r="D42991">
        <v>0.89672510000000005</v>
      </c>
      <c r="E42991">
        <v>0.13124240000000001</v>
      </c>
      <c r="F42991">
        <v>-5.0810000000000004</v>
      </c>
    </row>
    <row r="42992" spans="1:6" x14ac:dyDescent="0.2">
      <c r="A42992" t="s">
        <v>60030</v>
      </c>
      <c r="B42992" t="s">
        <v>60031</v>
      </c>
      <c r="C42992">
        <v>4.326431E-2</v>
      </c>
      <c r="D42992">
        <v>0.53146059999999995</v>
      </c>
      <c r="E42992">
        <v>0.63536859999999995</v>
      </c>
      <c r="F42992">
        <v>-4.9569999999999999</v>
      </c>
    </row>
    <row r="42993" spans="1:6" x14ac:dyDescent="0.2">
      <c r="A42993" t="s">
        <v>52018</v>
      </c>
      <c r="B42993" t="s">
        <v>52019</v>
      </c>
      <c r="C42993">
        <v>-5.7822579999999998E-2</v>
      </c>
      <c r="D42993">
        <v>0.4474224</v>
      </c>
      <c r="E42993">
        <v>-0.77295460000000005</v>
      </c>
      <c r="F42993">
        <v>-4.8949999999999996</v>
      </c>
    </row>
    <row r="42994" spans="1:6" x14ac:dyDescent="0.2">
      <c r="A42994" t="s">
        <v>59635</v>
      </c>
      <c r="B42994" t="s">
        <v>59636</v>
      </c>
      <c r="C42994">
        <v>-4.3311269999999999E-2</v>
      </c>
      <c r="D42994">
        <v>0.52748159999999999</v>
      </c>
      <c r="E42994">
        <v>-0.64159319999999997</v>
      </c>
      <c r="F42994">
        <v>-4.9539999999999997</v>
      </c>
    </row>
    <row r="42995" spans="1:6" x14ac:dyDescent="0.2">
      <c r="A42995" t="s">
        <v>49771</v>
      </c>
      <c r="B42995" t="s">
        <v>49772</v>
      </c>
      <c r="C42995">
        <v>-5.4197639999999998E-2</v>
      </c>
      <c r="D42995">
        <v>0.42395179999999999</v>
      </c>
      <c r="E42995">
        <v>-0.81407629999999997</v>
      </c>
      <c r="F42995">
        <v>-4.875</v>
      </c>
    </row>
    <row r="42996" spans="1:6" x14ac:dyDescent="0.2">
      <c r="A42996" t="s">
        <v>47428</v>
      </c>
      <c r="B42996" t="s">
        <v>47429</v>
      </c>
      <c r="C42996">
        <v>0.15015339999999999</v>
      </c>
      <c r="D42996">
        <v>0.40026</v>
      </c>
      <c r="E42996">
        <v>0.85705279999999995</v>
      </c>
      <c r="F42996">
        <v>-4.8520000000000003</v>
      </c>
    </row>
    <row r="42997" spans="1:6" x14ac:dyDescent="0.2">
      <c r="A42997" t="s">
        <v>59810</v>
      </c>
      <c r="B42997" t="s">
        <v>47429</v>
      </c>
      <c r="C42997">
        <v>6.5915139999999997E-2</v>
      </c>
      <c r="D42997">
        <v>0.52922789999999997</v>
      </c>
      <c r="E42997">
        <v>0.63885829999999999</v>
      </c>
      <c r="F42997">
        <v>-4.9550000000000001</v>
      </c>
    </row>
    <row r="42998" spans="1:6" x14ac:dyDescent="0.2">
      <c r="A42998" t="s">
        <v>78384</v>
      </c>
      <c r="B42998" t="s">
        <v>47429</v>
      </c>
      <c r="C42998">
        <v>4.2925959999999999E-2</v>
      </c>
      <c r="D42998">
        <v>0.74255470000000001</v>
      </c>
      <c r="E42998">
        <v>0.3324587</v>
      </c>
      <c r="F42998">
        <v>-5.0510000000000002</v>
      </c>
    </row>
    <row r="42999" spans="1:6" x14ac:dyDescent="0.2">
      <c r="A42999" t="s">
        <v>58283</v>
      </c>
      <c r="B42999" t="s">
        <v>58284</v>
      </c>
      <c r="C42999">
        <v>4.8471090000000001E-2</v>
      </c>
      <c r="D42999">
        <v>0.51369549999999997</v>
      </c>
      <c r="E42999">
        <v>0.66336070000000003</v>
      </c>
      <c r="F42999">
        <v>-4.9450000000000003</v>
      </c>
    </row>
    <row r="43000" spans="1:6" x14ac:dyDescent="0.2">
      <c r="A43000" t="s">
        <v>84468</v>
      </c>
      <c r="B43000" t="s">
        <v>58284</v>
      </c>
      <c r="C43000">
        <v>-1.9526290000000002E-2</v>
      </c>
      <c r="D43000">
        <v>0.81416940000000004</v>
      </c>
      <c r="E43000">
        <v>-0.2377647</v>
      </c>
      <c r="F43000">
        <v>-5.069</v>
      </c>
    </row>
    <row r="43001" spans="1:6" x14ac:dyDescent="0.2">
      <c r="A43001" t="s">
        <v>6843</v>
      </c>
      <c r="B43001" t="s">
        <v>6844</v>
      </c>
      <c r="C43001">
        <v>-0.21083800999999999</v>
      </c>
      <c r="D43001">
        <v>5.19605E-2</v>
      </c>
      <c r="E43001">
        <v>-2.0497622999999998</v>
      </c>
      <c r="F43001">
        <v>-3.867</v>
      </c>
    </row>
    <row r="43002" spans="1:6" x14ac:dyDescent="0.2">
      <c r="A43002" t="s">
        <v>7212</v>
      </c>
      <c r="B43002" t="s">
        <v>6844</v>
      </c>
      <c r="C43002">
        <v>-0.23781290999999999</v>
      </c>
      <c r="D43002">
        <v>5.4869000000000001E-2</v>
      </c>
      <c r="E43002">
        <v>-2.0228313999999998</v>
      </c>
      <c r="F43002">
        <v>-3.895</v>
      </c>
    </row>
    <row r="43003" spans="1:6" x14ac:dyDescent="0.2">
      <c r="A43003" t="s">
        <v>35178</v>
      </c>
      <c r="B43003" t="s">
        <v>6844</v>
      </c>
      <c r="C43003">
        <v>-0.11763417</v>
      </c>
      <c r="D43003">
        <v>0.28566510000000001</v>
      </c>
      <c r="E43003">
        <v>-1.0931105999999999</v>
      </c>
      <c r="F43003">
        <v>-4.71</v>
      </c>
    </row>
    <row r="43004" spans="1:6" x14ac:dyDescent="0.2">
      <c r="A43004" t="s">
        <v>16668</v>
      </c>
      <c r="B43004" t="s">
        <v>16669</v>
      </c>
      <c r="C43004">
        <v>0.15787113999999999</v>
      </c>
      <c r="D43004">
        <v>0.12719829999999999</v>
      </c>
      <c r="E43004">
        <v>1.5824796999999999</v>
      </c>
      <c r="F43004">
        <v>-4.3259999999999996</v>
      </c>
    </row>
    <row r="43005" spans="1:6" x14ac:dyDescent="0.2">
      <c r="A43005" t="s">
        <v>20909</v>
      </c>
      <c r="B43005" t="s">
        <v>16669</v>
      </c>
      <c r="C43005">
        <v>-0.10831954000000001</v>
      </c>
      <c r="D43005">
        <v>0.1642429</v>
      </c>
      <c r="E43005">
        <v>-1.4367988</v>
      </c>
      <c r="F43005">
        <v>-4.452</v>
      </c>
    </row>
    <row r="43006" spans="1:6" x14ac:dyDescent="0.2">
      <c r="A43006" t="s">
        <v>81370</v>
      </c>
      <c r="B43006" t="s">
        <v>16669</v>
      </c>
      <c r="C43006">
        <v>-2.2011010000000001E-2</v>
      </c>
      <c r="D43006">
        <v>0.77672609999999997</v>
      </c>
      <c r="E43006">
        <v>-0.28694249999999999</v>
      </c>
      <c r="F43006">
        <v>-5.0599999999999996</v>
      </c>
    </row>
    <row r="43007" spans="1:6" x14ac:dyDescent="0.2">
      <c r="A43007" t="s">
        <v>75045</v>
      </c>
      <c r="B43007" t="s">
        <v>75046</v>
      </c>
      <c r="C43007">
        <v>-2.576349E-2</v>
      </c>
      <c r="D43007">
        <v>0.70327969999999995</v>
      </c>
      <c r="E43007">
        <v>-0.38567859999999998</v>
      </c>
      <c r="F43007">
        <v>-5.0389999999999997</v>
      </c>
    </row>
    <row r="43008" spans="1:6" x14ac:dyDescent="0.2">
      <c r="A43008" t="s">
        <v>64125</v>
      </c>
      <c r="B43008" t="s">
        <v>64126</v>
      </c>
      <c r="C43008">
        <v>3.391429E-2</v>
      </c>
      <c r="D43008">
        <v>0.57641730000000002</v>
      </c>
      <c r="E43008">
        <v>0.56668660000000004</v>
      </c>
      <c r="F43008">
        <v>-4.9829999999999997</v>
      </c>
    </row>
    <row r="43009" spans="1:6" x14ac:dyDescent="0.2">
      <c r="A43009" t="s">
        <v>86124</v>
      </c>
      <c r="B43009" t="s">
        <v>86125</v>
      </c>
      <c r="C43009">
        <v>-1.3969789999999999E-2</v>
      </c>
      <c r="D43009">
        <v>0.83508510000000002</v>
      </c>
      <c r="E43009">
        <v>-0.21056030000000001</v>
      </c>
      <c r="F43009">
        <v>-5.0730000000000004</v>
      </c>
    </row>
    <row r="43010" spans="1:6" x14ac:dyDescent="0.2">
      <c r="A43010" t="s">
        <v>78641</v>
      </c>
      <c r="B43010" t="s">
        <v>78642</v>
      </c>
      <c r="C43010">
        <v>-3.0438090000000001E-2</v>
      </c>
      <c r="D43010">
        <v>0.74565079999999995</v>
      </c>
      <c r="E43010">
        <v>-0.3283065</v>
      </c>
      <c r="F43010">
        <v>-5.0519999999999996</v>
      </c>
    </row>
    <row r="43011" spans="1:6" x14ac:dyDescent="0.2">
      <c r="A43011" t="s">
        <v>20665</v>
      </c>
      <c r="B43011" t="s">
        <v>20666</v>
      </c>
      <c r="C43011">
        <v>0.11573791</v>
      </c>
      <c r="D43011">
        <v>0.16199250000000001</v>
      </c>
      <c r="E43011">
        <v>1.4448415999999999</v>
      </c>
      <c r="F43011">
        <v>-4.4450000000000003</v>
      </c>
    </row>
    <row r="43012" spans="1:6" x14ac:dyDescent="0.2">
      <c r="A43012" t="s">
        <v>48502</v>
      </c>
      <c r="B43012" t="s">
        <v>48503</v>
      </c>
      <c r="C43012">
        <v>5.5913959999999999E-2</v>
      </c>
      <c r="D43012">
        <v>0.41105130000000001</v>
      </c>
      <c r="E43012">
        <v>0.83728349999999996</v>
      </c>
      <c r="F43012">
        <v>-4.8630000000000004</v>
      </c>
    </row>
    <row r="43013" spans="1:6" x14ac:dyDescent="0.2">
      <c r="A43013" t="s">
        <v>58367</v>
      </c>
      <c r="B43013" t="s">
        <v>48503</v>
      </c>
      <c r="C43013">
        <v>4.74978E-2</v>
      </c>
      <c r="D43013">
        <v>0.51447940000000003</v>
      </c>
      <c r="E43013">
        <v>0.66211450000000005</v>
      </c>
      <c r="F43013">
        <v>-4.9459999999999997</v>
      </c>
    </row>
    <row r="43014" spans="1:6" x14ac:dyDescent="0.2">
      <c r="A43014" t="s">
        <v>26863</v>
      </c>
      <c r="B43014" t="s">
        <v>26864</v>
      </c>
      <c r="C43014">
        <v>-0.10620765</v>
      </c>
      <c r="D43014">
        <v>0.21527940000000001</v>
      </c>
      <c r="E43014">
        <v>-1.2743171</v>
      </c>
      <c r="F43014">
        <v>-4.5810000000000004</v>
      </c>
    </row>
    <row r="43015" spans="1:6" x14ac:dyDescent="0.2">
      <c r="A43015" t="s">
        <v>49172</v>
      </c>
      <c r="B43015" t="s">
        <v>26864</v>
      </c>
      <c r="C43015">
        <v>6.5614359999999997E-2</v>
      </c>
      <c r="D43015">
        <v>0.41779319999999998</v>
      </c>
      <c r="E43015">
        <v>0.82509900000000003</v>
      </c>
      <c r="F43015">
        <v>-4.8689999999999998</v>
      </c>
    </row>
    <row r="43016" spans="1:6" x14ac:dyDescent="0.2">
      <c r="A43016" t="s">
        <v>66242</v>
      </c>
      <c r="B43016" t="s">
        <v>66243</v>
      </c>
      <c r="C43016">
        <v>-4.0885060000000001E-2</v>
      </c>
      <c r="D43016">
        <v>0.60072369999999997</v>
      </c>
      <c r="E43016">
        <v>-0.53068749999999998</v>
      </c>
      <c r="F43016">
        <v>-4.9960000000000004</v>
      </c>
    </row>
    <row r="43017" spans="1:6" x14ac:dyDescent="0.2">
      <c r="A43017" t="s">
        <v>98481</v>
      </c>
      <c r="B43017" t="s">
        <v>66243</v>
      </c>
      <c r="C43017">
        <v>6.0765999999999999E-4</v>
      </c>
      <c r="D43017">
        <v>0.99271929999999997</v>
      </c>
      <c r="E43017">
        <v>9.2248999999999994E-3</v>
      </c>
      <c r="F43017">
        <v>-5.0869999999999997</v>
      </c>
    </row>
    <row r="43018" spans="1:6" x14ac:dyDescent="0.2">
      <c r="A43018" t="s">
        <v>98830</v>
      </c>
      <c r="B43018" t="s">
        <v>66243</v>
      </c>
      <c r="C43018">
        <v>-1.8525E-4</v>
      </c>
      <c r="D43018">
        <v>0.99787590000000004</v>
      </c>
      <c r="E43018">
        <v>-2.6913000000000002E-3</v>
      </c>
      <c r="F43018">
        <v>-5.0869999999999997</v>
      </c>
    </row>
    <row r="43019" spans="1:6" x14ac:dyDescent="0.2">
      <c r="A43019" t="s">
        <v>51611</v>
      </c>
      <c r="B43019" t="s">
        <v>51612</v>
      </c>
      <c r="C43019">
        <v>-4.7230620000000001E-2</v>
      </c>
      <c r="D43019">
        <v>0.44337260000000001</v>
      </c>
      <c r="E43019">
        <v>-0.77995389999999998</v>
      </c>
      <c r="F43019">
        <v>-4.8920000000000003</v>
      </c>
    </row>
    <row r="43020" spans="1:6" x14ac:dyDescent="0.2">
      <c r="A43020" t="s">
        <v>53982</v>
      </c>
      <c r="B43020" t="s">
        <v>51612</v>
      </c>
      <c r="C43020">
        <v>-5.5867489999999999E-2</v>
      </c>
      <c r="D43020">
        <v>0.46804630000000003</v>
      </c>
      <c r="E43020">
        <v>-0.7378884</v>
      </c>
      <c r="F43020">
        <v>-4.9119999999999999</v>
      </c>
    </row>
    <row r="43021" spans="1:6" x14ac:dyDescent="0.2">
      <c r="A43021" t="s">
        <v>80829</v>
      </c>
      <c r="B43021" t="s">
        <v>51612</v>
      </c>
      <c r="C43021">
        <v>-2.1925739999999999E-2</v>
      </c>
      <c r="D43021">
        <v>0.77036649999999995</v>
      </c>
      <c r="E43021">
        <v>-0.29536390000000001</v>
      </c>
      <c r="F43021">
        <v>-5.0590000000000002</v>
      </c>
    </row>
    <row r="43022" spans="1:6" x14ac:dyDescent="0.2">
      <c r="A43022" t="s">
        <v>82777</v>
      </c>
      <c r="B43022" t="s">
        <v>51612</v>
      </c>
      <c r="C43022">
        <v>2.4822509999999999E-2</v>
      </c>
      <c r="D43022">
        <v>0.79359360000000001</v>
      </c>
      <c r="E43022">
        <v>0.26470690000000002</v>
      </c>
      <c r="F43022">
        <v>-5.0640000000000001</v>
      </c>
    </row>
    <row r="43023" spans="1:6" x14ac:dyDescent="0.2">
      <c r="A43023" t="s">
        <v>89736</v>
      </c>
      <c r="B43023" t="s">
        <v>51612</v>
      </c>
      <c r="C43023">
        <v>1.224957E-2</v>
      </c>
      <c r="D43023">
        <v>0.87989530000000005</v>
      </c>
      <c r="E43023">
        <v>0.15279180000000001</v>
      </c>
      <c r="F43023">
        <v>-5.0789999999999997</v>
      </c>
    </row>
    <row r="43024" spans="1:6" x14ac:dyDescent="0.2">
      <c r="A43024" t="s">
        <v>4150</v>
      </c>
      <c r="B43024" t="s">
        <v>4151</v>
      </c>
      <c r="C43024">
        <v>-0.20252943000000001</v>
      </c>
      <c r="D43024">
        <v>3.2483600000000001E-2</v>
      </c>
      <c r="E43024">
        <v>-2.2759358000000001</v>
      </c>
      <c r="F43024">
        <v>-3.62</v>
      </c>
    </row>
    <row r="43025" spans="1:6" x14ac:dyDescent="0.2">
      <c r="A43025" t="s">
        <v>17658</v>
      </c>
      <c r="B43025" t="s">
        <v>4151</v>
      </c>
      <c r="C43025">
        <v>0.17767471000000001</v>
      </c>
      <c r="D43025">
        <v>0.1354997</v>
      </c>
      <c r="E43025">
        <v>1.5470705</v>
      </c>
      <c r="F43025">
        <v>-4.3570000000000002</v>
      </c>
    </row>
    <row r="43026" spans="1:6" x14ac:dyDescent="0.2">
      <c r="A43026" t="s">
        <v>66839</v>
      </c>
      <c r="B43026" t="s">
        <v>4151</v>
      </c>
      <c r="C43026">
        <v>-4.5400839999999998E-2</v>
      </c>
      <c r="D43026">
        <v>0.60755930000000002</v>
      </c>
      <c r="E43026">
        <v>-0.52069200000000004</v>
      </c>
      <c r="F43026">
        <v>-4.9989999999999997</v>
      </c>
    </row>
    <row r="43027" spans="1:6" x14ac:dyDescent="0.2">
      <c r="A43027" t="s">
        <v>98444</v>
      </c>
      <c r="B43027" t="s">
        <v>4151</v>
      </c>
      <c r="C43027">
        <v>1.06612E-3</v>
      </c>
      <c r="D43027">
        <v>0.99209210000000003</v>
      </c>
      <c r="E43027">
        <v>1.00196E-2</v>
      </c>
      <c r="F43027">
        <v>-5.0869999999999997</v>
      </c>
    </row>
    <row r="43028" spans="1:6" x14ac:dyDescent="0.2">
      <c r="A43028" t="s">
        <v>55877</v>
      </c>
      <c r="B43028" t="s">
        <v>55878</v>
      </c>
      <c r="C43028">
        <v>4.5120540000000001E-2</v>
      </c>
      <c r="D43028">
        <v>0.48920920000000001</v>
      </c>
      <c r="E43028">
        <v>0.70284219999999997</v>
      </c>
      <c r="F43028">
        <v>-4.9279999999999999</v>
      </c>
    </row>
    <row r="43029" spans="1:6" x14ac:dyDescent="0.2">
      <c r="A43029" t="s">
        <v>16604</v>
      </c>
      <c r="B43029" t="s">
        <v>16605</v>
      </c>
      <c r="C43029">
        <v>-0.12864038</v>
      </c>
      <c r="D43029">
        <v>0.12666479999999999</v>
      </c>
      <c r="E43029">
        <v>-1.5848199000000001</v>
      </c>
      <c r="F43029">
        <v>-4.3239999999999998</v>
      </c>
    </row>
    <row r="43030" spans="1:6" x14ac:dyDescent="0.2">
      <c r="A43030" t="s">
        <v>62110</v>
      </c>
      <c r="B43030" t="s">
        <v>16605</v>
      </c>
      <c r="C43030">
        <v>5.2079939999999998E-2</v>
      </c>
      <c r="D43030">
        <v>0.55446899999999999</v>
      </c>
      <c r="E43030">
        <v>0.59985429999999995</v>
      </c>
      <c r="F43030">
        <v>-4.9710000000000001</v>
      </c>
    </row>
    <row r="43031" spans="1:6" x14ac:dyDescent="0.2">
      <c r="A43031" t="s">
        <v>65917</v>
      </c>
      <c r="B43031" t="s">
        <v>16605</v>
      </c>
      <c r="C43031">
        <v>-3.6907759999999998E-2</v>
      </c>
      <c r="D43031">
        <v>0.59681680000000004</v>
      </c>
      <c r="E43031">
        <v>-0.53642509999999999</v>
      </c>
      <c r="F43031">
        <v>-4.9939999999999998</v>
      </c>
    </row>
    <row r="43032" spans="1:6" x14ac:dyDescent="0.2">
      <c r="A43032" t="s">
        <v>70454</v>
      </c>
      <c r="B43032" t="s">
        <v>70455</v>
      </c>
      <c r="C43032">
        <v>-4.7486779999999999E-2</v>
      </c>
      <c r="D43032">
        <v>0.64919789999999999</v>
      </c>
      <c r="E43032">
        <v>-0.4609029</v>
      </c>
      <c r="F43032">
        <v>-5.0179999999999998</v>
      </c>
    </row>
    <row r="43033" spans="1:6" x14ac:dyDescent="0.2">
      <c r="A43033" t="s">
        <v>36066</v>
      </c>
      <c r="B43033" t="s">
        <v>36067</v>
      </c>
      <c r="C43033">
        <v>-8.6858119999999997E-2</v>
      </c>
      <c r="D43033">
        <v>0.29390290000000002</v>
      </c>
      <c r="E43033">
        <v>-1.0741396000000001</v>
      </c>
      <c r="F43033">
        <v>-4.7229999999999999</v>
      </c>
    </row>
    <row r="43034" spans="1:6" x14ac:dyDescent="0.2">
      <c r="A43034" t="s">
        <v>17465</v>
      </c>
      <c r="B43034" t="s">
        <v>17466</v>
      </c>
      <c r="C43034">
        <v>-0.11061316</v>
      </c>
      <c r="D43034">
        <v>0.13400039999999999</v>
      </c>
      <c r="E43034">
        <v>-1.5533306</v>
      </c>
      <c r="F43034">
        <v>-4.3520000000000003</v>
      </c>
    </row>
    <row r="43035" spans="1:6" x14ac:dyDescent="0.2">
      <c r="A43035" t="s">
        <v>43005</v>
      </c>
      <c r="B43035" t="s">
        <v>17466</v>
      </c>
      <c r="C43035">
        <v>4.724768E-2</v>
      </c>
      <c r="D43035">
        <v>0.35683930000000003</v>
      </c>
      <c r="E43035">
        <v>0.94029600000000002</v>
      </c>
      <c r="F43035">
        <v>-4.806</v>
      </c>
    </row>
    <row r="43036" spans="1:6" x14ac:dyDescent="0.2">
      <c r="A43036" t="s">
        <v>73401</v>
      </c>
      <c r="B43036" t="s">
        <v>17466</v>
      </c>
      <c r="C43036">
        <v>-2.3193729999999999E-2</v>
      </c>
      <c r="D43036">
        <v>0.684751</v>
      </c>
      <c r="E43036">
        <v>-0.41117510000000002</v>
      </c>
      <c r="F43036">
        <v>-5.032</v>
      </c>
    </row>
    <row r="43037" spans="1:6" x14ac:dyDescent="0.2">
      <c r="A43037" t="s">
        <v>92066</v>
      </c>
      <c r="B43037" t="s">
        <v>17466</v>
      </c>
      <c r="C43037">
        <v>-7.2111800000000002E-3</v>
      </c>
      <c r="D43037">
        <v>0.90943090000000004</v>
      </c>
      <c r="E43037">
        <v>-0.11501599999999999</v>
      </c>
      <c r="F43037">
        <v>-5.0830000000000002</v>
      </c>
    </row>
    <row r="43038" spans="1:6" x14ac:dyDescent="0.2">
      <c r="A43038" t="s">
        <v>62292</v>
      </c>
      <c r="B43038" t="s">
        <v>62293</v>
      </c>
      <c r="C43038">
        <v>5.1867509999999999E-2</v>
      </c>
      <c r="D43038">
        <v>0.55645520000000004</v>
      </c>
      <c r="E43038">
        <v>0.5968253</v>
      </c>
      <c r="F43038">
        <v>-4.9720000000000004</v>
      </c>
    </row>
    <row r="43039" spans="1:6" x14ac:dyDescent="0.2">
      <c r="A43039" t="s">
        <v>65379</v>
      </c>
      <c r="B43039" t="s">
        <v>62293</v>
      </c>
      <c r="C43039">
        <v>4.2817849999999998E-2</v>
      </c>
      <c r="D43039">
        <v>0.59084550000000002</v>
      </c>
      <c r="E43039">
        <v>0.54522959999999998</v>
      </c>
      <c r="F43039">
        <v>-4.9909999999999997</v>
      </c>
    </row>
    <row r="43040" spans="1:6" x14ac:dyDescent="0.2">
      <c r="A43040" t="s">
        <v>66073</v>
      </c>
      <c r="B43040" t="s">
        <v>62293</v>
      </c>
      <c r="C43040">
        <v>3.891244E-2</v>
      </c>
      <c r="D43040">
        <v>0.59894630000000004</v>
      </c>
      <c r="E43040">
        <v>0.53329550000000003</v>
      </c>
      <c r="F43040">
        <v>-4.9950000000000001</v>
      </c>
    </row>
    <row r="43041" spans="1:6" x14ac:dyDescent="0.2">
      <c r="A43041" t="s">
        <v>97334</v>
      </c>
      <c r="B43041" t="s">
        <v>62293</v>
      </c>
      <c r="C43041">
        <v>-2.45137E-3</v>
      </c>
      <c r="D43041">
        <v>0.97742660000000003</v>
      </c>
      <c r="E43041">
        <v>-2.86048E-2</v>
      </c>
      <c r="F43041">
        <v>-5.0869999999999997</v>
      </c>
    </row>
    <row r="43042" spans="1:6" x14ac:dyDescent="0.2">
      <c r="A43042" t="s">
        <v>42053</v>
      </c>
      <c r="B43042" t="s">
        <v>42054</v>
      </c>
      <c r="C43042">
        <v>-5.597775E-2</v>
      </c>
      <c r="D43042">
        <v>0.34703859999999997</v>
      </c>
      <c r="E43042">
        <v>-0.96000609999999997</v>
      </c>
      <c r="F43042">
        <v>-4.7939999999999996</v>
      </c>
    </row>
    <row r="43043" spans="1:6" x14ac:dyDescent="0.2">
      <c r="A43043" t="s">
        <v>69278</v>
      </c>
      <c r="B43043" t="s">
        <v>42054</v>
      </c>
      <c r="C43043">
        <v>4.3744829999999998E-2</v>
      </c>
      <c r="D43043">
        <v>0.63502420000000004</v>
      </c>
      <c r="E43043">
        <v>0.48105360000000003</v>
      </c>
      <c r="F43043">
        <v>-5.0119999999999996</v>
      </c>
    </row>
    <row r="43044" spans="1:6" x14ac:dyDescent="0.2">
      <c r="A43044" t="s">
        <v>79826</v>
      </c>
      <c r="B43044" t="s">
        <v>42054</v>
      </c>
      <c r="C43044">
        <v>4.1835650000000002E-2</v>
      </c>
      <c r="D43044">
        <v>0.75976690000000002</v>
      </c>
      <c r="E43044">
        <v>0.30944880000000002</v>
      </c>
      <c r="F43044">
        <v>-5.056</v>
      </c>
    </row>
    <row r="43045" spans="1:6" x14ac:dyDescent="0.2">
      <c r="A43045" t="s">
        <v>3515</v>
      </c>
      <c r="B43045" t="s">
        <v>3516</v>
      </c>
      <c r="C43045">
        <v>0.15298993</v>
      </c>
      <c r="D43045">
        <v>2.7359000000000001E-2</v>
      </c>
      <c r="E43045">
        <v>2.3562048</v>
      </c>
      <c r="F43045">
        <v>-3.5289999999999999</v>
      </c>
    </row>
    <row r="43046" spans="1:6" x14ac:dyDescent="0.2">
      <c r="A43046" t="s">
        <v>42395</v>
      </c>
      <c r="B43046" t="s">
        <v>3516</v>
      </c>
      <c r="C43046">
        <v>-0.11742582999999999</v>
      </c>
      <c r="D43046">
        <v>0.35035830000000001</v>
      </c>
      <c r="E43046">
        <v>-0.95328829999999998</v>
      </c>
      <c r="F43046">
        <v>-4.798</v>
      </c>
    </row>
    <row r="43047" spans="1:6" x14ac:dyDescent="0.2">
      <c r="A43047" t="s">
        <v>60426</v>
      </c>
      <c r="B43047" t="s">
        <v>3516</v>
      </c>
      <c r="C43047">
        <v>7.3554289999999994E-2</v>
      </c>
      <c r="D43047">
        <v>0.53613999999999995</v>
      </c>
      <c r="E43047">
        <v>0.62808030000000004</v>
      </c>
      <c r="F43047">
        <v>-4.96</v>
      </c>
    </row>
    <row r="43048" spans="1:6" x14ac:dyDescent="0.2">
      <c r="A43048" t="s">
        <v>70422</v>
      </c>
      <c r="B43048" t="s">
        <v>70423</v>
      </c>
      <c r="C43048">
        <v>0.13916822000000001</v>
      </c>
      <c r="D43048">
        <v>0.6488659</v>
      </c>
      <c r="E43048">
        <v>0.46137270000000002</v>
      </c>
      <c r="F43048">
        <v>-5.0179999999999998</v>
      </c>
    </row>
    <row r="43049" spans="1:6" x14ac:dyDescent="0.2">
      <c r="A43049" t="s">
        <v>1786</v>
      </c>
      <c r="B43049" t="s">
        <v>1787</v>
      </c>
      <c r="C43049">
        <v>-0.19334433000000001</v>
      </c>
      <c r="D43049">
        <v>1.3096999999999999E-2</v>
      </c>
      <c r="E43049">
        <v>-2.6892098999999998</v>
      </c>
      <c r="F43049">
        <v>-3.14</v>
      </c>
    </row>
    <row r="43050" spans="1:6" x14ac:dyDescent="0.2">
      <c r="A43050" t="s">
        <v>74619</v>
      </c>
      <c r="B43050" t="s">
        <v>1787</v>
      </c>
      <c r="C43050">
        <v>-4.2876589999999999E-2</v>
      </c>
      <c r="D43050">
        <v>0.69841549999999997</v>
      </c>
      <c r="E43050">
        <v>-0.39234619999999998</v>
      </c>
      <c r="F43050">
        <v>-5.0369999999999999</v>
      </c>
    </row>
    <row r="43051" spans="1:6" x14ac:dyDescent="0.2">
      <c r="A43051" t="s">
        <v>81841</v>
      </c>
      <c r="B43051" t="s">
        <v>1787</v>
      </c>
      <c r="C43051">
        <v>3.2451210000000001E-2</v>
      </c>
      <c r="D43051">
        <v>0.78253760000000006</v>
      </c>
      <c r="E43051">
        <v>0.27926529999999999</v>
      </c>
      <c r="F43051">
        <v>-5.0620000000000003</v>
      </c>
    </row>
    <row r="43052" spans="1:6" x14ac:dyDescent="0.2">
      <c r="A43052" t="s">
        <v>58577</v>
      </c>
      <c r="B43052" t="s">
        <v>58578</v>
      </c>
      <c r="C43052">
        <v>4.593539E-2</v>
      </c>
      <c r="D43052">
        <v>0.51642299999999997</v>
      </c>
      <c r="E43052">
        <v>0.65902890000000003</v>
      </c>
      <c r="F43052">
        <v>-4.9470000000000001</v>
      </c>
    </row>
    <row r="43053" spans="1:6" x14ac:dyDescent="0.2">
      <c r="A43053" t="s">
        <v>63477</v>
      </c>
      <c r="B43053" t="s">
        <v>58578</v>
      </c>
      <c r="C43053">
        <v>6.3916280000000006E-2</v>
      </c>
      <c r="D43053">
        <v>0.56985410000000003</v>
      </c>
      <c r="E43053">
        <v>0.57653600000000005</v>
      </c>
      <c r="F43053">
        <v>-4.9800000000000004</v>
      </c>
    </row>
    <row r="43054" spans="1:6" x14ac:dyDescent="0.2">
      <c r="A43054" t="s">
        <v>73495</v>
      </c>
      <c r="B43054" t="s">
        <v>58578</v>
      </c>
      <c r="C43054">
        <v>-3.3017230000000002E-2</v>
      </c>
      <c r="D43054">
        <v>0.68569690000000005</v>
      </c>
      <c r="E43054">
        <v>-0.40986689999999998</v>
      </c>
      <c r="F43054">
        <v>-5.032</v>
      </c>
    </row>
    <row r="43055" spans="1:6" x14ac:dyDescent="0.2">
      <c r="A43055" t="s">
        <v>25647</v>
      </c>
      <c r="B43055" t="s">
        <v>25648</v>
      </c>
      <c r="C43055">
        <v>-9.5618700000000001E-2</v>
      </c>
      <c r="D43055">
        <v>0.20476040000000001</v>
      </c>
      <c r="E43055">
        <v>-1.3051234</v>
      </c>
      <c r="F43055">
        <v>-4.5570000000000004</v>
      </c>
    </row>
    <row r="43056" spans="1:6" x14ac:dyDescent="0.2">
      <c r="A43056" t="s">
        <v>66257</v>
      </c>
      <c r="B43056" t="s">
        <v>25648</v>
      </c>
      <c r="C43056">
        <v>-4.365927E-2</v>
      </c>
      <c r="D43056">
        <v>0.60091159999999999</v>
      </c>
      <c r="E43056">
        <v>-0.53041199999999999</v>
      </c>
      <c r="F43056">
        <v>-4.9960000000000004</v>
      </c>
    </row>
    <row r="43057" spans="1:6" x14ac:dyDescent="0.2">
      <c r="A43057" t="s">
        <v>91135</v>
      </c>
      <c r="B43057" t="s">
        <v>25648</v>
      </c>
      <c r="C43057">
        <v>1.1337099999999999E-2</v>
      </c>
      <c r="D43057">
        <v>0.89731280000000002</v>
      </c>
      <c r="E43057">
        <v>0.130491</v>
      </c>
      <c r="F43057">
        <v>-5.0810000000000004</v>
      </c>
    </row>
    <row r="43058" spans="1:6" x14ac:dyDescent="0.2">
      <c r="A43058" t="s">
        <v>55887</v>
      </c>
      <c r="B43058" t="s">
        <v>55888</v>
      </c>
      <c r="C43058">
        <v>-4.6725889999999999E-2</v>
      </c>
      <c r="D43058">
        <v>0.4892299</v>
      </c>
      <c r="E43058">
        <v>-0.70280819999999999</v>
      </c>
      <c r="F43058">
        <v>-4.9279999999999999</v>
      </c>
    </row>
    <row r="43059" spans="1:6" x14ac:dyDescent="0.2">
      <c r="A43059" t="s">
        <v>98648</v>
      </c>
      <c r="B43059" t="s">
        <v>55888</v>
      </c>
      <c r="C43059">
        <v>6.7164999999999998E-4</v>
      </c>
      <c r="D43059">
        <v>0.9949732</v>
      </c>
      <c r="E43059">
        <v>6.3689999999999997E-3</v>
      </c>
      <c r="F43059">
        <v>-5.0869999999999997</v>
      </c>
    </row>
    <row r="43060" spans="1:6" x14ac:dyDescent="0.2">
      <c r="A43060" t="s">
        <v>21263</v>
      </c>
      <c r="B43060" t="s">
        <v>21264</v>
      </c>
      <c r="C43060">
        <v>-9.594917E-2</v>
      </c>
      <c r="D43060">
        <v>0.16736200000000001</v>
      </c>
      <c r="E43060">
        <v>-1.4257967</v>
      </c>
      <c r="F43060">
        <v>-4.4610000000000003</v>
      </c>
    </row>
    <row r="43061" spans="1:6" x14ac:dyDescent="0.2">
      <c r="A43061" t="s">
        <v>71644</v>
      </c>
      <c r="B43061" t="s">
        <v>21264</v>
      </c>
      <c r="C43061">
        <v>3.9269730000000003E-2</v>
      </c>
      <c r="D43061">
        <v>0.66367830000000005</v>
      </c>
      <c r="E43061">
        <v>0.44051400000000002</v>
      </c>
      <c r="F43061">
        <v>-5.024</v>
      </c>
    </row>
    <row r="43062" spans="1:6" x14ac:dyDescent="0.2">
      <c r="A43062" t="s">
        <v>89289</v>
      </c>
      <c r="B43062" t="s">
        <v>21264</v>
      </c>
      <c r="C43062">
        <v>1.518921E-2</v>
      </c>
      <c r="D43062">
        <v>0.8742202</v>
      </c>
      <c r="E43062">
        <v>0.16007460000000001</v>
      </c>
      <c r="F43062">
        <v>-5.0789999999999997</v>
      </c>
    </row>
    <row r="43063" spans="1:6" x14ac:dyDescent="0.2">
      <c r="A43063" t="s">
        <v>2037</v>
      </c>
      <c r="B43063" t="s">
        <v>2038</v>
      </c>
      <c r="C43063">
        <v>0.35068198</v>
      </c>
      <c r="D43063">
        <v>1.5236700000000001E-2</v>
      </c>
      <c r="E43063">
        <v>2.6221250999999999</v>
      </c>
      <c r="F43063">
        <v>-3.22</v>
      </c>
    </row>
    <row r="43064" spans="1:6" x14ac:dyDescent="0.2">
      <c r="A43064" t="s">
        <v>24337</v>
      </c>
      <c r="B43064" t="s">
        <v>2038</v>
      </c>
      <c r="C43064">
        <v>0.18581302999999999</v>
      </c>
      <c r="D43064">
        <v>0.1940035</v>
      </c>
      <c r="E43064">
        <v>1.3379228999999999</v>
      </c>
      <c r="F43064">
        <v>-4.532</v>
      </c>
    </row>
    <row r="43065" spans="1:6" x14ac:dyDescent="0.2">
      <c r="A43065" t="s">
        <v>69207</v>
      </c>
      <c r="B43065" t="s">
        <v>2038</v>
      </c>
      <c r="C43065">
        <v>6.2771430000000003E-2</v>
      </c>
      <c r="D43065">
        <v>0.63435410000000003</v>
      </c>
      <c r="E43065">
        <v>0.48201119999999997</v>
      </c>
      <c r="F43065">
        <v>-5.0119999999999996</v>
      </c>
    </row>
    <row r="43066" spans="1:6" x14ac:dyDescent="0.2">
      <c r="A43066" t="s">
        <v>5884</v>
      </c>
      <c r="B43066" t="s">
        <v>5885</v>
      </c>
      <c r="C43066">
        <v>0.17414114999999999</v>
      </c>
      <c r="D43066">
        <v>4.5092699999999999E-2</v>
      </c>
      <c r="E43066">
        <v>2.1191260999999999</v>
      </c>
      <c r="F43066">
        <v>-3.7919999999999998</v>
      </c>
    </row>
    <row r="43067" spans="1:6" x14ac:dyDescent="0.2">
      <c r="A43067" t="s">
        <v>29561</v>
      </c>
      <c r="B43067" t="s">
        <v>5885</v>
      </c>
      <c r="C43067">
        <v>0.10849093999999999</v>
      </c>
      <c r="D43067">
        <v>0.23762510000000001</v>
      </c>
      <c r="E43067">
        <v>1.2125178000000001</v>
      </c>
      <c r="F43067">
        <v>-4.6269999999999998</v>
      </c>
    </row>
    <row r="43068" spans="1:6" x14ac:dyDescent="0.2">
      <c r="A43068" t="s">
        <v>62430</v>
      </c>
      <c r="B43068" t="s">
        <v>5885</v>
      </c>
      <c r="C43068">
        <v>4.0103239999999998E-2</v>
      </c>
      <c r="D43068">
        <v>0.55793959999999998</v>
      </c>
      <c r="E43068">
        <v>0.59456529999999996</v>
      </c>
      <c r="F43068">
        <v>-4.9729999999999999</v>
      </c>
    </row>
    <row r="43069" spans="1:6" x14ac:dyDescent="0.2">
      <c r="A43069" t="s">
        <v>79514</v>
      </c>
      <c r="B43069" t="s">
        <v>5885</v>
      </c>
      <c r="C43069">
        <v>2.180824E-2</v>
      </c>
      <c r="D43069">
        <v>0.75619619999999999</v>
      </c>
      <c r="E43069">
        <v>0.31420779999999998</v>
      </c>
      <c r="F43069">
        <v>-5.0549999999999997</v>
      </c>
    </row>
    <row r="43070" spans="1:6" x14ac:dyDescent="0.2">
      <c r="A43070" t="s">
        <v>90958</v>
      </c>
      <c r="B43070" t="s">
        <v>90959</v>
      </c>
      <c r="C43070">
        <v>8.8076300000000003E-3</v>
      </c>
      <c r="D43070">
        <v>0.89478530000000001</v>
      </c>
      <c r="E43070">
        <v>0.1337227</v>
      </c>
      <c r="F43070">
        <v>-5.0810000000000004</v>
      </c>
    </row>
    <row r="43071" spans="1:6" x14ac:dyDescent="0.2">
      <c r="A43071" t="s">
        <v>41766</v>
      </c>
      <c r="B43071" t="s">
        <v>41767</v>
      </c>
      <c r="C43071">
        <v>-7.7342270000000005E-2</v>
      </c>
      <c r="D43071">
        <v>0.3448621</v>
      </c>
      <c r="E43071">
        <v>-0.96443409999999996</v>
      </c>
      <c r="F43071">
        <v>-4.7910000000000004</v>
      </c>
    </row>
    <row r="43072" spans="1:6" x14ac:dyDescent="0.2">
      <c r="A43072" t="s">
        <v>72196</v>
      </c>
      <c r="B43072" t="s">
        <v>72197</v>
      </c>
      <c r="C43072">
        <v>4.682178E-2</v>
      </c>
      <c r="D43072">
        <v>0.66988630000000005</v>
      </c>
      <c r="E43072">
        <v>0.43183110000000002</v>
      </c>
      <c r="F43072">
        <v>-5.0259999999999998</v>
      </c>
    </row>
    <row r="43073" spans="1:6" x14ac:dyDescent="0.2">
      <c r="A43073" t="s">
        <v>90071</v>
      </c>
      <c r="B43073" t="s">
        <v>72197</v>
      </c>
      <c r="C43073">
        <v>1.6877449999999999E-2</v>
      </c>
      <c r="D43073">
        <v>0.88376569999999999</v>
      </c>
      <c r="E43073">
        <v>0.14782980000000001</v>
      </c>
      <c r="F43073">
        <v>-5.08</v>
      </c>
    </row>
    <row r="43074" spans="1:6" x14ac:dyDescent="0.2">
      <c r="A43074" t="s">
        <v>25842</v>
      </c>
      <c r="B43074" t="s">
        <v>25843</v>
      </c>
      <c r="C43074">
        <v>-8.2641629999999994E-2</v>
      </c>
      <c r="D43074">
        <v>0.2064482</v>
      </c>
      <c r="E43074">
        <v>-1.3000995</v>
      </c>
      <c r="F43074">
        <v>-4.5609999999999999</v>
      </c>
    </row>
    <row r="43075" spans="1:6" x14ac:dyDescent="0.2">
      <c r="A43075" t="s">
        <v>67647</v>
      </c>
      <c r="B43075" t="s">
        <v>25843</v>
      </c>
      <c r="C43075">
        <v>-3.018059E-2</v>
      </c>
      <c r="D43075">
        <v>0.61657130000000004</v>
      </c>
      <c r="E43075">
        <v>-0.50759540000000003</v>
      </c>
      <c r="F43075">
        <v>-5.0030000000000001</v>
      </c>
    </row>
    <row r="43076" spans="1:6" x14ac:dyDescent="0.2">
      <c r="A43076" t="s">
        <v>56871</v>
      </c>
      <c r="B43076" t="s">
        <v>56872</v>
      </c>
      <c r="C43076">
        <v>-4.2853040000000002E-2</v>
      </c>
      <c r="D43076">
        <v>0.4995617</v>
      </c>
      <c r="E43076">
        <v>-0.68601670000000003</v>
      </c>
      <c r="F43076">
        <v>-4.9349999999999996</v>
      </c>
    </row>
    <row r="43077" spans="1:6" x14ac:dyDescent="0.2">
      <c r="A43077" t="s">
        <v>28844</v>
      </c>
      <c r="B43077" t="s">
        <v>28845</v>
      </c>
      <c r="C43077">
        <v>0.1229191</v>
      </c>
      <c r="D43077">
        <v>0.23169970000000001</v>
      </c>
      <c r="E43077">
        <v>1.2284596000000001</v>
      </c>
      <c r="F43077">
        <v>-4.6150000000000002</v>
      </c>
    </row>
    <row r="43078" spans="1:6" x14ac:dyDescent="0.2">
      <c r="A43078" t="s">
        <v>55930</v>
      </c>
      <c r="B43078" t="s">
        <v>28845</v>
      </c>
      <c r="C43078">
        <v>4.895277E-2</v>
      </c>
      <c r="D43078">
        <v>0.48961690000000002</v>
      </c>
      <c r="E43078">
        <v>0.70217569999999996</v>
      </c>
      <c r="F43078">
        <v>-4.9279999999999999</v>
      </c>
    </row>
    <row r="43079" spans="1:6" x14ac:dyDescent="0.2">
      <c r="A43079" t="s">
        <v>66754</v>
      </c>
      <c r="B43079" t="s">
        <v>28845</v>
      </c>
      <c r="C43079">
        <v>3.9202639999999997E-2</v>
      </c>
      <c r="D43079">
        <v>0.60681859999999999</v>
      </c>
      <c r="E43079">
        <v>0.52177249999999997</v>
      </c>
      <c r="F43079">
        <v>-4.9989999999999997</v>
      </c>
    </row>
    <row r="43080" spans="1:6" x14ac:dyDescent="0.2">
      <c r="A43080" t="s">
        <v>15870</v>
      </c>
      <c r="B43080" t="s">
        <v>15871</v>
      </c>
      <c r="C43080">
        <v>0.10346133</v>
      </c>
      <c r="D43080">
        <v>0.12069920000000001</v>
      </c>
      <c r="E43080">
        <v>1.6115641999999999</v>
      </c>
      <c r="F43080">
        <v>-4.2990000000000004</v>
      </c>
    </row>
    <row r="43081" spans="1:6" x14ac:dyDescent="0.2">
      <c r="A43081" t="s">
        <v>49621</v>
      </c>
      <c r="B43081" t="s">
        <v>15871</v>
      </c>
      <c r="C43081">
        <v>-7.110648E-2</v>
      </c>
      <c r="D43081">
        <v>0.42242550000000001</v>
      </c>
      <c r="E43081">
        <v>-0.81679860000000004</v>
      </c>
      <c r="F43081">
        <v>-4.8730000000000002</v>
      </c>
    </row>
    <row r="43082" spans="1:6" x14ac:dyDescent="0.2">
      <c r="A43082" t="s">
        <v>12541</v>
      </c>
      <c r="B43082" t="s">
        <v>12542</v>
      </c>
      <c r="C43082">
        <v>-0.10256836</v>
      </c>
      <c r="D43082">
        <v>9.4606399999999993E-2</v>
      </c>
      <c r="E43082">
        <v>-1.743484</v>
      </c>
      <c r="F43082">
        <v>-4.1760000000000002</v>
      </c>
    </row>
    <row r="43083" spans="1:6" x14ac:dyDescent="0.2">
      <c r="A43083" t="s">
        <v>59018</v>
      </c>
      <c r="B43083" t="s">
        <v>12542</v>
      </c>
      <c r="C43083">
        <v>-3.3550820000000002E-2</v>
      </c>
      <c r="D43083">
        <v>0.5212582</v>
      </c>
      <c r="E43083">
        <v>-0.65138050000000003</v>
      </c>
      <c r="F43083">
        <v>-4.95</v>
      </c>
    </row>
    <row r="43084" spans="1:6" x14ac:dyDescent="0.2">
      <c r="A43084" t="s">
        <v>53631</v>
      </c>
      <c r="B43084" t="s">
        <v>53632</v>
      </c>
      <c r="C43084">
        <v>-6.7375169999999998E-2</v>
      </c>
      <c r="D43084">
        <v>0.46420539999999999</v>
      </c>
      <c r="E43084">
        <v>-0.74434800000000001</v>
      </c>
      <c r="F43084">
        <v>-4.9089999999999998</v>
      </c>
    </row>
    <row r="43085" spans="1:6" x14ac:dyDescent="0.2">
      <c r="A43085" t="s">
        <v>54129</v>
      </c>
      <c r="B43085" t="s">
        <v>53632</v>
      </c>
      <c r="C43085">
        <v>-8.9923520000000007E-2</v>
      </c>
      <c r="D43085">
        <v>0.46984399999999998</v>
      </c>
      <c r="E43085">
        <v>-0.73487579999999997</v>
      </c>
      <c r="F43085">
        <v>-4.9130000000000003</v>
      </c>
    </row>
    <row r="43086" spans="1:6" x14ac:dyDescent="0.2">
      <c r="A43086" t="s">
        <v>54702</v>
      </c>
      <c r="B43086" t="s">
        <v>53632</v>
      </c>
      <c r="C43086">
        <v>5.8497309999999997E-2</v>
      </c>
      <c r="D43086">
        <v>0.4757749</v>
      </c>
      <c r="E43086">
        <v>0.72498450000000003</v>
      </c>
      <c r="F43086">
        <v>-4.9180000000000001</v>
      </c>
    </row>
    <row r="43087" spans="1:6" x14ac:dyDescent="0.2">
      <c r="A43087" t="s">
        <v>97762</v>
      </c>
      <c r="B43087" t="s">
        <v>53632</v>
      </c>
      <c r="C43087">
        <v>1.18531E-3</v>
      </c>
      <c r="D43087">
        <v>0.98265780000000003</v>
      </c>
      <c r="E43087">
        <v>2.19746E-2</v>
      </c>
      <c r="F43087">
        <v>-5.0869999999999997</v>
      </c>
    </row>
    <row r="43088" spans="1:6" x14ac:dyDescent="0.2">
      <c r="A43088" t="s">
        <v>57803</v>
      </c>
      <c r="B43088" t="s">
        <v>57804</v>
      </c>
      <c r="C43088">
        <v>-5.1416139999999999E-2</v>
      </c>
      <c r="D43088">
        <v>0.50886750000000003</v>
      </c>
      <c r="E43088">
        <v>-0.67106010000000005</v>
      </c>
      <c r="F43088">
        <v>-4.9420000000000002</v>
      </c>
    </row>
    <row r="43089" spans="1:6" x14ac:dyDescent="0.2">
      <c r="A43089" t="s">
        <v>83924</v>
      </c>
      <c r="B43089" t="s">
        <v>57804</v>
      </c>
      <c r="C43089">
        <v>1.8605279999999998E-2</v>
      </c>
      <c r="D43089">
        <v>0.80681320000000001</v>
      </c>
      <c r="E43089">
        <v>0.24737529999999999</v>
      </c>
      <c r="F43089">
        <v>-5.0670000000000002</v>
      </c>
    </row>
    <row r="43090" spans="1:6" x14ac:dyDescent="0.2">
      <c r="A43090" t="s">
        <v>11249</v>
      </c>
      <c r="B43090" t="s">
        <v>11250</v>
      </c>
      <c r="C43090">
        <v>0.12346043</v>
      </c>
      <c r="D43090">
        <v>8.4751300000000002E-2</v>
      </c>
      <c r="E43090">
        <v>1.801507</v>
      </c>
      <c r="F43090">
        <v>-4.12</v>
      </c>
    </row>
    <row r="43091" spans="1:6" x14ac:dyDescent="0.2">
      <c r="A43091" t="s">
        <v>31370</v>
      </c>
      <c r="B43091" t="s">
        <v>11250</v>
      </c>
      <c r="C43091">
        <v>-7.0151679999999994E-2</v>
      </c>
      <c r="D43091">
        <v>0.25294820000000001</v>
      </c>
      <c r="E43091">
        <v>-1.1726331999999999</v>
      </c>
      <c r="F43091">
        <v>-4.6559999999999997</v>
      </c>
    </row>
    <row r="43092" spans="1:6" x14ac:dyDescent="0.2">
      <c r="A43092" t="s">
        <v>46782</v>
      </c>
      <c r="B43092" t="s">
        <v>46783</v>
      </c>
      <c r="C43092">
        <v>-7.0610950000000006E-2</v>
      </c>
      <c r="D43092">
        <v>0.39400669999999999</v>
      </c>
      <c r="E43092">
        <v>-0.86866509999999997</v>
      </c>
      <c r="F43092">
        <v>-4.8460000000000001</v>
      </c>
    </row>
    <row r="43093" spans="1:6" x14ac:dyDescent="0.2">
      <c r="A43093" t="s">
        <v>89982</v>
      </c>
      <c r="B43093" t="s">
        <v>46783</v>
      </c>
      <c r="C43093">
        <v>1.2224499999999999E-2</v>
      </c>
      <c r="D43093">
        <v>0.88263040000000004</v>
      </c>
      <c r="E43093">
        <v>0.1492849</v>
      </c>
      <c r="F43093">
        <v>-5.08</v>
      </c>
    </row>
    <row r="43094" spans="1:6" x14ac:dyDescent="0.2">
      <c r="A43094" t="s">
        <v>57392</v>
      </c>
      <c r="B43094" t="s">
        <v>57393</v>
      </c>
      <c r="C43094">
        <v>-5.8859509999999997E-2</v>
      </c>
      <c r="D43094">
        <v>0.50432189999999999</v>
      </c>
      <c r="E43094">
        <v>-0.67834660000000002</v>
      </c>
      <c r="F43094">
        <v>-4.9390000000000001</v>
      </c>
    </row>
    <row r="43095" spans="1:6" x14ac:dyDescent="0.2">
      <c r="A43095" t="s">
        <v>3013</v>
      </c>
      <c r="B43095" t="s">
        <v>3014</v>
      </c>
      <c r="C43095">
        <v>-0.15515498999999999</v>
      </c>
      <c r="D43095">
        <v>2.33884E-2</v>
      </c>
      <c r="E43095">
        <v>-2.4285478999999999</v>
      </c>
      <c r="F43095">
        <v>-3.4460000000000002</v>
      </c>
    </row>
    <row r="43096" spans="1:6" x14ac:dyDescent="0.2">
      <c r="A43096" t="s">
        <v>6595</v>
      </c>
      <c r="B43096" t="s">
        <v>3014</v>
      </c>
      <c r="C43096">
        <v>-0.18308812999999999</v>
      </c>
      <c r="D43096">
        <v>5.0333900000000001E-2</v>
      </c>
      <c r="E43096">
        <v>-2.0654143</v>
      </c>
      <c r="F43096">
        <v>-3.85</v>
      </c>
    </row>
    <row r="43097" spans="1:6" x14ac:dyDescent="0.2">
      <c r="A43097" t="s">
        <v>13538</v>
      </c>
      <c r="B43097" t="s">
        <v>3014</v>
      </c>
      <c r="C43097">
        <v>0.14613834000000001</v>
      </c>
      <c r="D43097">
        <v>0.10282239999999999</v>
      </c>
      <c r="E43097">
        <v>1.6989380000000001</v>
      </c>
      <c r="F43097">
        <v>-4.2190000000000003</v>
      </c>
    </row>
    <row r="43098" spans="1:6" x14ac:dyDescent="0.2">
      <c r="A43098" t="s">
        <v>40440</v>
      </c>
      <c r="B43098" t="s">
        <v>3014</v>
      </c>
      <c r="C43098">
        <v>8.4878949999999995E-2</v>
      </c>
      <c r="D43098">
        <v>0.33362199999999997</v>
      </c>
      <c r="E43098">
        <v>0.98761089999999996</v>
      </c>
      <c r="F43098">
        <v>-4.7770000000000001</v>
      </c>
    </row>
    <row r="43099" spans="1:6" x14ac:dyDescent="0.2">
      <c r="A43099" t="s">
        <v>84332</v>
      </c>
      <c r="B43099" t="s">
        <v>3014</v>
      </c>
      <c r="C43099">
        <v>-1.502886E-2</v>
      </c>
      <c r="D43099">
        <v>0.81245239999999996</v>
      </c>
      <c r="E43099">
        <v>-0.24000579999999999</v>
      </c>
      <c r="F43099">
        <v>-5.0679999999999996</v>
      </c>
    </row>
    <row r="43100" spans="1:6" x14ac:dyDescent="0.2">
      <c r="A43100" t="s">
        <v>93342</v>
      </c>
      <c r="B43100" t="s">
        <v>3014</v>
      </c>
      <c r="C43100">
        <v>-5.9646100000000004E-3</v>
      </c>
      <c r="D43100">
        <v>0.92556910000000003</v>
      </c>
      <c r="E43100">
        <v>-9.4450999999999993E-2</v>
      </c>
      <c r="F43100">
        <v>-5.0839999999999996</v>
      </c>
    </row>
    <row r="43101" spans="1:6" x14ac:dyDescent="0.2">
      <c r="A43101" t="s">
        <v>9602</v>
      </c>
      <c r="B43101" t="s">
        <v>9603</v>
      </c>
      <c r="C43101">
        <v>-0.1099889</v>
      </c>
      <c r="D43101">
        <v>7.2038900000000003E-2</v>
      </c>
      <c r="E43101">
        <v>-1.8856468</v>
      </c>
      <c r="F43101">
        <v>-4.0359999999999996</v>
      </c>
    </row>
    <row r="43102" spans="1:6" x14ac:dyDescent="0.2">
      <c r="A43102" t="s">
        <v>37035</v>
      </c>
      <c r="B43102" t="s">
        <v>9603</v>
      </c>
      <c r="C43102">
        <v>-0.11687701</v>
      </c>
      <c r="D43102">
        <v>0.30259989999999998</v>
      </c>
      <c r="E43102">
        <v>-1.0545192000000001</v>
      </c>
      <c r="F43102">
        <v>-4.7350000000000003</v>
      </c>
    </row>
    <row r="43103" spans="1:6" x14ac:dyDescent="0.2">
      <c r="A43103" t="s">
        <v>15076</v>
      </c>
      <c r="B43103" t="s">
        <v>15077</v>
      </c>
      <c r="C43103">
        <v>-0.11510903</v>
      </c>
      <c r="D43103">
        <v>0.1147668</v>
      </c>
      <c r="E43103">
        <v>-1.6392768</v>
      </c>
      <c r="F43103">
        <v>-4.274</v>
      </c>
    </row>
    <row r="43104" spans="1:6" x14ac:dyDescent="0.2">
      <c r="A43104" t="s">
        <v>82693</v>
      </c>
      <c r="B43104" t="s">
        <v>15077</v>
      </c>
      <c r="C43104">
        <v>-2.2768440000000001E-2</v>
      </c>
      <c r="D43104">
        <v>0.79246669999999997</v>
      </c>
      <c r="E43104">
        <v>-0.26618799999999998</v>
      </c>
      <c r="F43104">
        <v>-5.0640000000000001</v>
      </c>
    </row>
    <row r="43105" spans="1:6" x14ac:dyDescent="0.2">
      <c r="A43105" t="s">
        <v>86176</v>
      </c>
      <c r="B43105" t="s">
        <v>15077</v>
      </c>
      <c r="C43105">
        <v>1.7037239999999999E-2</v>
      </c>
      <c r="D43105">
        <v>0.83571930000000005</v>
      </c>
      <c r="E43105">
        <v>0.20973800000000001</v>
      </c>
      <c r="F43105">
        <v>-5.0730000000000004</v>
      </c>
    </row>
    <row r="43106" spans="1:6" x14ac:dyDescent="0.2">
      <c r="A43106" t="s">
        <v>10809</v>
      </c>
      <c r="B43106" t="s">
        <v>10810</v>
      </c>
      <c r="C43106">
        <v>0.11983285</v>
      </c>
      <c r="D43106">
        <v>8.1337000000000007E-2</v>
      </c>
      <c r="E43106">
        <v>1.8229689</v>
      </c>
      <c r="F43106">
        <v>-4.0990000000000002</v>
      </c>
    </row>
    <row r="43107" spans="1:6" x14ac:dyDescent="0.2">
      <c r="A43107" t="s">
        <v>34418</v>
      </c>
      <c r="B43107" t="s">
        <v>34419</v>
      </c>
      <c r="C43107">
        <v>0.10172177</v>
      </c>
      <c r="D43107">
        <v>0.27880749999999999</v>
      </c>
      <c r="E43107">
        <v>1.1092059999999999</v>
      </c>
      <c r="F43107">
        <v>-4.6989999999999998</v>
      </c>
    </row>
    <row r="43108" spans="1:6" x14ac:dyDescent="0.2">
      <c r="A43108" t="s">
        <v>45077</v>
      </c>
      <c r="B43108" t="s">
        <v>34419</v>
      </c>
      <c r="C43108">
        <v>-5.9228419999999997E-2</v>
      </c>
      <c r="D43108">
        <v>0.37649880000000002</v>
      </c>
      <c r="E43108">
        <v>-0.90182609999999996</v>
      </c>
      <c r="F43108">
        <v>-4.8280000000000003</v>
      </c>
    </row>
    <row r="43109" spans="1:6" x14ac:dyDescent="0.2">
      <c r="A43109" t="s">
        <v>21889</v>
      </c>
      <c r="B43109" t="s">
        <v>21890</v>
      </c>
      <c r="C43109">
        <v>0.1177354</v>
      </c>
      <c r="D43109">
        <v>0.1727011</v>
      </c>
      <c r="E43109">
        <v>1.4073391</v>
      </c>
      <c r="F43109">
        <v>-4.476</v>
      </c>
    </row>
    <row r="43110" spans="1:6" x14ac:dyDescent="0.2">
      <c r="A43110" t="s">
        <v>91769</v>
      </c>
      <c r="B43110" t="s">
        <v>21890</v>
      </c>
      <c r="C43110">
        <v>1.1442310000000001E-2</v>
      </c>
      <c r="D43110">
        <v>0.90538689999999999</v>
      </c>
      <c r="E43110">
        <v>0.1201769</v>
      </c>
      <c r="F43110">
        <v>-5.0819999999999999</v>
      </c>
    </row>
    <row r="43111" spans="1:6" x14ac:dyDescent="0.2">
      <c r="A43111" t="s">
        <v>74289</v>
      </c>
      <c r="B43111" t="s">
        <v>74290</v>
      </c>
      <c r="C43111">
        <v>2.73592E-2</v>
      </c>
      <c r="D43111">
        <v>0.6950286</v>
      </c>
      <c r="E43111">
        <v>0.3969994</v>
      </c>
      <c r="F43111">
        <v>-5.0359999999999996</v>
      </c>
    </row>
    <row r="43112" spans="1:6" x14ac:dyDescent="0.2">
      <c r="A43112" t="s">
        <v>79613</v>
      </c>
      <c r="B43112" t="s">
        <v>79614</v>
      </c>
      <c r="C43112">
        <v>-2.3434590000000002E-2</v>
      </c>
      <c r="D43112">
        <v>0.75729670000000004</v>
      </c>
      <c r="E43112">
        <v>-0.31274020000000002</v>
      </c>
      <c r="F43112">
        <v>-5.0549999999999997</v>
      </c>
    </row>
    <row r="43113" spans="1:6" x14ac:dyDescent="0.2">
      <c r="A43113" t="s">
        <v>44975</v>
      </c>
      <c r="B43113" t="s">
        <v>44976</v>
      </c>
      <c r="C43113">
        <v>-7.1661160000000002E-2</v>
      </c>
      <c r="D43113">
        <v>0.3756583</v>
      </c>
      <c r="E43113">
        <v>-0.90344310000000005</v>
      </c>
      <c r="F43113">
        <v>-4.827</v>
      </c>
    </row>
    <row r="43114" spans="1:6" x14ac:dyDescent="0.2">
      <c r="A43114" t="s">
        <v>53779</v>
      </c>
      <c r="B43114" t="s">
        <v>44976</v>
      </c>
      <c r="C43114">
        <v>8.2390039999999998E-2</v>
      </c>
      <c r="D43114">
        <v>0.46573809999999999</v>
      </c>
      <c r="E43114">
        <v>0.74176660000000005</v>
      </c>
      <c r="F43114">
        <v>-4.91</v>
      </c>
    </row>
    <row r="43115" spans="1:6" x14ac:dyDescent="0.2">
      <c r="A43115" t="s">
        <v>59677</v>
      </c>
      <c r="B43115" t="s">
        <v>44976</v>
      </c>
      <c r="C43115">
        <v>4.8968600000000001E-2</v>
      </c>
      <c r="D43115">
        <v>0.52805679999999999</v>
      </c>
      <c r="E43115">
        <v>0.64069180000000003</v>
      </c>
      <c r="F43115">
        <v>-4.9550000000000001</v>
      </c>
    </row>
    <row r="43116" spans="1:6" x14ac:dyDescent="0.2">
      <c r="A43116" t="s">
        <v>67480</v>
      </c>
      <c r="B43116" t="s">
        <v>44976</v>
      </c>
      <c r="C43116">
        <v>-4.5627300000000003E-2</v>
      </c>
      <c r="D43116">
        <v>0.61433360000000004</v>
      </c>
      <c r="E43116">
        <v>-0.51083900000000004</v>
      </c>
      <c r="F43116">
        <v>-5.0019999999999998</v>
      </c>
    </row>
    <row r="43117" spans="1:6" x14ac:dyDescent="0.2">
      <c r="A43117" t="s">
        <v>27901</v>
      </c>
      <c r="B43117" t="s">
        <v>27902</v>
      </c>
      <c r="C43117">
        <v>0.10486249</v>
      </c>
      <c r="D43117">
        <v>0.22392380000000001</v>
      </c>
      <c r="E43117">
        <v>1.2498556999999999</v>
      </c>
      <c r="F43117">
        <v>-4.5990000000000002</v>
      </c>
    </row>
    <row r="43118" spans="1:6" x14ac:dyDescent="0.2">
      <c r="A43118" t="s">
        <v>71367</v>
      </c>
      <c r="B43118" t="s">
        <v>27902</v>
      </c>
      <c r="C43118">
        <v>-2.954385E-2</v>
      </c>
      <c r="D43118">
        <v>0.66043750000000001</v>
      </c>
      <c r="E43118">
        <v>-0.44506040000000002</v>
      </c>
      <c r="F43118">
        <v>-5.0229999999999997</v>
      </c>
    </row>
    <row r="43119" spans="1:6" x14ac:dyDescent="0.2">
      <c r="A43119" t="s">
        <v>48685</v>
      </c>
      <c r="B43119" t="s">
        <v>48686</v>
      </c>
      <c r="C43119">
        <v>0.14126549999999999</v>
      </c>
      <c r="D43119">
        <v>0.41288849999999999</v>
      </c>
      <c r="E43119">
        <v>0.83395070000000004</v>
      </c>
      <c r="F43119">
        <v>-4.8639999999999999</v>
      </c>
    </row>
    <row r="43120" spans="1:6" x14ac:dyDescent="0.2">
      <c r="A43120" t="s">
        <v>49597</v>
      </c>
      <c r="B43120" t="s">
        <v>48686</v>
      </c>
      <c r="C43120">
        <v>-7.89435E-2</v>
      </c>
      <c r="D43120">
        <v>0.42204019999999998</v>
      </c>
      <c r="E43120">
        <v>-0.81748679999999996</v>
      </c>
      <c r="F43120">
        <v>-4.8730000000000002</v>
      </c>
    </row>
    <row r="43121" spans="1:6" x14ac:dyDescent="0.2">
      <c r="A43121" t="s">
        <v>63584</v>
      </c>
      <c r="B43121" t="s">
        <v>48686</v>
      </c>
      <c r="C43121">
        <v>4.1395399999999999E-2</v>
      </c>
      <c r="D43121">
        <v>0.57102330000000001</v>
      </c>
      <c r="E43121">
        <v>0.57477719999999999</v>
      </c>
      <c r="F43121">
        <v>-4.9800000000000004</v>
      </c>
    </row>
    <row r="43122" spans="1:6" x14ac:dyDescent="0.2">
      <c r="A43122" t="s">
        <v>75880</v>
      </c>
      <c r="B43122" t="s">
        <v>75881</v>
      </c>
      <c r="C43122">
        <v>-3.2191070000000002E-2</v>
      </c>
      <c r="D43122">
        <v>0.7131381</v>
      </c>
      <c r="E43122">
        <v>-0.37221910000000002</v>
      </c>
      <c r="F43122">
        <v>-5.0419999999999998</v>
      </c>
    </row>
    <row r="43123" spans="1:6" x14ac:dyDescent="0.2">
      <c r="A43123" t="s">
        <v>2871</v>
      </c>
      <c r="B43123" t="s">
        <v>2872</v>
      </c>
      <c r="C43123">
        <v>-0.12793636999999999</v>
      </c>
      <c r="D43123">
        <v>2.2252299999999999E-2</v>
      </c>
      <c r="E43123">
        <v>-2.4513408000000001</v>
      </c>
      <c r="F43123">
        <v>-3.42</v>
      </c>
    </row>
    <row r="43124" spans="1:6" x14ac:dyDescent="0.2">
      <c r="A43124" t="s">
        <v>66827</v>
      </c>
      <c r="B43124" t="s">
        <v>66828</v>
      </c>
      <c r="C43124">
        <v>3.509077E-2</v>
      </c>
      <c r="D43124">
        <v>0.60744310000000001</v>
      </c>
      <c r="E43124">
        <v>0.52086160000000004</v>
      </c>
      <c r="F43124">
        <v>-4.9989999999999997</v>
      </c>
    </row>
    <row r="43125" spans="1:6" x14ac:dyDescent="0.2">
      <c r="A43125" t="s">
        <v>74077</v>
      </c>
      <c r="B43125" t="s">
        <v>66828</v>
      </c>
      <c r="C43125">
        <v>5.6149619999999997E-2</v>
      </c>
      <c r="D43125">
        <v>0.69266070000000002</v>
      </c>
      <c r="E43125">
        <v>0.40025810000000001</v>
      </c>
      <c r="F43125">
        <v>-5.0350000000000001</v>
      </c>
    </row>
    <row r="43126" spans="1:6" x14ac:dyDescent="0.2">
      <c r="A43126" t="s">
        <v>90327</v>
      </c>
      <c r="B43126" t="s">
        <v>66828</v>
      </c>
      <c r="C43126">
        <v>1.170476E-2</v>
      </c>
      <c r="D43126">
        <v>0.88660870000000003</v>
      </c>
      <c r="E43126">
        <v>0.14418739999999999</v>
      </c>
      <c r="F43126">
        <v>-5.08</v>
      </c>
    </row>
    <row r="43127" spans="1:6" x14ac:dyDescent="0.2">
      <c r="A43127" t="s">
        <v>2623</v>
      </c>
      <c r="B43127" t="s">
        <v>2624</v>
      </c>
      <c r="C43127">
        <v>0.41558816999999998</v>
      </c>
      <c r="D43127">
        <v>2.0383800000000001E-2</v>
      </c>
      <c r="E43127">
        <v>2.4912838000000002</v>
      </c>
      <c r="F43127">
        <v>-3.3740000000000001</v>
      </c>
    </row>
    <row r="43128" spans="1:6" x14ac:dyDescent="0.2">
      <c r="A43128" t="s">
        <v>16065</v>
      </c>
      <c r="B43128" t="s">
        <v>2624</v>
      </c>
      <c r="C43128">
        <v>-0.29165815</v>
      </c>
      <c r="D43128">
        <v>0.1219882</v>
      </c>
      <c r="E43128">
        <v>-1.605694</v>
      </c>
      <c r="F43128">
        <v>-4.3049999999999997</v>
      </c>
    </row>
    <row r="43129" spans="1:6" x14ac:dyDescent="0.2">
      <c r="A43129" t="s">
        <v>68356</v>
      </c>
      <c r="B43129" t="s">
        <v>68357</v>
      </c>
      <c r="C43129">
        <v>3.3442630000000001E-2</v>
      </c>
      <c r="D43129">
        <v>0.62520439999999999</v>
      </c>
      <c r="E43129">
        <v>0.4951332</v>
      </c>
      <c r="F43129">
        <v>-5.008</v>
      </c>
    </row>
    <row r="43130" spans="1:6" x14ac:dyDescent="0.2">
      <c r="A43130" t="s">
        <v>96490</v>
      </c>
      <c r="B43130" t="s">
        <v>68357</v>
      </c>
      <c r="C43130">
        <v>-2.8046600000000001E-3</v>
      </c>
      <c r="D43130">
        <v>0.9663931</v>
      </c>
      <c r="E43130">
        <v>-4.2593699999999998E-2</v>
      </c>
      <c r="F43130">
        <v>-5.0860000000000003</v>
      </c>
    </row>
    <row r="43131" spans="1:6" x14ac:dyDescent="0.2">
      <c r="A43131" t="s">
        <v>21388</v>
      </c>
      <c r="B43131" t="s">
        <v>21389</v>
      </c>
      <c r="C43131">
        <v>0.12364238</v>
      </c>
      <c r="D43131">
        <v>0.16854720000000001</v>
      </c>
      <c r="E43131">
        <v>1.4216591999999999</v>
      </c>
      <c r="F43131">
        <v>-4.4640000000000004</v>
      </c>
    </row>
    <row r="43132" spans="1:6" x14ac:dyDescent="0.2">
      <c r="A43132" t="s">
        <v>71383</v>
      </c>
      <c r="B43132" t="s">
        <v>21389</v>
      </c>
      <c r="C43132">
        <v>3.5524550000000002E-2</v>
      </c>
      <c r="D43132">
        <v>0.66059509999999999</v>
      </c>
      <c r="E43132">
        <v>0.44483899999999998</v>
      </c>
      <c r="F43132">
        <v>-5.0229999999999997</v>
      </c>
    </row>
    <row r="43133" spans="1:6" x14ac:dyDescent="0.2">
      <c r="A43133" t="s">
        <v>89401</v>
      </c>
      <c r="B43133" t="s">
        <v>89402</v>
      </c>
      <c r="C43133">
        <v>1.0252610000000001E-2</v>
      </c>
      <c r="D43133">
        <v>0.87540580000000001</v>
      </c>
      <c r="E43133">
        <v>0.15855240000000001</v>
      </c>
      <c r="F43133">
        <v>-5.0789999999999997</v>
      </c>
    </row>
    <row r="43134" spans="1:6" x14ac:dyDescent="0.2">
      <c r="A43134" t="s">
        <v>52676</v>
      </c>
      <c r="B43134" t="s">
        <v>52677</v>
      </c>
      <c r="C43134">
        <v>4.988078E-2</v>
      </c>
      <c r="D43134">
        <v>0.4548741</v>
      </c>
      <c r="E43134">
        <v>0.76017500000000005</v>
      </c>
      <c r="F43134">
        <v>-4.9009999999999998</v>
      </c>
    </row>
    <row r="43135" spans="1:6" x14ac:dyDescent="0.2">
      <c r="A43135" t="s">
        <v>58108</v>
      </c>
      <c r="B43135" t="s">
        <v>52677</v>
      </c>
      <c r="C43135">
        <v>-4.6833529999999998E-2</v>
      </c>
      <c r="D43135">
        <v>0.5120654</v>
      </c>
      <c r="E43135">
        <v>-0.66595590000000005</v>
      </c>
      <c r="F43135">
        <v>-4.944</v>
      </c>
    </row>
    <row r="43136" spans="1:6" x14ac:dyDescent="0.2">
      <c r="A43136" t="s">
        <v>89983</v>
      </c>
      <c r="B43136" t="s">
        <v>52677</v>
      </c>
      <c r="C43136">
        <v>-1.1786909999999999E-2</v>
      </c>
      <c r="D43136">
        <v>0.88265079999999996</v>
      </c>
      <c r="E43136">
        <v>-0.14925869999999999</v>
      </c>
      <c r="F43136">
        <v>-5.08</v>
      </c>
    </row>
    <row r="43137" spans="1:6" x14ac:dyDescent="0.2">
      <c r="A43137" t="s">
        <v>12754</v>
      </c>
      <c r="B43137" t="s">
        <v>12755</v>
      </c>
      <c r="C43137">
        <v>0.10601911999999999</v>
      </c>
      <c r="D43137">
        <v>9.6204799999999993E-2</v>
      </c>
      <c r="E43137">
        <v>1.7345664000000001</v>
      </c>
      <c r="F43137">
        <v>-4.1849999999999996</v>
      </c>
    </row>
    <row r="43138" spans="1:6" x14ac:dyDescent="0.2">
      <c r="A43138" t="s">
        <v>60746</v>
      </c>
      <c r="B43138" t="s">
        <v>12755</v>
      </c>
      <c r="C43138">
        <v>5.2510599999999998E-2</v>
      </c>
      <c r="D43138">
        <v>0.53976860000000004</v>
      </c>
      <c r="E43138">
        <v>0.62245229999999996</v>
      </c>
      <c r="F43138">
        <v>-4.9619999999999997</v>
      </c>
    </row>
    <row r="43139" spans="1:6" x14ac:dyDescent="0.2">
      <c r="A43139" t="s">
        <v>27044</v>
      </c>
      <c r="B43139" t="s">
        <v>27045</v>
      </c>
      <c r="C43139">
        <v>0.10096960000000001</v>
      </c>
      <c r="D43139">
        <v>0.21667690000000001</v>
      </c>
      <c r="E43139">
        <v>1.2703123000000001</v>
      </c>
      <c r="F43139">
        <v>-4.5839999999999996</v>
      </c>
    </row>
    <row r="43140" spans="1:6" x14ac:dyDescent="0.2">
      <c r="A43140" t="s">
        <v>32448</v>
      </c>
      <c r="B43140" t="s">
        <v>27045</v>
      </c>
      <c r="C43140">
        <v>9.780817E-2</v>
      </c>
      <c r="D43140">
        <v>0.26220080000000001</v>
      </c>
      <c r="E43140">
        <v>1.1494131999999999</v>
      </c>
      <c r="F43140">
        <v>-4.6719999999999997</v>
      </c>
    </row>
    <row r="43141" spans="1:6" x14ac:dyDescent="0.2">
      <c r="A43141" t="s">
        <v>86001</v>
      </c>
      <c r="B43141" t="s">
        <v>27045</v>
      </c>
      <c r="C43141">
        <v>-1.4346930000000001E-2</v>
      </c>
      <c r="D43141">
        <v>0.83357760000000003</v>
      </c>
      <c r="E43141">
        <v>-0.21251529999999999</v>
      </c>
      <c r="F43141">
        <v>-5.0720000000000001</v>
      </c>
    </row>
    <row r="43142" spans="1:6" x14ac:dyDescent="0.2">
      <c r="A43142" t="s">
        <v>44623</v>
      </c>
      <c r="B43142" t="s">
        <v>44624</v>
      </c>
      <c r="C43142">
        <v>7.3769639999999997E-2</v>
      </c>
      <c r="D43142">
        <v>0.37267050000000002</v>
      </c>
      <c r="E43142">
        <v>0.90921090000000004</v>
      </c>
      <c r="F43142">
        <v>-4.8230000000000004</v>
      </c>
    </row>
    <row r="43143" spans="1:6" x14ac:dyDescent="0.2">
      <c r="A43143" t="s">
        <v>55292</v>
      </c>
      <c r="B43143" t="s">
        <v>44624</v>
      </c>
      <c r="C43143">
        <v>6.0946590000000002E-2</v>
      </c>
      <c r="D43143">
        <v>0.48257329999999998</v>
      </c>
      <c r="E43143">
        <v>0.71373489999999995</v>
      </c>
      <c r="F43143">
        <v>-4.923</v>
      </c>
    </row>
    <row r="43144" spans="1:6" x14ac:dyDescent="0.2">
      <c r="A43144" t="s">
        <v>80724</v>
      </c>
      <c r="B43144" t="s">
        <v>80725</v>
      </c>
      <c r="C43144">
        <v>-3.9311529999999997E-2</v>
      </c>
      <c r="D43144">
        <v>0.76953530000000003</v>
      </c>
      <c r="E43144">
        <v>-0.29646620000000001</v>
      </c>
      <c r="F43144">
        <v>-5.0579999999999998</v>
      </c>
    </row>
    <row r="43145" spans="1:6" x14ac:dyDescent="0.2">
      <c r="A43145" t="s">
        <v>87754</v>
      </c>
      <c r="B43145" t="s">
        <v>80725</v>
      </c>
      <c r="C43145">
        <v>2.4333359999999998E-2</v>
      </c>
      <c r="D43145">
        <v>0.85458080000000003</v>
      </c>
      <c r="E43145">
        <v>0.1853486</v>
      </c>
      <c r="F43145">
        <v>-5.0759999999999996</v>
      </c>
    </row>
    <row r="43146" spans="1:6" x14ac:dyDescent="0.2">
      <c r="A43146" t="s">
        <v>19177</v>
      </c>
      <c r="B43146" t="s">
        <v>19178</v>
      </c>
      <c r="C43146">
        <v>0.13331177999999999</v>
      </c>
      <c r="D43146">
        <v>0.14930160000000001</v>
      </c>
      <c r="E43146">
        <v>1.4919644999999999</v>
      </c>
      <c r="F43146">
        <v>-4.4050000000000002</v>
      </c>
    </row>
    <row r="43147" spans="1:6" x14ac:dyDescent="0.2">
      <c r="A43147" t="s">
        <v>49541</v>
      </c>
      <c r="B43147" t="s">
        <v>19178</v>
      </c>
      <c r="C43147">
        <v>-6.1397269999999997E-2</v>
      </c>
      <c r="D43147">
        <v>0.42162480000000002</v>
      </c>
      <c r="E43147">
        <v>-0.81822930000000005</v>
      </c>
      <c r="F43147">
        <v>-4.8730000000000002</v>
      </c>
    </row>
    <row r="43148" spans="1:6" x14ac:dyDescent="0.2">
      <c r="A43148" t="s">
        <v>18239</v>
      </c>
      <c r="B43148" t="s">
        <v>18240</v>
      </c>
      <c r="C43148">
        <v>0.12768787000000001</v>
      </c>
      <c r="D43148">
        <v>0.1405922</v>
      </c>
      <c r="E43148">
        <v>1.5262245000000001</v>
      </c>
      <c r="F43148">
        <v>-4.375</v>
      </c>
    </row>
    <row r="43149" spans="1:6" x14ac:dyDescent="0.2">
      <c r="A43149" t="s">
        <v>20974</v>
      </c>
      <c r="B43149" t="s">
        <v>18240</v>
      </c>
      <c r="C43149">
        <v>-0.11406723000000001</v>
      </c>
      <c r="D43149">
        <v>0.16456290000000001</v>
      </c>
      <c r="E43149">
        <v>-1.4356625999999999</v>
      </c>
      <c r="F43149">
        <v>-4.4530000000000003</v>
      </c>
    </row>
    <row r="43150" spans="1:6" x14ac:dyDescent="0.2">
      <c r="A43150" t="s">
        <v>78118</v>
      </c>
      <c r="B43150" t="s">
        <v>18240</v>
      </c>
      <c r="C43150">
        <v>-2.278262E-2</v>
      </c>
      <c r="D43150">
        <v>0.73904340000000002</v>
      </c>
      <c r="E43150">
        <v>-0.3371748</v>
      </c>
      <c r="F43150">
        <v>-5.05</v>
      </c>
    </row>
    <row r="43151" spans="1:6" x14ac:dyDescent="0.2">
      <c r="A43151" t="s">
        <v>95719</v>
      </c>
      <c r="B43151" t="s">
        <v>18240</v>
      </c>
      <c r="C43151">
        <v>4.12723E-3</v>
      </c>
      <c r="D43151">
        <v>0.95558659999999995</v>
      </c>
      <c r="E43151">
        <v>5.6303300000000001E-2</v>
      </c>
      <c r="F43151">
        <v>-5.0860000000000003</v>
      </c>
    </row>
    <row r="43152" spans="1:6" x14ac:dyDescent="0.2">
      <c r="A43152" t="s">
        <v>5901</v>
      </c>
      <c r="B43152" t="s">
        <v>5902</v>
      </c>
      <c r="C43152">
        <v>0.19831270000000001</v>
      </c>
      <c r="D43152">
        <v>4.52445E-2</v>
      </c>
      <c r="E43152">
        <v>2.1174935000000001</v>
      </c>
      <c r="F43152">
        <v>-3.794</v>
      </c>
    </row>
    <row r="43153" spans="1:6" x14ac:dyDescent="0.2">
      <c r="A43153" t="s">
        <v>13408</v>
      </c>
      <c r="B43153" t="s">
        <v>5902</v>
      </c>
      <c r="C43153">
        <v>0.19727694000000001</v>
      </c>
      <c r="D43153">
        <v>0.1019251</v>
      </c>
      <c r="E43153">
        <v>1.7036524</v>
      </c>
      <c r="F43153">
        <v>-4.2140000000000004</v>
      </c>
    </row>
    <row r="43154" spans="1:6" x14ac:dyDescent="0.2">
      <c r="A43154" t="s">
        <v>73412</v>
      </c>
      <c r="B43154" t="s">
        <v>5902</v>
      </c>
      <c r="C43154">
        <v>6.9727349999999994E-2</v>
      </c>
      <c r="D43154">
        <v>0.68486979999999997</v>
      </c>
      <c r="E43154">
        <v>0.41101080000000001</v>
      </c>
      <c r="F43154">
        <v>-5.032</v>
      </c>
    </row>
    <row r="43155" spans="1:6" x14ac:dyDescent="0.2">
      <c r="A43155" t="s">
        <v>22187</v>
      </c>
      <c r="B43155" t="s">
        <v>22188</v>
      </c>
      <c r="C43155">
        <v>9.1015280000000004E-2</v>
      </c>
      <c r="D43155">
        <v>0.17520720000000001</v>
      </c>
      <c r="E43155">
        <v>1.3988320999999999</v>
      </c>
      <c r="F43155">
        <v>-4.4829999999999997</v>
      </c>
    </row>
    <row r="43156" spans="1:6" x14ac:dyDescent="0.2">
      <c r="A43156" t="s">
        <v>44676</v>
      </c>
      <c r="B43156" t="s">
        <v>22188</v>
      </c>
      <c r="C43156">
        <v>-7.5978619999999997E-2</v>
      </c>
      <c r="D43156">
        <v>0.37321680000000002</v>
      </c>
      <c r="E43156">
        <v>-0.90815409999999996</v>
      </c>
      <c r="F43156">
        <v>-4.8239999999999998</v>
      </c>
    </row>
    <row r="43157" spans="1:6" x14ac:dyDescent="0.2">
      <c r="A43157" t="s">
        <v>79267</v>
      </c>
      <c r="B43157" t="s">
        <v>22188</v>
      </c>
      <c r="C43157">
        <v>2.497046E-2</v>
      </c>
      <c r="D43157">
        <v>0.75340309999999999</v>
      </c>
      <c r="E43157">
        <v>0.31793559999999998</v>
      </c>
      <c r="F43157">
        <v>-5.0540000000000003</v>
      </c>
    </row>
    <row r="43158" spans="1:6" x14ac:dyDescent="0.2">
      <c r="A43158" t="s">
        <v>4016</v>
      </c>
      <c r="B43158" t="s">
        <v>4017</v>
      </c>
      <c r="C43158">
        <v>-0.19137272999999999</v>
      </c>
      <c r="D43158">
        <v>3.1310400000000002E-2</v>
      </c>
      <c r="E43158">
        <v>-2.2932320000000002</v>
      </c>
      <c r="F43158">
        <v>-3.6</v>
      </c>
    </row>
    <row r="43159" spans="1:6" x14ac:dyDescent="0.2">
      <c r="A43159" t="s">
        <v>51444</v>
      </c>
      <c r="B43159" t="s">
        <v>51445</v>
      </c>
      <c r="C43159">
        <v>-6.8782259999999998E-2</v>
      </c>
      <c r="D43159">
        <v>0.44173109999999999</v>
      </c>
      <c r="E43159">
        <v>-0.782802</v>
      </c>
      <c r="F43159">
        <v>-4.8899999999999997</v>
      </c>
    </row>
    <row r="43160" spans="1:6" x14ac:dyDescent="0.2">
      <c r="A43160" t="s">
        <v>76379</v>
      </c>
      <c r="B43160" t="s">
        <v>51445</v>
      </c>
      <c r="C43160">
        <v>-2.2110390000000001E-2</v>
      </c>
      <c r="D43160">
        <v>0.71874950000000004</v>
      </c>
      <c r="E43160">
        <v>-0.36458930000000001</v>
      </c>
      <c r="F43160">
        <v>-5.0439999999999996</v>
      </c>
    </row>
    <row r="43161" spans="1:6" x14ac:dyDescent="0.2">
      <c r="A43161" t="s">
        <v>2897</v>
      </c>
      <c r="B43161" t="s">
        <v>2898</v>
      </c>
      <c r="C43161">
        <v>-0.2064542</v>
      </c>
      <c r="D43161">
        <v>2.2402600000000002E-2</v>
      </c>
      <c r="E43161">
        <v>-2.4482632</v>
      </c>
      <c r="F43161">
        <v>-3.4239999999999999</v>
      </c>
    </row>
    <row r="43162" spans="1:6" x14ac:dyDescent="0.2">
      <c r="A43162" t="s">
        <v>33386</v>
      </c>
      <c r="B43162" t="s">
        <v>2898</v>
      </c>
      <c r="C43162">
        <v>0.10987967999999999</v>
      </c>
      <c r="D43162">
        <v>0.26981440000000001</v>
      </c>
      <c r="E43162">
        <v>1.1307554</v>
      </c>
      <c r="F43162">
        <v>-4.6849999999999996</v>
      </c>
    </row>
    <row r="43163" spans="1:6" x14ac:dyDescent="0.2">
      <c r="A43163" t="s">
        <v>88944</v>
      </c>
      <c r="B43163" t="s">
        <v>2898</v>
      </c>
      <c r="C43163">
        <v>1.307197E-2</v>
      </c>
      <c r="D43163">
        <v>0.86987130000000001</v>
      </c>
      <c r="E43163">
        <v>0.16566149999999999</v>
      </c>
      <c r="F43163">
        <v>-5.0780000000000003</v>
      </c>
    </row>
    <row r="43164" spans="1:6" x14ac:dyDescent="0.2">
      <c r="A43164" t="s">
        <v>4966</v>
      </c>
      <c r="B43164" t="s">
        <v>4967</v>
      </c>
      <c r="C43164">
        <v>0.14085242000000001</v>
      </c>
      <c r="D43164">
        <v>3.8247000000000003E-2</v>
      </c>
      <c r="E43164">
        <v>2.1984517000000001</v>
      </c>
      <c r="F43164">
        <v>-3.706</v>
      </c>
    </row>
    <row r="43165" spans="1:6" x14ac:dyDescent="0.2">
      <c r="A43165" t="s">
        <v>43361</v>
      </c>
      <c r="B43165" t="s">
        <v>4967</v>
      </c>
      <c r="C43165">
        <v>7.2935079999999999E-2</v>
      </c>
      <c r="D43165">
        <v>0.35997370000000001</v>
      </c>
      <c r="E43165">
        <v>0.93406960000000006</v>
      </c>
      <c r="F43165">
        <v>-4.8090000000000002</v>
      </c>
    </row>
    <row r="43166" spans="1:6" x14ac:dyDescent="0.2">
      <c r="A43166" t="s">
        <v>60132</v>
      </c>
      <c r="B43166" t="s">
        <v>4967</v>
      </c>
      <c r="C43166">
        <v>6.5641840000000007E-2</v>
      </c>
      <c r="D43166">
        <v>0.53239599999999998</v>
      </c>
      <c r="E43166">
        <v>0.63390899999999994</v>
      </c>
      <c r="F43166">
        <v>-4.9569999999999999</v>
      </c>
    </row>
    <row r="43167" spans="1:6" x14ac:dyDescent="0.2">
      <c r="A43167" t="s">
        <v>62948</v>
      </c>
      <c r="B43167" t="s">
        <v>4967</v>
      </c>
      <c r="C43167">
        <v>7.5458579999999997E-2</v>
      </c>
      <c r="D43167">
        <v>0.56376150000000003</v>
      </c>
      <c r="E43167">
        <v>0.585731</v>
      </c>
      <c r="F43167">
        <v>-4.976</v>
      </c>
    </row>
    <row r="43168" spans="1:6" x14ac:dyDescent="0.2">
      <c r="A43168" t="s">
        <v>69592</v>
      </c>
      <c r="B43168" t="s">
        <v>4967</v>
      </c>
      <c r="C43168">
        <v>3.6514459999999999E-2</v>
      </c>
      <c r="D43168">
        <v>0.63893979999999995</v>
      </c>
      <c r="E43168">
        <v>0.47546699999999997</v>
      </c>
      <c r="F43168">
        <v>-5.0140000000000002</v>
      </c>
    </row>
    <row r="43169" spans="1:6" x14ac:dyDescent="0.2">
      <c r="A43169" t="s">
        <v>93818</v>
      </c>
      <c r="B43169" t="s">
        <v>4967</v>
      </c>
      <c r="C43169">
        <v>5.6907399999999997E-3</v>
      </c>
      <c r="D43169">
        <v>0.93139530000000004</v>
      </c>
      <c r="E43169">
        <v>8.7037400000000001E-2</v>
      </c>
      <c r="F43169">
        <v>-5.085</v>
      </c>
    </row>
    <row r="43170" spans="1:6" x14ac:dyDescent="0.2">
      <c r="A43170" t="s">
        <v>79497</v>
      </c>
      <c r="B43170" t="s">
        <v>79498</v>
      </c>
      <c r="C43170">
        <v>-2.4724889999999999E-2</v>
      </c>
      <c r="D43170">
        <v>0.755992</v>
      </c>
      <c r="E43170">
        <v>-0.31448019999999999</v>
      </c>
      <c r="F43170">
        <v>-5.0549999999999997</v>
      </c>
    </row>
    <row r="43171" spans="1:6" ht="17" x14ac:dyDescent="0.2">
      <c r="A43171" t="s">
        <v>91119</v>
      </c>
      <c r="B43171" s="1" t="str">
        <f>VLOOKUP(A43171,From_GPL570_filtered!A:B,2,FALSE)</f>
        <v>AZGP1P1 /// RP4-604G5.3</v>
      </c>
      <c r="C43171">
        <v>1.1062839999999999E-2</v>
      </c>
      <c r="D43171">
        <v>0.89713310000000002</v>
      </c>
      <c r="E43171">
        <v>0.1307207</v>
      </c>
      <c r="F43171">
        <v>-5.0810000000000004</v>
      </c>
    </row>
    <row r="43172" spans="1:6" x14ac:dyDescent="0.2">
      <c r="A43172" t="s">
        <v>94419</v>
      </c>
      <c r="B43172" t="s">
        <v>94420</v>
      </c>
      <c r="C43172">
        <v>6.9359000000000001E-3</v>
      </c>
      <c r="D43172">
        <v>0.93928279999999997</v>
      </c>
      <c r="E43172">
        <v>7.7008599999999996E-2</v>
      </c>
      <c r="F43172">
        <v>-5.085</v>
      </c>
    </row>
    <row r="43173" spans="1:6" x14ac:dyDescent="0.2">
      <c r="A43173" t="s">
        <v>76842</v>
      </c>
      <c r="B43173" t="s">
        <v>76843</v>
      </c>
      <c r="C43173">
        <v>5.4118609999999998E-2</v>
      </c>
      <c r="D43173">
        <v>0.72404109999999999</v>
      </c>
      <c r="E43173">
        <v>0.35741440000000002</v>
      </c>
      <c r="F43173">
        <v>-5.0449999999999999</v>
      </c>
    </row>
    <row r="43174" spans="1:6" ht="17" x14ac:dyDescent="0.2">
      <c r="A43174" t="s">
        <v>48481</v>
      </c>
      <c r="B43174" s="1" t="str">
        <f>VLOOKUP(A43174,From_GPL570_filtered!A:B,2,FALSE)</f>
        <v>AY940074</v>
      </c>
      <c r="C43174">
        <v>-7.4570800000000007E-2</v>
      </c>
      <c r="D43174">
        <v>0.41081190000000001</v>
      </c>
      <c r="E43174">
        <v>-0.83771839999999997</v>
      </c>
      <c r="F43174">
        <v>-4.8620000000000001</v>
      </c>
    </row>
    <row r="43175" spans="1:6" ht="17" x14ac:dyDescent="0.2">
      <c r="A43175" t="s">
        <v>7903</v>
      </c>
      <c r="B43175" s="1" t="str">
        <f>VLOOKUP(A43175,From_GPL570_filtered!A:B,2,FALSE)</f>
        <v>AY927499</v>
      </c>
      <c r="C43175">
        <v>-0.1317932</v>
      </c>
      <c r="D43175">
        <v>5.9892899999999999E-2</v>
      </c>
      <c r="E43175">
        <v>-1.9791673999999999</v>
      </c>
      <c r="F43175">
        <v>-3.9409999999999998</v>
      </c>
    </row>
    <row r="43176" spans="1:6" x14ac:dyDescent="0.2">
      <c r="A43176" t="s">
        <v>28496</v>
      </c>
      <c r="B43176" t="s">
        <v>28497</v>
      </c>
      <c r="C43176">
        <v>-0.10333460999999999</v>
      </c>
      <c r="D43176">
        <v>0.2288799</v>
      </c>
      <c r="E43176">
        <v>-1.2361545</v>
      </c>
      <c r="F43176">
        <v>-4.6100000000000003</v>
      </c>
    </row>
    <row r="43177" spans="1:6" x14ac:dyDescent="0.2">
      <c r="A43177" t="s">
        <v>37798</v>
      </c>
      <c r="B43177" t="s">
        <v>28497</v>
      </c>
      <c r="C43177">
        <v>-0.22447775</v>
      </c>
      <c r="D43177">
        <v>0.30943140000000002</v>
      </c>
      <c r="E43177">
        <v>-1.0393863000000001</v>
      </c>
      <c r="F43177">
        <v>-4.7450000000000001</v>
      </c>
    </row>
    <row r="43178" spans="1:6" x14ac:dyDescent="0.2">
      <c r="A43178" t="s">
        <v>41476</v>
      </c>
      <c r="B43178" t="s">
        <v>41477</v>
      </c>
      <c r="C43178">
        <v>9.8989099999999997E-2</v>
      </c>
      <c r="D43178">
        <v>0.3423292</v>
      </c>
      <c r="E43178">
        <v>0.96961140000000001</v>
      </c>
      <c r="F43178">
        <v>-4.7880000000000003</v>
      </c>
    </row>
    <row r="43179" spans="1:6" x14ac:dyDescent="0.2">
      <c r="A43179" t="s">
        <v>82401</v>
      </c>
      <c r="B43179" t="s">
        <v>41477</v>
      </c>
      <c r="C43179">
        <v>2.0994280000000001E-2</v>
      </c>
      <c r="D43179">
        <v>0.78936779999999995</v>
      </c>
      <c r="E43179">
        <v>0.27026420000000001</v>
      </c>
      <c r="F43179">
        <v>-5.0629999999999997</v>
      </c>
    </row>
    <row r="43180" spans="1:6" x14ac:dyDescent="0.2">
      <c r="A43180" t="s">
        <v>87300</v>
      </c>
      <c r="B43180" t="s">
        <v>41477</v>
      </c>
      <c r="C43180">
        <v>1.474984E-2</v>
      </c>
      <c r="D43180">
        <v>0.84886119999999998</v>
      </c>
      <c r="E43180">
        <v>0.19273170000000001</v>
      </c>
      <c r="F43180">
        <v>-5.0750000000000002</v>
      </c>
    </row>
    <row r="43181" spans="1:6" x14ac:dyDescent="0.2">
      <c r="A43181" t="s">
        <v>95055</v>
      </c>
      <c r="B43181" t="s">
        <v>41477</v>
      </c>
      <c r="C43181">
        <v>-5.7194799999999999E-3</v>
      </c>
      <c r="D43181">
        <v>0.94724240000000004</v>
      </c>
      <c r="E43181">
        <v>-6.6896399999999995E-2</v>
      </c>
      <c r="F43181">
        <v>-5.0860000000000003</v>
      </c>
    </row>
    <row r="43182" spans="1:6" x14ac:dyDescent="0.2">
      <c r="A43182" t="s">
        <v>78967</v>
      </c>
      <c r="B43182" t="s">
        <v>78968</v>
      </c>
      <c r="C43182">
        <v>-2.2299369999999999E-2</v>
      </c>
      <c r="D43182">
        <v>0.74993160000000003</v>
      </c>
      <c r="E43182">
        <v>-0.32257530000000001</v>
      </c>
      <c r="F43182">
        <v>-5.0529999999999999</v>
      </c>
    </row>
    <row r="43183" spans="1:6" x14ac:dyDescent="0.2">
      <c r="A43183" t="s">
        <v>74266</v>
      </c>
      <c r="B43183" t="s">
        <v>74267</v>
      </c>
      <c r="C43183">
        <v>-2.9051810000000001E-2</v>
      </c>
      <c r="D43183">
        <v>0.6947892</v>
      </c>
      <c r="E43183">
        <v>-0.39732879999999998</v>
      </c>
      <c r="F43183">
        <v>-5.0359999999999996</v>
      </c>
    </row>
    <row r="43184" spans="1:6" x14ac:dyDescent="0.2">
      <c r="A43184" t="s">
        <v>91001</v>
      </c>
      <c r="B43184" t="s">
        <v>74267</v>
      </c>
      <c r="C43184">
        <v>8.1197700000000001E-3</v>
      </c>
      <c r="D43184">
        <v>0.89531300000000003</v>
      </c>
      <c r="E43184">
        <v>0.13304779999999999</v>
      </c>
      <c r="F43184">
        <v>-5.0810000000000004</v>
      </c>
    </row>
    <row r="43185" spans="1:6" ht="17" x14ac:dyDescent="0.2">
      <c r="A43185" t="s">
        <v>32640</v>
      </c>
      <c r="B43185" s="1" t="str">
        <f>VLOOKUP(A43185,From_GPL570_filtered!A:B,2,FALSE)</f>
        <v>AX748339</v>
      </c>
      <c r="C43185">
        <v>0.11162742</v>
      </c>
      <c r="D43185">
        <v>0.26343729999999999</v>
      </c>
      <c r="E43185">
        <v>1.1463562</v>
      </c>
      <c r="F43185">
        <v>-4.6740000000000004</v>
      </c>
    </row>
    <row r="43186" spans="1:6" ht="17" x14ac:dyDescent="0.2">
      <c r="A43186" t="s">
        <v>91096</v>
      </c>
      <c r="B43186" s="1" t="str">
        <f>VLOOKUP(A43186,From_GPL570_filtered!A:B,2,FALSE)</f>
        <v>AX748294 /// RP11-1006G14.1</v>
      </c>
      <c r="C43186">
        <v>-8.5092499999999995E-3</v>
      </c>
      <c r="D43186">
        <v>0.89669650000000001</v>
      </c>
      <c r="E43186">
        <v>-0.13127900000000001</v>
      </c>
      <c r="F43186">
        <v>-5.0810000000000004</v>
      </c>
    </row>
    <row r="43187" spans="1:6" ht="17" x14ac:dyDescent="0.2">
      <c r="A43187" t="s">
        <v>96008</v>
      </c>
      <c r="B43187" s="1" t="str">
        <f>VLOOKUP(A43187,From_GPL570_filtered!A:B,2,FALSE)</f>
        <v>AX748294 /// RP11-1006G14.1</v>
      </c>
      <c r="C43187">
        <v>5.0279699999999997E-3</v>
      </c>
      <c r="D43187">
        <v>0.9591847</v>
      </c>
      <c r="E43187">
        <v>5.1737499999999999E-2</v>
      </c>
      <c r="F43187">
        <v>-5.0860000000000003</v>
      </c>
    </row>
    <row r="43188" spans="1:6" ht="17" x14ac:dyDescent="0.2">
      <c r="A43188" t="s">
        <v>49469</v>
      </c>
      <c r="B43188" s="1" t="str">
        <f>VLOOKUP(A43188,From_GPL570_filtered!A:B,2,FALSE)</f>
        <v>AX748292</v>
      </c>
      <c r="C43188">
        <v>-6.6440609999999997E-2</v>
      </c>
      <c r="D43188">
        <v>0.42093960000000002</v>
      </c>
      <c r="E43188">
        <v>-0.81945489999999999</v>
      </c>
      <c r="F43188">
        <v>-4.8719999999999999</v>
      </c>
    </row>
    <row r="43189" spans="1:6" ht="17" x14ac:dyDescent="0.2">
      <c r="A43189" t="s">
        <v>74505</v>
      </c>
      <c r="B43189" s="1" t="str">
        <f>VLOOKUP(A43189,From_GPL570_filtered!A:B,2,FALSE)</f>
        <v>AX748273</v>
      </c>
      <c r="C43189">
        <v>-2.7053540000000001E-2</v>
      </c>
      <c r="D43189">
        <v>0.6972178</v>
      </c>
      <c r="E43189">
        <v>-0.39399079999999997</v>
      </c>
      <c r="F43189">
        <v>-5.0369999999999999</v>
      </c>
    </row>
    <row r="43190" spans="1:6" ht="17" x14ac:dyDescent="0.2">
      <c r="A43190" t="s">
        <v>85788</v>
      </c>
      <c r="B43190" s="1" t="str">
        <f>VLOOKUP(A43190,From_GPL570_filtered!A:B,2,FALSE)</f>
        <v>AX748267</v>
      </c>
      <c r="C43190">
        <v>1.9935950000000001E-2</v>
      </c>
      <c r="D43190">
        <v>0.83107730000000002</v>
      </c>
      <c r="E43190">
        <v>0.2157599</v>
      </c>
      <c r="F43190">
        <v>-5.0720000000000001</v>
      </c>
    </row>
    <row r="43191" spans="1:6" ht="17" x14ac:dyDescent="0.2">
      <c r="A43191" t="s">
        <v>86642</v>
      </c>
      <c r="B43191" s="1" t="str">
        <f>VLOOKUP(A43191,From_GPL570_filtered!A:B,2,FALSE)</f>
        <v>AX748066 /// RP11-709D24.6</v>
      </c>
      <c r="C43191">
        <v>1.5895059999999999E-2</v>
      </c>
      <c r="D43191">
        <v>0.84129989999999999</v>
      </c>
      <c r="E43191">
        <v>0.20250899999999999</v>
      </c>
      <c r="F43191">
        <v>-5.0739999999999998</v>
      </c>
    </row>
    <row r="43192" spans="1:6" ht="17" x14ac:dyDescent="0.2">
      <c r="A43192" t="s">
        <v>78116</v>
      </c>
      <c r="B43192" s="1" t="str">
        <f>VLOOKUP(A43192,From_GPL570_filtered!A:B,2,FALSE)</f>
        <v>AX747826</v>
      </c>
      <c r="C43192">
        <v>3.0969340000000001E-2</v>
      </c>
      <c r="D43192">
        <v>0.73899499999999996</v>
      </c>
      <c r="E43192">
        <v>0.33723989999999998</v>
      </c>
      <c r="F43192">
        <v>-5.05</v>
      </c>
    </row>
    <row r="43193" spans="1:6" ht="17" x14ac:dyDescent="0.2">
      <c r="A43193" t="s">
        <v>74984</v>
      </c>
      <c r="B43193" s="1" t="str">
        <f>VLOOKUP(A43193,From_GPL570_filtered!A:B,2,FALSE)</f>
        <v>AX747750 /// RP11-532F6.3</v>
      </c>
      <c r="C43193">
        <v>-3.0053139999999999E-2</v>
      </c>
      <c r="D43193">
        <v>0.7026656</v>
      </c>
      <c r="E43193">
        <v>-0.38651940000000001</v>
      </c>
      <c r="F43193">
        <v>-5.0380000000000003</v>
      </c>
    </row>
    <row r="43194" spans="1:6" ht="17" x14ac:dyDescent="0.2">
      <c r="A43194" t="s">
        <v>327</v>
      </c>
      <c r="B43194" s="1" t="str">
        <f>VLOOKUP(A43194,From_GPL570_filtered!A:B,2,FALSE)</f>
        <v>AX747730</v>
      </c>
      <c r="C43194">
        <v>-0.44807216999999999</v>
      </c>
      <c r="D43194">
        <v>2.6492999999999998E-3</v>
      </c>
      <c r="E43194">
        <v>-3.369224</v>
      </c>
      <c r="F43194">
        <v>-2.3050000000000002</v>
      </c>
    </row>
    <row r="43195" spans="1:6" ht="17" x14ac:dyDescent="0.2">
      <c r="A43195" t="s">
        <v>53647</v>
      </c>
      <c r="B43195" s="1" t="str">
        <f>VLOOKUP(A43195,From_GPL570_filtered!A:B,2,FALSE)</f>
        <v>AX747652</v>
      </c>
      <c r="C43195">
        <v>8.9432499999999998E-2</v>
      </c>
      <c r="D43195">
        <v>0.46438099999999999</v>
      </c>
      <c r="E43195">
        <v>0.74405200000000005</v>
      </c>
      <c r="F43195">
        <v>-4.9089999999999998</v>
      </c>
    </row>
    <row r="43196" spans="1:6" ht="17" x14ac:dyDescent="0.2">
      <c r="A43196" t="s">
        <v>23585</v>
      </c>
      <c r="B43196" s="1" t="str">
        <f>VLOOKUP(A43196,From_GPL570_filtered!A:B,2,FALSE)</f>
        <v>AX747630</v>
      </c>
      <c r="C43196">
        <v>-9.9829680000000004E-2</v>
      </c>
      <c r="D43196">
        <v>0.18720590000000001</v>
      </c>
      <c r="E43196">
        <v>-1.3593904999999999</v>
      </c>
      <c r="F43196">
        <v>-4.5149999999999997</v>
      </c>
    </row>
    <row r="43197" spans="1:6" ht="17" x14ac:dyDescent="0.2">
      <c r="A43197" t="s">
        <v>86000</v>
      </c>
      <c r="B43197" s="1" t="str">
        <f>VLOOKUP(A43197,From_GPL570_filtered!A:B,2,FALSE)</f>
        <v>AX747507</v>
      </c>
      <c r="C43197">
        <v>2.051072E-2</v>
      </c>
      <c r="D43197">
        <v>0.83356410000000003</v>
      </c>
      <c r="E43197">
        <v>0.2125329</v>
      </c>
      <c r="F43197">
        <v>-5.0720000000000001</v>
      </c>
    </row>
    <row r="43198" spans="1:6" ht="17" x14ac:dyDescent="0.2">
      <c r="A43198" t="s">
        <v>61520</v>
      </c>
      <c r="B43198" s="1" t="str">
        <f>VLOOKUP(A43198,From_GPL570_filtered!A:B,2,FALSE)</f>
        <v>AX747444</v>
      </c>
      <c r="C43198">
        <v>-3.751645E-2</v>
      </c>
      <c r="D43198">
        <v>0.5480469</v>
      </c>
      <c r="E43198">
        <v>-0.60968719999999998</v>
      </c>
      <c r="F43198">
        <v>-4.9669999999999996</v>
      </c>
    </row>
    <row r="43199" spans="1:6" ht="17" x14ac:dyDescent="0.2">
      <c r="A43199" t="s">
        <v>29074</v>
      </c>
      <c r="B43199" s="1" t="str">
        <f>VLOOKUP(A43199,From_GPL570_filtered!A:B,2,FALSE)</f>
        <v>AX747405</v>
      </c>
      <c r="C43199">
        <v>-9.5226050000000007E-2</v>
      </c>
      <c r="D43199">
        <v>0.23337859999999999</v>
      </c>
      <c r="E43199">
        <v>-1.2239116000000001</v>
      </c>
      <c r="F43199">
        <v>-4.6189999999999998</v>
      </c>
    </row>
    <row r="43200" spans="1:6" ht="17" x14ac:dyDescent="0.2">
      <c r="A43200" t="s">
        <v>93647</v>
      </c>
      <c r="B43200" s="1" t="str">
        <f>VLOOKUP(A43200,From_GPL570_filtered!A:B,2,FALSE)</f>
        <v>AX747250</v>
      </c>
      <c r="C43200">
        <v>-8.7514199999999993E-3</v>
      </c>
      <c r="D43200">
        <v>0.92929050000000002</v>
      </c>
      <c r="E43200">
        <v>-8.9715000000000003E-2</v>
      </c>
      <c r="F43200">
        <v>-5.0839999999999996</v>
      </c>
    </row>
    <row r="43201" spans="1:6" ht="17" x14ac:dyDescent="0.2">
      <c r="A43201" t="s">
        <v>89438</v>
      </c>
      <c r="B43201" s="1" t="str">
        <f>VLOOKUP(A43201,From_GPL570_filtered!A:B,2,FALSE)</f>
        <v>AX747192 /// RP11-783K16.14</v>
      </c>
      <c r="C43201">
        <v>-1.1018379999999999E-2</v>
      </c>
      <c r="D43201">
        <v>0.87585199999999996</v>
      </c>
      <c r="E43201">
        <v>-0.1579796</v>
      </c>
      <c r="F43201">
        <v>-5.0789999999999997</v>
      </c>
    </row>
    <row r="43202" spans="1:6" ht="17" x14ac:dyDescent="0.2">
      <c r="A43202" t="s">
        <v>22458</v>
      </c>
      <c r="B43202" s="1" t="str">
        <f>VLOOKUP(A43202,From_GPL570_filtered!A:B,2,FALSE)</f>
        <v>AX747132 /// RP11-458D21.1 /// RP4-791M13.3</v>
      </c>
      <c r="C43202">
        <v>0.13479745000000001</v>
      </c>
      <c r="D43202">
        <v>0.17723939999999999</v>
      </c>
      <c r="E43202">
        <v>1.3920041999999999</v>
      </c>
      <c r="F43202">
        <v>-4.4889999999999999</v>
      </c>
    </row>
    <row r="43203" spans="1:6" ht="17" x14ac:dyDescent="0.2">
      <c r="A43203" t="s">
        <v>49993</v>
      </c>
      <c r="B43203" s="1" t="str">
        <f>VLOOKUP(A43203,From_GPL570_filtered!A:B,2,FALSE)</f>
        <v>AX747064</v>
      </c>
      <c r="C43203">
        <v>-5.5605059999999998E-2</v>
      </c>
      <c r="D43203">
        <v>0.42643510000000001</v>
      </c>
      <c r="E43203">
        <v>-0.80965989999999999</v>
      </c>
      <c r="F43203">
        <v>-4.8769999999999998</v>
      </c>
    </row>
    <row r="43204" spans="1:6" ht="17" x14ac:dyDescent="0.2">
      <c r="A43204" t="s">
        <v>32211</v>
      </c>
      <c r="B43204" s="1" t="str">
        <f>VLOOKUP(A43204,From_GPL570_filtered!A:B,2,FALSE)</f>
        <v>AX747031</v>
      </c>
      <c r="C43204">
        <v>8.6658849999999996E-2</v>
      </c>
      <c r="D43204">
        <v>0.25993369999999999</v>
      </c>
      <c r="E43204">
        <v>1.155046</v>
      </c>
      <c r="F43204">
        <v>-4.6680000000000001</v>
      </c>
    </row>
    <row r="43205" spans="1:6" ht="17" x14ac:dyDescent="0.2">
      <c r="A43205" t="s">
        <v>62333</v>
      </c>
      <c r="B43205" s="1" t="str">
        <f>VLOOKUP(A43205,From_GPL570_filtered!A:B,2,FALSE)</f>
        <v>AX746968</v>
      </c>
      <c r="C43205">
        <v>4.9242080000000001E-2</v>
      </c>
      <c r="D43205">
        <v>0.55692929999999996</v>
      </c>
      <c r="E43205">
        <v>0.59610320000000006</v>
      </c>
      <c r="F43205">
        <v>-4.9720000000000004</v>
      </c>
    </row>
    <row r="43206" spans="1:6" ht="17" x14ac:dyDescent="0.2">
      <c r="A43206" t="s">
        <v>93130</v>
      </c>
      <c r="B43206" s="1" t="str">
        <f>VLOOKUP(A43206,From_GPL570_filtered!A:B,2,FALSE)</f>
        <v>AX746830</v>
      </c>
      <c r="C43206">
        <v>-6.1193899999999997E-3</v>
      </c>
      <c r="D43206">
        <v>0.92273510000000003</v>
      </c>
      <c r="E43206">
        <v>-9.8059099999999996E-2</v>
      </c>
      <c r="F43206">
        <v>-5.0839999999999996</v>
      </c>
    </row>
    <row r="43207" spans="1:6" ht="17" x14ac:dyDescent="0.2">
      <c r="A43207" t="s">
        <v>47410</v>
      </c>
      <c r="B43207" s="1" t="str">
        <f>VLOOKUP(A43207,From_GPL570_filtered!A:B,2,FALSE)</f>
        <v>AX746823</v>
      </c>
      <c r="C43207">
        <v>-5.3920370000000002E-2</v>
      </c>
      <c r="D43207">
        <v>0.40007999999999999</v>
      </c>
      <c r="E43207">
        <v>-0.85738539999999996</v>
      </c>
      <c r="F43207">
        <v>-4.8520000000000003</v>
      </c>
    </row>
    <row r="43208" spans="1:6" ht="17" x14ac:dyDescent="0.2">
      <c r="A43208" t="s">
        <v>73763</v>
      </c>
      <c r="B43208" s="1" t="str">
        <f>VLOOKUP(A43208,From_GPL570_filtered!A:B,2,FALSE)</f>
        <v>AX746755 /// RP11-774O3.3</v>
      </c>
      <c r="C43208">
        <v>3.8463530000000003E-2</v>
      </c>
      <c r="D43208">
        <v>0.68901730000000005</v>
      </c>
      <c r="E43208">
        <v>0.40528049999999999</v>
      </c>
      <c r="F43208">
        <v>-5.0339999999999998</v>
      </c>
    </row>
    <row r="43209" spans="1:6" ht="17" x14ac:dyDescent="0.2">
      <c r="A43209" t="s">
        <v>63640</v>
      </c>
      <c r="B43209" s="1" t="str">
        <f>VLOOKUP(A43209,From_GPL570_filtered!A:B,2,FALSE)</f>
        <v>AX746699</v>
      </c>
      <c r="C43209">
        <v>-3.9336179999999998E-2</v>
      </c>
      <c r="D43209">
        <v>0.57168370000000002</v>
      </c>
      <c r="E43209">
        <v>-0.57378459999999998</v>
      </c>
      <c r="F43209">
        <v>-4.9809999999999999</v>
      </c>
    </row>
    <row r="43210" spans="1:6" ht="17" x14ac:dyDescent="0.2">
      <c r="A43210" t="s">
        <v>97341</v>
      </c>
      <c r="B43210" s="1" t="str">
        <f>VLOOKUP(A43210,From_GPL570_filtered!A:B,2,FALSE)</f>
        <v>AX746690 /// RP4-564F22.5</v>
      </c>
      <c r="C43210">
        <v>2.5526699999999999E-3</v>
      </c>
      <c r="D43210">
        <v>0.97758579999999995</v>
      </c>
      <c r="E43210">
        <v>2.8403000000000001E-2</v>
      </c>
      <c r="F43210">
        <v>-5.0869999999999997</v>
      </c>
    </row>
    <row r="43211" spans="1:6" ht="17" x14ac:dyDescent="0.2">
      <c r="A43211" t="s">
        <v>29221</v>
      </c>
      <c r="B43211" s="1" t="str">
        <f>VLOOKUP(A43211,From_GPL570_filtered!A:B,2,FALSE)</f>
        <v>AX746627</v>
      </c>
      <c r="C43211">
        <v>0.14921106000000001</v>
      </c>
      <c r="D43211">
        <v>0.23439019999999999</v>
      </c>
      <c r="E43211">
        <v>1.2211832</v>
      </c>
      <c r="F43211">
        <v>-4.6210000000000004</v>
      </c>
    </row>
    <row r="43212" spans="1:6" x14ac:dyDescent="0.2">
      <c r="A43212" t="s">
        <v>31720</v>
      </c>
      <c r="B43212" t="s">
        <v>31721</v>
      </c>
      <c r="C43212">
        <v>-7.650382E-2</v>
      </c>
      <c r="D43212">
        <v>0.25593440000000001</v>
      </c>
      <c r="E43212">
        <v>-1.1650716000000001</v>
      </c>
      <c r="F43212">
        <v>-4.6609999999999996</v>
      </c>
    </row>
    <row r="43213" spans="1:6" x14ac:dyDescent="0.2">
      <c r="A43213" t="s">
        <v>49016</v>
      </c>
      <c r="B43213" t="s">
        <v>49017</v>
      </c>
      <c r="C43213">
        <v>-7.2219480000000003E-2</v>
      </c>
      <c r="D43213">
        <v>0.41594229999999999</v>
      </c>
      <c r="E43213">
        <v>-0.82843160000000005</v>
      </c>
      <c r="F43213">
        <v>-4.867</v>
      </c>
    </row>
    <row r="43214" spans="1:6" x14ac:dyDescent="0.2">
      <c r="A43214" t="s">
        <v>64573</v>
      </c>
      <c r="B43214" t="s">
        <v>49017</v>
      </c>
      <c r="C43214">
        <v>4.7342879999999997E-2</v>
      </c>
      <c r="D43214">
        <v>0.5811849</v>
      </c>
      <c r="E43214">
        <v>0.55956709999999998</v>
      </c>
      <c r="F43214">
        <v>-4.9859999999999998</v>
      </c>
    </row>
    <row r="43215" spans="1:6" x14ac:dyDescent="0.2">
      <c r="A43215" t="s">
        <v>61759</v>
      </c>
      <c r="B43215" t="s">
        <v>61760</v>
      </c>
      <c r="C43215">
        <v>-5.5691999999999998E-2</v>
      </c>
      <c r="D43215">
        <v>0.5508305</v>
      </c>
      <c r="E43215">
        <v>-0.60541780000000001</v>
      </c>
      <c r="F43215">
        <v>-4.9690000000000003</v>
      </c>
    </row>
    <row r="43216" spans="1:6" x14ac:dyDescent="0.2">
      <c r="A43216" t="s">
        <v>54351</v>
      </c>
      <c r="B43216" t="s">
        <v>54352</v>
      </c>
      <c r="C43216">
        <v>-6.7503250000000001E-2</v>
      </c>
      <c r="D43216">
        <v>0.47233249999999999</v>
      </c>
      <c r="E43216">
        <v>-0.73071680000000006</v>
      </c>
      <c r="F43216">
        <v>-4.915</v>
      </c>
    </row>
    <row r="43217" spans="1:6" x14ac:dyDescent="0.2">
      <c r="A43217" t="s">
        <v>54639</v>
      </c>
      <c r="B43217" t="s">
        <v>54352</v>
      </c>
      <c r="C43217">
        <v>-5.1395339999999998E-2</v>
      </c>
      <c r="D43217">
        <v>0.475298</v>
      </c>
      <c r="E43217">
        <v>-0.72577720000000001</v>
      </c>
      <c r="F43217">
        <v>-4.9180000000000001</v>
      </c>
    </row>
    <row r="43218" spans="1:6" x14ac:dyDescent="0.2">
      <c r="A43218" t="s">
        <v>60046</v>
      </c>
      <c r="B43218" t="s">
        <v>54352</v>
      </c>
      <c r="C43218">
        <v>3.785326E-2</v>
      </c>
      <c r="D43218">
        <v>0.53162469999999995</v>
      </c>
      <c r="E43218">
        <v>0.63511229999999996</v>
      </c>
      <c r="F43218">
        <v>-4.9569999999999999</v>
      </c>
    </row>
    <row r="43219" spans="1:6" x14ac:dyDescent="0.2">
      <c r="A43219" t="s">
        <v>72770</v>
      </c>
      <c r="B43219" t="s">
        <v>54352</v>
      </c>
      <c r="C43219">
        <v>2.8745719999999999E-2</v>
      </c>
      <c r="D43219">
        <v>0.67662869999999997</v>
      </c>
      <c r="E43219">
        <v>0.4224387</v>
      </c>
      <c r="F43219">
        <v>-5.0289999999999999</v>
      </c>
    </row>
    <row r="43220" spans="1:6" x14ac:dyDescent="0.2">
      <c r="A43220" t="s">
        <v>86992</v>
      </c>
      <c r="B43220" t="s">
        <v>54352</v>
      </c>
      <c r="C43220">
        <v>-1.7037130000000001E-2</v>
      </c>
      <c r="D43220">
        <v>0.84536230000000001</v>
      </c>
      <c r="E43220">
        <v>-0.1972536</v>
      </c>
      <c r="F43220">
        <v>-5.0739999999999998</v>
      </c>
    </row>
    <row r="43221" spans="1:6" x14ac:dyDescent="0.2">
      <c r="A43221" t="s">
        <v>55102</v>
      </c>
      <c r="B43221" t="s">
        <v>55103</v>
      </c>
      <c r="C43221">
        <v>4.4430089999999998E-2</v>
      </c>
      <c r="D43221">
        <v>0.48037010000000002</v>
      </c>
      <c r="E43221">
        <v>0.71737039999999996</v>
      </c>
      <c r="F43221">
        <v>-4.9210000000000003</v>
      </c>
    </row>
    <row r="43222" spans="1:6" x14ac:dyDescent="0.2">
      <c r="A43222" t="s">
        <v>3405</v>
      </c>
      <c r="B43222" t="s">
        <v>3406</v>
      </c>
      <c r="C43222">
        <v>-0.16621664999999999</v>
      </c>
      <c r="D43222">
        <v>2.6514099999999999E-2</v>
      </c>
      <c r="E43222">
        <v>-2.3707473000000001</v>
      </c>
      <c r="F43222">
        <v>-3.5129999999999999</v>
      </c>
    </row>
    <row r="43223" spans="1:6" x14ac:dyDescent="0.2">
      <c r="A43223" t="s">
        <v>14177</v>
      </c>
      <c r="B43223" t="s">
        <v>14178</v>
      </c>
      <c r="C43223">
        <v>-8.5739819999999994E-2</v>
      </c>
      <c r="D43223">
        <v>0.10791480000000001</v>
      </c>
      <c r="E43223">
        <v>-1.6728227</v>
      </c>
      <c r="F43223">
        <v>-4.2430000000000003</v>
      </c>
    </row>
    <row r="43224" spans="1:6" x14ac:dyDescent="0.2">
      <c r="A43224" t="s">
        <v>14635</v>
      </c>
      <c r="B43224" t="s">
        <v>14178</v>
      </c>
      <c r="C43224">
        <v>0.18724699</v>
      </c>
      <c r="D43224">
        <v>0.11110879999999999</v>
      </c>
      <c r="E43224">
        <v>1.6569689999999999</v>
      </c>
      <c r="F43224">
        <v>-4.258</v>
      </c>
    </row>
    <row r="43225" spans="1:6" x14ac:dyDescent="0.2">
      <c r="A43225" t="s">
        <v>48427</v>
      </c>
      <c r="B43225" t="s">
        <v>14178</v>
      </c>
      <c r="C43225">
        <v>7.5049560000000001E-2</v>
      </c>
      <c r="D43225">
        <v>0.41031000000000001</v>
      </c>
      <c r="E43225">
        <v>0.83863089999999996</v>
      </c>
      <c r="F43225">
        <v>-4.8620000000000001</v>
      </c>
    </row>
    <row r="43226" spans="1:6" x14ac:dyDescent="0.2">
      <c r="A43226" t="s">
        <v>58798</v>
      </c>
      <c r="B43226" t="s">
        <v>14178</v>
      </c>
      <c r="C43226">
        <v>7.6323050000000003E-2</v>
      </c>
      <c r="D43226">
        <v>0.5186887</v>
      </c>
      <c r="E43226">
        <v>0.65544009999999997</v>
      </c>
      <c r="F43226">
        <v>-4.9480000000000004</v>
      </c>
    </row>
    <row r="43227" spans="1:6" x14ac:dyDescent="0.2">
      <c r="A43227" t="s">
        <v>66821</v>
      </c>
      <c r="B43227" t="s">
        <v>14178</v>
      </c>
      <c r="C43227">
        <v>-3.9524320000000002E-2</v>
      </c>
      <c r="D43227">
        <v>0.60742149999999995</v>
      </c>
      <c r="E43227">
        <v>-0.5208931</v>
      </c>
      <c r="F43227">
        <v>-4.9989999999999997</v>
      </c>
    </row>
    <row r="43228" spans="1:6" x14ac:dyDescent="0.2">
      <c r="A43228" t="s">
        <v>68282</v>
      </c>
      <c r="B43228" t="s">
        <v>14178</v>
      </c>
      <c r="C43228">
        <v>3.2748020000000003E-2</v>
      </c>
      <c r="D43228">
        <v>0.62431159999999997</v>
      </c>
      <c r="E43228">
        <v>0.49641829999999998</v>
      </c>
      <c r="F43228">
        <v>-5.0069999999999997</v>
      </c>
    </row>
    <row r="43229" spans="1:6" x14ac:dyDescent="0.2">
      <c r="A43229" t="s">
        <v>9069</v>
      </c>
      <c r="B43229" t="s">
        <v>9070</v>
      </c>
      <c r="C43229">
        <v>-0.16348325999999999</v>
      </c>
      <c r="D43229">
        <v>6.7962400000000006E-2</v>
      </c>
      <c r="E43229">
        <v>-1.9153777000000001</v>
      </c>
      <c r="F43229">
        <v>-4.0060000000000002</v>
      </c>
    </row>
    <row r="43230" spans="1:6" x14ac:dyDescent="0.2">
      <c r="A43230" t="s">
        <v>12073</v>
      </c>
      <c r="B43230" t="s">
        <v>9070</v>
      </c>
      <c r="C43230">
        <v>-0.12865410999999999</v>
      </c>
      <c r="D43230">
        <v>9.0919600000000003E-2</v>
      </c>
      <c r="E43230">
        <v>-1.7645549</v>
      </c>
      <c r="F43230">
        <v>-4.1559999999999997</v>
      </c>
    </row>
    <row r="43231" spans="1:6" x14ac:dyDescent="0.2">
      <c r="A43231" t="s">
        <v>79339</v>
      </c>
      <c r="B43231" t="s">
        <v>9070</v>
      </c>
      <c r="C43231">
        <v>-2.8662400000000001E-2</v>
      </c>
      <c r="D43231">
        <v>0.75407489999999999</v>
      </c>
      <c r="E43231">
        <v>-0.3170386</v>
      </c>
      <c r="F43231">
        <v>-5.0540000000000003</v>
      </c>
    </row>
    <row r="43232" spans="1:6" x14ac:dyDescent="0.2">
      <c r="A43232" t="s">
        <v>46399</v>
      </c>
      <c r="B43232" t="s">
        <v>46400</v>
      </c>
      <c r="C43232">
        <v>-8.3695370000000005E-2</v>
      </c>
      <c r="D43232">
        <v>0.38992339999999998</v>
      </c>
      <c r="E43232">
        <v>-0.87631199999999998</v>
      </c>
      <c r="F43232">
        <v>-4.8419999999999996</v>
      </c>
    </row>
    <row r="43233" spans="1:6" ht="17" x14ac:dyDescent="0.2">
      <c r="A43233" t="s">
        <v>91916</v>
      </c>
      <c r="B43233" s="1" t="str">
        <f>VLOOKUP(A43233,From_GPL570_filtered!A:B,2,FALSE)</f>
        <v>AV8S2 /// TRAV13-2 /// TRAV13-2</v>
      </c>
      <c r="C43233">
        <v>-5.9328699999999998E-3</v>
      </c>
      <c r="D43233">
        <v>0.90748830000000003</v>
      </c>
      <c r="E43233">
        <v>-0.11749469999999999</v>
      </c>
      <c r="F43233">
        <v>-5.0830000000000002</v>
      </c>
    </row>
    <row r="43234" spans="1:6" ht="17" x14ac:dyDescent="0.2">
      <c r="A43234" t="s">
        <v>32780</v>
      </c>
      <c r="B43234" s="1" t="str">
        <f>VLOOKUP(A43234,From_GPL570_filtered!A:B,2,FALSE)</f>
        <v>AV4S1 /// TRAV26-2 /// TRAV26-2</v>
      </c>
      <c r="C43234">
        <v>-7.5446219999999994E-2</v>
      </c>
      <c r="D43234">
        <v>0.2647854</v>
      </c>
      <c r="E43234">
        <v>-1.1430354</v>
      </c>
      <c r="F43234">
        <v>-4.6760000000000002</v>
      </c>
    </row>
    <row r="43235" spans="1:6" ht="17" x14ac:dyDescent="0.2">
      <c r="A43235" t="s">
        <v>73533</v>
      </c>
      <c r="B43235" s="1" t="str">
        <f>VLOOKUP(A43235,From_GPL570_filtered!A:B,2,FALSE)</f>
        <v>av27s1 /// TRAV39 /// TRAV39</v>
      </c>
      <c r="C43235">
        <v>-2.6694949999999999E-2</v>
      </c>
      <c r="D43235">
        <v>0.68617790000000001</v>
      </c>
      <c r="E43235">
        <v>-0.40920200000000001</v>
      </c>
      <c r="F43235">
        <v>-5.0330000000000004</v>
      </c>
    </row>
    <row r="43236" spans="1:6" x14ac:dyDescent="0.2">
      <c r="A43236" t="s">
        <v>9570</v>
      </c>
      <c r="B43236" t="s">
        <v>9571</v>
      </c>
      <c r="C43236">
        <v>-0.12246577</v>
      </c>
      <c r="D43236">
        <v>7.1755600000000003E-2</v>
      </c>
      <c r="E43236">
        <v>-1.8876649999999999</v>
      </c>
      <c r="F43236">
        <v>-4.0339999999999998</v>
      </c>
    </row>
    <row r="43237" spans="1:6" x14ac:dyDescent="0.2">
      <c r="A43237" t="s">
        <v>18626</v>
      </c>
      <c r="B43237" t="s">
        <v>9571</v>
      </c>
      <c r="C43237">
        <v>-0.19212285000000001</v>
      </c>
      <c r="D43237">
        <v>0.14424020000000001</v>
      </c>
      <c r="E43237">
        <v>-1.5116692</v>
      </c>
      <c r="F43237">
        <v>-4.3879999999999999</v>
      </c>
    </row>
    <row r="43238" spans="1:6" x14ac:dyDescent="0.2">
      <c r="A43238" t="s">
        <v>80260</v>
      </c>
      <c r="B43238" t="s">
        <v>9571</v>
      </c>
      <c r="C43238">
        <v>2.1869659999999999E-2</v>
      </c>
      <c r="D43238">
        <v>0.76465280000000002</v>
      </c>
      <c r="E43238">
        <v>0.30294850000000001</v>
      </c>
      <c r="F43238">
        <v>-5.0570000000000004</v>
      </c>
    </row>
    <row r="43239" spans="1:6" x14ac:dyDescent="0.2">
      <c r="A43239" t="s">
        <v>26391</v>
      </c>
      <c r="B43239" t="s">
        <v>26392</v>
      </c>
      <c r="C43239">
        <v>-0.12534827000000001</v>
      </c>
      <c r="D43239">
        <v>0.21156050000000001</v>
      </c>
      <c r="E43239">
        <v>-1.2850732</v>
      </c>
      <c r="F43239">
        <v>-4.5730000000000004</v>
      </c>
    </row>
    <row r="43240" spans="1:6" x14ac:dyDescent="0.2">
      <c r="A43240" t="s">
        <v>33378</v>
      </c>
      <c r="B43240" t="s">
        <v>33379</v>
      </c>
      <c r="C43240">
        <v>-9.0680109999999994E-2</v>
      </c>
      <c r="D43240">
        <v>0.26972249999999998</v>
      </c>
      <c r="E43240">
        <v>-1.1309781000000001</v>
      </c>
      <c r="F43240">
        <v>-4.6849999999999996</v>
      </c>
    </row>
    <row r="43241" spans="1:6" x14ac:dyDescent="0.2">
      <c r="A43241" t="s">
        <v>61143</v>
      </c>
      <c r="B43241" t="s">
        <v>33379</v>
      </c>
      <c r="C43241">
        <v>-4.5860209999999998E-2</v>
      </c>
      <c r="D43241">
        <v>0.54400499999999996</v>
      </c>
      <c r="E43241">
        <v>-0.61590690000000003</v>
      </c>
      <c r="F43241">
        <v>-4.9640000000000004</v>
      </c>
    </row>
    <row r="43242" spans="1:6" x14ac:dyDescent="0.2">
      <c r="A43242" t="s">
        <v>13260</v>
      </c>
      <c r="B43242" t="s">
        <v>13261</v>
      </c>
      <c r="C43242">
        <v>0.10549379</v>
      </c>
      <c r="D43242">
        <v>0.1006262</v>
      </c>
      <c r="E43242">
        <v>1.7105402000000001</v>
      </c>
      <c r="F43242">
        <v>-4.2080000000000002</v>
      </c>
    </row>
    <row r="43243" spans="1:6" x14ac:dyDescent="0.2">
      <c r="A43243" t="s">
        <v>28798</v>
      </c>
      <c r="B43243" t="s">
        <v>13261</v>
      </c>
      <c r="C43243">
        <v>-0.16021582000000001</v>
      </c>
      <c r="D43243">
        <v>0.23128019999999999</v>
      </c>
      <c r="E43243">
        <v>-1.2296</v>
      </c>
      <c r="F43243">
        <v>-4.6139999999999999</v>
      </c>
    </row>
    <row r="43244" spans="1:6" x14ac:dyDescent="0.2">
      <c r="A43244" t="s">
        <v>37125</v>
      </c>
      <c r="B43244" t="s">
        <v>13261</v>
      </c>
      <c r="C43244">
        <v>8.4742659999999997E-2</v>
      </c>
      <c r="D43244">
        <v>0.30353239999999998</v>
      </c>
      <c r="E43244">
        <v>1.0524395</v>
      </c>
      <c r="F43244">
        <v>-4.7370000000000001</v>
      </c>
    </row>
    <row r="43245" spans="1:6" x14ac:dyDescent="0.2">
      <c r="A43245" t="s">
        <v>39218</v>
      </c>
      <c r="B43245" t="s">
        <v>13261</v>
      </c>
      <c r="C43245">
        <v>8.8387999999999994E-2</v>
      </c>
      <c r="D43245">
        <v>0.32241130000000001</v>
      </c>
      <c r="E43245">
        <v>1.0112686</v>
      </c>
      <c r="F43245">
        <v>-4.7629999999999999</v>
      </c>
    </row>
    <row r="43246" spans="1:6" x14ac:dyDescent="0.2">
      <c r="A43246" t="s">
        <v>39882</v>
      </c>
      <c r="B43246" t="s">
        <v>13261</v>
      </c>
      <c r="C43246">
        <v>8.3890439999999997E-2</v>
      </c>
      <c r="D43246">
        <v>0.3287139</v>
      </c>
      <c r="E43246">
        <v>0.9978996</v>
      </c>
      <c r="F43246">
        <v>-4.7709999999999999</v>
      </c>
    </row>
    <row r="43247" spans="1:6" x14ac:dyDescent="0.2">
      <c r="A43247" t="s">
        <v>95551</v>
      </c>
      <c r="B43247" t="s">
        <v>13261</v>
      </c>
      <c r="C43247">
        <v>4.0112300000000002E-3</v>
      </c>
      <c r="D43247">
        <v>0.9533374</v>
      </c>
      <c r="E43247">
        <v>5.9158000000000002E-2</v>
      </c>
      <c r="F43247">
        <v>-5.0860000000000003</v>
      </c>
    </row>
    <row r="43248" spans="1:6" x14ac:dyDescent="0.2">
      <c r="A43248" t="s">
        <v>14714</v>
      </c>
      <c r="B43248" t="s">
        <v>14715</v>
      </c>
      <c r="C43248">
        <v>0.10702523999999999</v>
      </c>
      <c r="D43248">
        <v>0.1118581</v>
      </c>
      <c r="E43248">
        <v>1.6533054</v>
      </c>
      <c r="F43248">
        <v>-4.2610000000000001</v>
      </c>
    </row>
    <row r="43249" spans="1:6" x14ac:dyDescent="0.2">
      <c r="A43249" t="s">
        <v>64713</v>
      </c>
      <c r="B43249" t="s">
        <v>14715</v>
      </c>
      <c r="C43249">
        <v>-4.7031839999999998E-2</v>
      </c>
      <c r="D43249">
        <v>0.58287750000000005</v>
      </c>
      <c r="E43249">
        <v>-0.55704659999999995</v>
      </c>
      <c r="F43249">
        <v>-4.9870000000000001</v>
      </c>
    </row>
    <row r="43250" spans="1:6" x14ac:dyDescent="0.2">
      <c r="A43250" t="s">
        <v>93631</v>
      </c>
      <c r="B43250" t="s">
        <v>14715</v>
      </c>
      <c r="C43250">
        <v>1.0063829999999999E-2</v>
      </c>
      <c r="D43250">
        <v>0.9291317</v>
      </c>
      <c r="E43250">
        <v>8.99171E-2</v>
      </c>
      <c r="F43250">
        <v>-5.0839999999999996</v>
      </c>
    </row>
    <row r="43251" spans="1:6" x14ac:dyDescent="0.2">
      <c r="A43251" t="s">
        <v>20888</v>
      </c>
      <c r="B43251" t="s">
        <v>20889</v>
      </c>
      <c r="C43251">
        <v>-8.9175039999999997E-2</v>
      </c>
      <c r="D43251">
        <v>0.16401019999999999</v>
      </c>
      <c r="E43251">
        <v>-1.4376264000000001</v>
      </c>
      <c r="F43251">
        <v>-4.4509999999999996</v>
      </c>
    </row>
    <row r="43252" spans="1:6" x14ac:dyDescent="0.2">
      <c r="A43252" t="s">
        <v>39826</v>
      </c>
      <c r="B43252" t="s">
        <v>39827</v>
      </c>
      <c r="C43252">
        <v>-0.1201996</v>
      </c>
      <c r="D43252">
        <v>0.32828990000000002</v>
      </c>
      <c r="E43252">
        <v>-0.99879340000000005</v>
      </c>
      <c r="F43252">
        <v>-4.7709999999999999</v>
      </c>
    </row>
    <row r="43253" spans="1:6" x14ac:dyDescent="0.2">
      <c r="A43253" t="s">
        <v>86540</v>
      </c>
      <c r="B43253" t="s">
        <v>39827</v>
      </c>
      <c r="C43253">
        <v>1.9886609999999999E-2</v>
      </c>
      <c r="D43253">
        <v>0.84015150000000005</v>
      </c>
      <c r="E43253">
        <v>0.2039956</v>
      </c>
      <c r="F43253">
        <v>-5.0730000000000004</v>
      </c>
    </row>
    <row r="43254" spans="1:6" x14ac:dyDescent="0.2">
      <c r="A43254" t="s">
        <v>31545</v>
      </c>
      <c r="B43254" t="s">
        <v>31546</v>
      </c>
      <c r="C43254">
        <v>8.4756629999999999E-2</v>
      </c>
      <c r="D43254">
        <v>0.25473580000000001</v>
      </c>
      <c r="E43254">
        <v>1.1680988000000001</v>
      </c>
      <c r="F43254">
        <v>-4.6589999999999998</v>
      </c>
    </row>
    <row r="43255" spans="1:6" x14ac:dyDescent="0.2">
      <c r="A43255" t="s">
        <v>11644</v>
      </c>
      <c r="B43255" t="s">
        <v>11645</v>
      </c>
      <c r="C43255">
        <v>0.12224699</v>
      </c>
      <c r="D43255">
        <v>8.7422399999999997E-2</v>
      </c>
      <c r="E43255">
        <v>1.7852307000000001</v>
      </c>
      <c r="F43255">
        <v>-4.1360000000000001</v>
      </c>
    </row>
    <row r="43256" spans="1:6" x14ac:dyDescent="0.2">
      <c r="A43256" t="s">
        <v>5126</v>
      </c>
      <c r="B43256" t="s">
        <v>5127</v>
      </c>
      <c r="C43256">
        <v>0.28773178999999999</v>
      </c>
      <c r="D43256">
        <v>3.9545900000000002E-2</v>
      </c>
      <c r="E43256">
        <v>2.1824650999999999</v>
      </c>
      <c r="F43256">
        <v>-3.7229999999999999</v>
      </c>
    </row>
    <row r="43257" spans="1:6" x14ac:dyDescent="0.2">
      <c r="A43257" t="s">
        <v>51452</v>
      </c>
      <c r="B43257" t="s">
        <v>5127</v>
      </c>
      <c r="C43257">
        <v>4.2629769999999997E-2</v>
      </c>
      <c r="D43257">
        <v>0.44175130000000001</v>
      </c>
      <c r="E43257">
        <v>0.78276690000000004</v>
      </c>
      <c r="F43257">
        <v>-4.8899999999999997</v>
      </c>
    </row>
    <row r="43258" spans="1:6" x14ac:dyDescent="0.2">
      <c r="A43258" t="s">
        <v>37361</v>
      </c>
      <c r="B43258" t="s">
        <v>37362</v>
      </c>
      <c r="C43258">
        <v>-8.1419610000000003E-2</v>
      </c>
      <c r="D43258">
        <v>0.30548639999999999</v>
      </c>
      <c r="E43258">
        <v>-1.0480959000000001</v>
      </c>
      <c r="F43258">
        <v>-4.74</v>
      </c>
    </row>
    <row r="43259" spans="1:6" x14ac:dyDescent="0.2">
      <c r="A43259" t="s">
        <v>23136</v>
      </c>
      <c r="B43259" t="s">
        <v>23137</v>
      </c>
      <c r="C43259">
        <v>-0.13000524999999999</v>
      </c>
      <c r="D43259">
        <v>0.18318789999999999</v>
      </c>
      <c r="E43259">
        <v>-1.3723696000000001</v>
      </c>
      <c r="F43259">
        <v>-4.5039999999999996</v>
      </c>
    </row>
    <row r="43260" spans="1:6" x14ac:dyDescent="0.2">
      <c r="A43260" t="s">
        <v>8963</v>
      </c>
      <c r="B43260" t="s">
        <v>8964</v>
      </c>
      <c r="C43260">
        <v>-0.12811884000000001</v>
      </c>
      <c r="D43260">
        <v>6.7421599999999998E-2</v>
      </c>
      <c r="E43260">
        <v>-1.9194389000000001</v>
      </c>
      <c r="F43260">
        <v>-4.0019999999999998</v>
      </c>
    </row>
    <row r="43261" spans="1:6" x14ac:dyDescent="0.2">
      <c r="A43261" t="s">
        <v>24838</v>
      </c>
      <c r="B43261" t="s">
        <v>8964</v>
      </c>
      <c r="C43261">
        <v>-0.11469131</v>
      </c>
      <c r="D43261">
        <v>0.19805320000000001</v>
      </c>
      <c r="E43261">
        <v>-1.3254121999999999</v>
      </c>
      <c r="F43261">
        <v>-4.5419999999999998</v>
      </c>
    </row>
    <row r="43262" spans="1:6" x14ac:dyDescent="0.2">
      <c r="A43262" t="s">
        <v>41790</v>
      </c>
      <c r="B43262" t="s">
        <v>8964</v>
      </c>
      <c r="C43262">
        <v>-0.12050946</v>
      </c>
      <c r="D43262">
        <v>0.34508070000000002</v>
      </c>
      <c r="E43262">
        <v>-0.96398859999999997</v>
      </c>
      <c r="F43262">
        <v>-4.7919999999999998</v>
      </c>
    </row>
    <row r="43263" spans="1:6" x14ac:dyDescent="0.2">
      <c r="A43263" t="s">
        <v>93317</v>
      </c>
      <c r="B43263" t="s">
        <v>8964</v>
      </c>
      <c r="C43263">
        <v>-9.8029399999999996E-3</v>
      </c>
      <c r="D43263">
        <v>0.92525299999999999</v>
      </c>
      <c r="E43263">
        <v>-9.4853400000000004E-2</v>
      </c>
      <c r="F43263">
        <v>-5.0839999999999996</v>
      </c>
    </row>
    <row r="43264" spans="1:6" x14ac:dyDescent="0.2">
      <c r="A43264" t="s">
        <v>9673</v>
      </c>
      <c r="B43264" t="s">
        <v>9674</v>
      </c>
      <c r="C43264">
        <v>-0.16012588</v>
      </c>
      <c r="D43264">
        <v>7.2690299999999999E-2</v>
      </c>
      <c r="E43264">
        <v>-1.8810325999999999</v>
      </c>
      <c r="F43264">
        <v>-4.0410000000000004</v>
      </c>
    </row>
    <row r="43265" spans="1:6" x14ac:dyDescent="0.2">
      <c r="A43265" t="s">
        <v>14615</v>
      </c>
      <c r="B43265" t="s">
        <v>9674</v>
      </c>
      <c r="C43265">
        <v>-0.15301903</v>
      </c>
      <c r="D43265">
        <v>0.11101610000000001</v>
      </c>
      <c r="E43265">
        <v>-1.6574234999999999</v>
      </c>
      <c r="F43265">
        <v>-4.2569999999999997</v>
      </c>
    </row>
    <row r="43266" spans="1:6" x14ac:dyDescent="0.2">
      <c r="A43266" t="s">
        <v>98193</v>
      </c>
      <c r="B43266" t="s">
        <v>9674</v>
      </c>
      <c r="C43266">
        <v>-1.54477E-3</v>
      </c>
      <c r="D43266">
        <v>0.98826849999999999</v>
      </c>
      <c r="E43266">
        <v>-1.4864499999999999E-2</v>
      </c>
      <c r="F43266">
        <v>-5.0869999999999997</v>
      </c>
    </row>
    <row r="43267" spans="1:6" x14ac:dyDescent="0.2">
      <c r="A43267" t="s">
        <v>19339</v>
      </c>
      <c r="B43267" t="s">
        <v>19340</v>
      </c>
      <c r="C43267">
        <v>0.10670762</v>
      </c>
      <c r="D43267">
        <v>0.1503613</v>
      </c>
      <c r="E43267">
        <v>1.4879081999999999</v>
      </c>
      <c r="F43267">
        <v>-4.4080000000000004</v>
      </c>
    </row>
    <row r="43268" spans="1:6" x14ac:dyDescent="0.2">
      <c r="A43268" t="s">
        <v>7554</v>
      </c>
      <c r="B43268" t="s">
        <v>7555</v>
      </c>
      <c r="C43268">
        <v>-0.24162044999999999</v>
      </c>
      <c r="D43268">
        <v>5.7220100000000003E-2</v>
      </c>
      <c r="E43268">
        <v>-2.0019743999999999</v>
      </c>
      <c r="F43268">
        <v>-3.9169999999999998</v>
      </c>
    </row>
    <row r="43269" spans="1:6" x14ac:dyDescent="0.2">
      <c r="A43269" t="s">
        <v>12244</v>
      </c>
      <c r="B43269" t="s">
        <v>7555</v>
      </c>
      <c r="C43269">
        <v>-0.29778894</v>
      </c>
      <c r="D43269">
        <v>9.2168E-2</v>
      </c>
      <c r="E43269">
        <v>-1.7573392999999999</v>
      </c>
      <c r="F43269">
        <v>-4.1630000000000003</v>
      </c>
    </row>
    <row r="43270" spans="1:6" x14ac:dyDescent="0.2">
      <c r="A43270" t="s">
        <v>24496</v>
      </c>
      <c r="B43270" t="s">
        <v>7555</v>
      </c>
      <c r="C43270">
        <v>-0.12383661</v>
      </c>
      <c r="D43270">
        <v>0.19521189999999999</v>
      </c>
      <c r="E43270">
        <v>-1.3341688</v>
      </c>
      <c r="F43270">
        <v>-4.5350000000000001</v>
      </c>
    </row>
    <row r="43271" spans="1:6" x14ac:dyDescent="0.2">
      <c r="A43271" t="s">
        <v>31283</v>
      </c>
      <c r="B43271" t="s">
        <v>7555</v>
      </c>
      <c r="C43271">
        <v>7.4563480000000001E-2</v>
      </c>
      <c r="D43271">
        <v>0.25202089999999999</v>
      </c>
      <c r="E43271">
        <v>1.1749949</v>
      </c>
      <c r="F43271">
        <v>-4.6539999999999999</v>
      </c>
    </row>
    <row r="43272" spans="1:6" x14ac:dyDescent="0.2">
      <c r="A43272" t="s">
        <v>55034</v>
      </c>
      <c r="B43272" t="s">
        <v>7555</v>
      </c>
      <c r="C43272">
        <v>-6.79178E-2</v>
      </c>
      <c r="D43272">
        <v>0.47949150000000001</v>
      </c>
      <c r="E43272">
        <v>-0.71882290000000004</v>
      </c>
      <c r="F43272">
        <v>-4.9210000000000003</v>
      </c>
    </row>
    <row r="43273" spans="1:6" x14ac:dyDescent="0.2">
      <c r="A43273" t="s">
        <v>56337</v>
      </c>
      <c r="B43273" t="s">
        <v>7555</v>
      </c>
      <c r="C43273">
        <v>6.7476030000000006E-2</v>
      </c>
      <c r="D43273">
        <v>0.4938072</v>
      </c>
      <c r="E43273">
        <v>0.69534439999999997</v>
      </c>
      <c r="F43273">
        <v>-4.931</v>
      </c>
    </row>
    <row r="43274" spans="1:6" x14ac:dyDescent="0.2">
      <c r="A43274" t="s">
        <v>86865</v>
      </c>
      <c r="B43274" t="s">
        <v>7555</v>
      </c>
      <c r="C43274">
        <v>1.376811E-2</v>
      </c>
      <c r="D43274">
        <v>0.84380699999999997</v>
      </c>
      <c r="E43274">
        <v>0.19926489999999999</v>
      </c>
      <c r="F43274">
        <v>-5.0739999999999998</v>
      </c>
    </row>
    <row r="43275" spans="1:6" x14ac:dyDescent="0.2">
      <c r="A43275" t="s">
        <v>6849</v>
      </c>
      <c r="B43275" t="s">
        <v>6850</v>
      </c>
      <c r="C43275">
        <v>-0.15598775000000001</v>
      </c>
      <c r="D43275">
        <v>5.1967800000000001E-2</v>
      </c>
      <c r="E43275">
        <v>-2.0496924000000001</v>
      </c>
      <c r="F43275">
        <v>-3.867</v>
      </c>
    </row>
    <row r="43276" spans="1:6" x14ac:dyDescent="0.2">
      <c r="A43276" t="s">
        <v>92098</v>
      </c>
      <c r="B43276" t="s">
        <v>6850</v>
      </c>
      <c r="C43276">
        <v>6.4336999999999997E-3</v>
      </c>
      <c r="D43276">
        <v>0.90987969999999996</v>
      </c>
      <c r="E43276">
        <v>0.1144434</v>
      </c>
      <c r="F43276">
        <v>-5.0830000000000002</v>
      </c>
    </row>
    <row r="43277" spans="1:6" x14ac:dyDescent="0.2">
      <c r="A43277" t="s">
        <v>13526</v>
      </c>
      <c r="B43277" t="s">
        <v>13527</v>
      </c>
      <c r="C43277">
        <v>-8.5369470000000003E-2</v>
      </c>
      <c r="D43277">
        <v>0.10268919999999999</v>
      </c>
      <c r="E43277">
        <v>-1.6996353</v>
      </c>
      <c r="F43277">
        <v>-4.218</v>
      </c>
    </row>
    <row r="43278" spans="1:6" x14ac:dyDescent="0.2">
      <c r="A43278" t="s">
        <v>79056</v>
      </c>
      <c r="B43278" t="s">
        <v>79057</v>
      </c>
      <c r="C43278">
        <v>2.1547750000000001E-2</v>
      </c>
      <c r="D43278">
        <v>0.75087510000000002</v>
      </c>
      <c r="E43278">
        <v>0.32131359999999998</v>
      </c>
      <c r="F43278">
        <v>-5.0529999999999999</v>
      </c>
    </row>
    <row r="43279" spans="1:6" x14ac:dyDescent="0.2">
      <c r="A43279" t="s">
        <v>92973</v>
      </c>
      <c r="B43279" t="s">
        <v>79057</v>
      </c>
      <c r="C43279">
        <v>-6.30497E-3</v>
      </c>
      <c r="D43279">
        <v>0.92067779999999999</v>
      </c>
      <c r="E43279">
        <v>-0.1006792</v>
      </c>
      <c r="F43279">
        <v>-5.0839999999999996</v>
      </c>
    </row>
    <row r="43280" spans="1:6" x14ac:dyDescent="0.2">
      <c r="A43280" t="s">
        <v>33608</v>
      </c>
      <c r="B43280" t="s">
        <v>33609</v>
      </c>
      <c r="C43280">
        <v>7.7292429999999995E-2</v>
      </c>
      <c r="D43280">
        <v>0.27180989999999999</v>
      </c>
      <c r="E43280">
        <v>1.125929</v>
      </c>
      <c r="F43280">
        <v>-4.6879999999999997</v>
      </c>
    </row>
    <row r="43281" spans="1:6" x14ac:dyDescent="0.2">
      <c r="A43281" t="s">
        <v>59399</v>
      </c>
      <c r="B43281" t="s">
        <v>33609</v>
      </c>
      <c r="C43281">
        <v>4.1386859999999998E-2</v>
      </c>
      <c r="D43281">
        <v>0.52533609999999997</v>
      </c>
      <c r="E43281">
        <v>0.64496019999999998</v>
      </c>
      <c r="F43281">
        <v>-4.9530000000000003</v>
      </c>
    </row>
    <row r="43282" spans="1:6" x14ac:dyDescent="0.2">
      <c r="A43282" t="s">
        <v>15914</v>
      </c>
      <c r="B43282" t="s">
        <v>15915</v>
      </c>
      <c r="C43282">
        <v>-0.1946435</v>
      </c>
      <c r="D43282">
        <v>0.1209426</v>
      </c>
      <c r="E43282">
        <v>-1.6104518000000001</v>
      </c>
      <c r="F43282">
        <v>-4.3</v>
      </c>
    </row>
    <row r="43283" spans="1:6" x14ac:dyDescent="0.2">
      <c r="A43283" t="s">
        <v>20276</v>
      </c>
      <c r="B43283" t="s">
        <v>15915</v>
      </c>
      <c r="C43283">
        <v>0.33027549</v>
      </c>
      <c r="D43283">
        <v>0.1585328</v>
      </c>
      <c r="E43283">
        <v>1.4573830999999999</v>
      </c>
      <c r="F43283">
        <v>-4.4340000000000002</v>
      </c>
    </row>
    <row r="43284" spans="1:6" x14ac:dyDescent="0.2">
      <c r="A43284" t="s">
        <v>29595</v>
      </c>
      <c r="B43284" t="s">
        <v>15915</v>
      </c>
      <c r="C43284">
        <v>-9.8662710000000001E-2</v>
      </c>
      <c r="D43284">
        <v>0.2379134</v>
      </c>
      <c r="E43284">
        <v>-1.2117498</v>
      </c>
      <c r="F43284">
        <v>-4.6269999999999998</v>
      </c>
    </row>
    <row r="43285" spans="1:6" x14ac:dyDescent="0.2">
      <c r="A43285" t="s">
        <v>48420</v>
      </c>
      <c r="B43285" t="s">
        <v>15915</v>
      </c>
      <c r="C43285">
        <v>4.2825059999999998E-2</v>
      </c>
      <c r="D43285">
        <v>0.41018840000000001</v>
      </c>
      <c r="E43285">
        <v>0.83885189999999998</v>
      </c>
      <c r="F43285">
        <v>-4.8620000000000001</v>
      </c>
    </row>
    <row r="43286" spans="1:6" x14ac:dyDescent="0.2">
      <c r="A43286" t="s">
        <v>65648</v>
      </c>
      <c r="B43286" t="s">
        <v>15915</v>
      </c>
      <c r="C43286">
        <v>5.801079E-2</v>
      </c>
      <c r="D43286">
        <v>0.59375809999999996</v>
      </c>
      <c r="E43286">
        <v>0.54092969999999996</v>
      </c>
      <c r="F43286">
        <v>-4.992</v>
      </c>
    </row>
    <row r="43287" spans="1:6" x14ac:dyDescent="0.2">
      <c r="A43287" t="s">
        <v>27995</v>
      </c>
      <c r="B43287" t="s">
        <v>27996</v>
      </c>
      <c r="C43287">
        <v>0.17594435999999999</v>
      </c>
      <c r="D43287">
        <v>0.2246698</v>
      </c>
      <c r="E43287">
        <v>1.2477786</v>
      </c>
      <c r="F43287">
        <v>-4.601</v>
      </c>
    </row>
    <row r="43288" spans="1:6" x14ac:dyDescent="0.2">
      <c r="A43288" t="s">
        <v>66987</v>
      </c>
      <c r="B43288" t="s">
        <v>27996</v>
      </c>
      <c r="C43288">
        <v>2.709897E-2</v>
      </c>
      <c r="D43288">
        <v>0.6095256</v>
      </c>
      <c r="E43288">
        <v>0.51782669999999997</v>
      </c>
      <c r="F43288">
        <v>-5</v>
      </c>
    </row>
    <row r="43289" spans="1:6" x14ac:dyDescent="0.2">
      <c r="A43289" t="s">
        <v>70921</v>
      </c>
      <c r="B43289" t="s">
        <v>27996</v>
      </c>
      <c r="C43289">
        <v>2.4527199999999999E-2</v>
      </c>
      <c r="D43289">
        <v>0.65457889999999996</v>
      </c>
      <c r="E43289">
        <v>0.45330359999999997</v>
      </c>
      <c r="F43289">
        <v>-5.0199999999999996</v>
      </c>
    </row>
    <row r="43290" spans="1:6" x14ac:dyDescent="0.2">
      <c r="A43290" t="s">
        <v>79992</v>
      </c>
      <c r="B43290" t="s">
        <v>27996</v>
      </c>
      <c r="C43290">
        <v>6.8792389999999995E-2</v>
      </c>
      <c r="D43290">
        <v>0.7616503</v>
      </c>
      <c r="E43290">
        <v>0.30694149999999998</v>
      </c>
      <c r="F43290">
        <v>-5.056</v>
      </c>
    </row>
    <row r="43291" spans="1:6" x14ac:dyDescent="0.2">
      <c r="A43291" t="s">
        <v>25405</v>
      </c>
      <c r="B43291" t="s">
        <v>25406</v>
      </c>
      <c r="C43291">
        <v>0.11942002</v>
      </c>
      <c r="D43291">
        <v>0.20280020000000001</v>
      </c>
      <c r="E43291">
        <v>1.3109989</v>
      </c>
      <c r="F43291">
        <v>-4.5529999999999999</v>
      </c>
    </row>
    <row r="43292" spans="1:6" x14ac:dyDescent="0.2">
      <c r="A43292" t="s">
        <v>55330</v>
      </c>
      <c r="B43292" t="s">
        <v>25406</v>
      </c>
      <c r="C43292">
        <v>6.0611020000000002E-2</v>
      </c>
      <c r="D43292">
        <v>0.48312830000000001</v>
      </c>
      <c r="E43292">
        <v>0.71282040000000002</v>
      </c>
      <c r="F43292">
        <v>-4.9240000000000004</v>
      </c>
    </row>
    <row r="43293" spans="1:6" x14ac:dyDescent="0.2">
      <c r="A43293" t="s">
        <v>96210</v>
      </c>
      <c r="B43293" t="s">
        <v>25406</v>
      </c>
      <c r="C43293">
        <v>-3.80183E-3</v>
      </c>
      <c r="D43293">
        <v>0.96229330000000002</v>
      </c>
      <c r="E43293">
        <v>-4.7793799999999997E-2</v>
      </c>
      <c r="F43293">
        <v>-5.0860000000000003</v>
      </c>
    </row>
    <row r="43294" spans="1:6" x14ac:dyDescent="0.2">
      <c r="A43294" t="s">
        <v>22215</v>
      </c>
      <c r="B43294" t="s">
        <v>22216</v>
      </c>
      <c r="C43294">
        <v>-0.11884488999999999</v>
      </c>
      <c r="D43294">
        <v>0.17540510000000001</v>
      </c>
      <c r="E43294">
        <v>-1.3981644</v>
      </c>
      <c r="F43294">
        <v>-4.484</v>
      </c>
    </row>
    <row r="43295" spans="1:6" x14ac:dyDescent="0.2">
      <c r="A43295" t="s">
        <v>59455</v>
      </c>
      <c r="B43295" t="s">
        <v>22216</v>
      </c>
      <c r="C43295">
        <v>-6.3350299999999998E-2</v>
      </c>
      <c r="D43295">
        <v>0.52575799999999995</v>
      </c>
      <c r="E43295">
        <v>-0.64429749999999997</v>
      </c>
      <c r="F43295">
        <v>-4.9530000000000003</v>
      </c>
    </row>
    <row r="43296" spans="1:6" x14ac:dyDescent="0.2">
      <c r="A43296" t="s">
        <v>27685</v>
      </c>
      <c r="B43296" t="s">
        <v>27686</v>
      </c>
      <c r="C43296">
        <v>-7.8513459999999993E-2</v>
      </c>
      <c r="D43296">
        <v>0.22204769999999999</v>
      </c>
      <c r="E43296">
        <v>-1.2551025</v>
      </c>
      <c r="F43296">
        <v>-4.5949999999999998</v>
      </c>
    </row>
    <row r="43297" spans="1:6" x14ac:dyDescent="0.2">
      <c r="A43297" t="s">
        <v>70650</v>
      </c>
      <c r="B43297" t="s">
        <v>27686</v>
      </c>
      <c r="C43297">
        <v>4.850761E-2</v>
      </c>
      <c r="D43297">
        <v>0.65156700000000001</v>
      </c>
      <c r="E43297">
        <v>0.45755380000000001</v>
      </c>
      <c r="F43297">
        <v>-5.0190000000000001</v>
      </c>
    </row>
    <row r="43298" spans="1:6" x14ac:dyDescent="0.2">
      <c r="A43298" t="s">
        <v>74378</v>
      </c>
      <c r="B43298" t="s">
        <v>27686</v>
      </c>
      <c r="C43298">
        <v>3.4810109999999998E-2</v>
      </c>
      <c r="D43298">
        <v>0.69573839999999998</v>
      </c>
      <c r="E43298">
        <v>0.39602359999999998</v>
      </c>
      <c r="F43298">
        <v>-5.0359999999999996</v>
      </c>
    </row>
    <row r="43299" spans="1:6" x14ac:dyDescent="0.2">
      <c r="A43299" t="s">
        <v>98063</v>
      </c>
      <c r="B43299" t="s">
        <v>98064</v>
      </c>
      <c r="C43299">
        <v>1.2125700000000001E-3</v>
      </c>
      <c r="D43299">
        <v>0.98672610000000005</v>
      </c>
      <c r="E43299">
        <v>1.6819000000000001E-2</v>
      </c>
      <c r="F43299">
        <v>-5.0869999999999997</v>
      </c>
    </row>
    <row r="43300" spans="1:6" x14ac:dyDescent="0.2">
      <c r="A43300" t="s">
        <v>36060</v>
      </c>
      <c r="B43300" t="s">
        <v>36061</v>
      </c>
      <c r="C43300">
        <v>9.2561080000000004E-2</v>
      </c>
      <c r="D43300">
        <v>0.2938578</v>
      </c>
      <c r="E43300">
        <v>1.0742423000000001</v>
      </c>
      <c r="F43300">
        <v>-4.7229999999999999</v>
      </c>
    </row>
    <row r="43301" spans="1:6" x14ac:dyDescent="0.2">
      <c r="A43301" t="s">
        <v>49533</v>
      </c>
      <c r="B43301" t="s">
        <v>36061</v>
      </c>
      <c r="C43301">
        <v>-7.7099239999999999E-2</v>
      </c>
      <c r="D43301">
        <v>0.42156729999999998</v>
      </c>
      <c r="E43301">
        <v>-0.81833199999999995</v>
      </c>
      <c r="F43301">
        <v>-4.8730000000000002</v>
      </c>
    </row>
    <row r="43302" spans="1:6" x14ac:dyDescent="0.2">
      <c r="A43302" t="s">
        <v>60519</v>
      </c>
      <c r="B43302" t="s">
        <v>36061</v>
      </c>
      <c r="C43302">
        <v>4.6315820000000001E-2</v>
      </c>
      <c r="D43302">
        <v>0.53735100000000002</v>
      </c>
      <c r="E43302">
        <v>0.62619970000000003</v>
      </c>
      <c r="F43302">
        <v>-4.96</v>
      </c>
    </row>
    <row r="43303" spans="1:6" x14ac:dyDescent="0.2">
      <c r="A43303" t="s">
        <v>27226</v>
      </c>
      <c r="B43303" t="s">
        <v>27227</v>
      </c>
      <c r="C43303">
        <v>7.8668039999999995E-2</v>
      </c>
      <c r="D43303">
        <v>0.2182789</v>
      </c>
      <c r="E43303">
        <v>1.2657453999999999</v>
      </c>
      <c r="F43303">
        <v>-4.5869999999999997</v>
      </c>
    </row>
    <row r="43304" spans="1:6" x14ac:dyDescent="0.2">
      <c r="A43304" t="s">
        <v>54403</v>
      </c>
      <c r="B43304" t="s">
        <v>27227</v>
      </c>
      <c r="C43304">
        <v>5.6551419999999998E-2</v>
      </c>
      <c r="D43304">
        <v>0.4728311</v>
      </c>
      <c r="E43304">
        <v>0.72988500000000001</v>
      </c>
      <c r="F43304">
        <v>-4.9160000000000004</v>
      </c>
    </row>
    <row r="43305" spans="1:6" x14ac:dyDescent="0.2">
      <c r="A43305" t="s">
        <v>71271</v>
      </c>
      <c r="B43305" t="s">
        <v>27227</v>
      </c>
      <c r="C43305">
        <v>3.2128629999999998E-2</v>
      </c>
      <c r="D43305">
        <v>0.65896250000000001</v>
      </c>
      <c r="E43305">
        <v>0.4471328</v>
      </c>
      <c r="F43305">
        <v>-5.0220000000000002</v>
      </c>
    </row>
    <row r="43306" spans="1:6" x14ac:dyDescent="0.2">
      <c r="A43306" t="s">
        <v>76578</v>
      </c>
      <c r="B43306" t="s">
        <v>76579</v>
      </c>
      <c r="C43306">
        <v>-2.373523E-2</v>
      </c>
      <c r="D43306">
        <v>0.72121780000000002</v>
      </c>
      <c r="E43306">
        <v>-0.36124020000000001</v>
      </c>
      <c r="F43306">
        <v>-5.0449999999999999</v>
      </c>
    </row>
    <row r="43307" spans="1:6" x14ac:dyDescent="0.2">
      <c r="A43307" t="s">
        <v>80603</v>
      </c>
      <c r="B43307" t="s">
        <v>76579</v>
      </c>
      <c r="C43307">
        <v>-2.3142639999999999E-2</v>
      </c>
      <c r="D43307">
        <v>0.76832940000000005</v>
      </c>
      <c r="E43307">
        <v>-0.29806589999999999</v>
      </c>
      <c r="F43307">
        <v>-5.0579999999999998</v>
      </c>
    </row>
    <row r="43308" spans="1:6" x14ac:dyDescent="0.2">
      <c r="A43308" t="s">
        <v>91073</v>
      </c>
      <c r="B43308" t="s">
        <v>91074</v>
      </c>
      <c r="C43308">
        <v>8.1935099999999993E-3</v>
      </c>
      <c r="D43308">
        <v>0.89633859999999999</v>
      </c>
      <c r="E43308">
        <v>0.13173650000000001</v>
      </c>
      <c r="F43308">
        <v>-5.0810000000000004</v>
      </c>
    </row>
    <row r="43309" spans="1:6" x14ac:dyDescent="0.2">
      <c r="A43309" t="s">
        <v>92998</v>
      </c>
      <c r="B43309" t="s">
        <v>91074</v>
      </c>
      <c r="C43309">
        <v>5.3453299999999997E-3</v>
      </c>
      <c r="D43309">
        <v>0.92104649999999999</v>
      </c>
      <c r="E43309">
        <v>0.1002096</v>
      </c>
      <c r="F43309">
        <v>-5.0839999999999996</v>
      </c>
    </row>
    <row r="43310" spans="1:6" x14ac:dyDescent="0.2">
      <c r="A43310" t="s">
        <v>9299</v>
      </c>
      <c r="B43310" t="s">
        <v>9300</v>
      </c>
      <c r="C43310">
        <v>-0.18659598999999999</v>
      </c>
      <c r="D43310">
        <v>6.9829199999999994E-2</v>
      </c>
      <c r="E43310">
        <v>-1.9015746</v>
      </c>
      <c r="F43310">
        <v>-4.0199999999999996</v>
      </c>
    </row>
    <row r="43311" spans="1:6" x14ac:dyDescent="0.2">
      <c r="A43311" t="s">
        <v>28035</v>
      </c>
      <c r="B43311" t="s">
        <v>9300</v>
      </c>
      <c r="C43311">
        <v>-9.6079670000000006E-2</v>
      </c>
      <c r="D43311">
        <v>0.22494439999999999</v>
      </c>
      <c r="E43311">
        <v>-1.2470154</v>
      </c>
      <c r="F43311">
        <v>-4.6020000000000003</v>
      </c>
    </row>
    <row r="43312" spans="1:6" x14ac:dyDescent="0.2">
      <c r="A43312" t="s">
        <v>31235</v>
      </c>
      <c r="B43312" t="s">
        <v>9300</v>
      </c>
      <c r="C43312">
        <v>9.341621E-2</v>
      </c>
      <c r="D43312">
        <v>0.25153969999999998</v>
      </c>
      <c r="E43312">
        <v>1.1762227999999999</v>
      </c>
      <c r="F43312">
        <v>-4.6529999999999996</v>
      </c>
    </row>
    <row r="43313" spans="1:6" x14ac:dyDescent="0.2">
      <c r="A43313" t="s">
        <v>52667</v>
      </c>
      <c r="B43313" t="s">
        <v>9300</v>
      </c>
      <c r="C43313">
        <v>5.8140369999999997E-2</v>
      </c>
      <c r="D43313">
        <v>0.45478930000000001</v>
      </c>
      <c r="E43313">
        <v>0.76031979999999999</v>
      </c>
      <c r="F43313">
        <v>-4.9009999999999998</v>
      </c>
    </row>
    <row r="43314" spans="1:6" x14ac:dyDescent="0.2">
      <c r="A43314" t="s">
        <v>59692</v>
      </c>
      <c r="B43314" t="s">
        <v>9300</v>
      </c>
      <c r="C43314">
        <v>-3.9459340000000002E-2</v>
      </c>
      <c r="D43314">
        <v>0.52827139999999995</v>
      </c>
      <c r="E43314">
        <v>-0.64035569999999997</v>
      </c>
      <c r="F43314">
        <v>-4.9550000000000001</v>
      </c>
    </row>
    <row r="43315" spans="1:6" x14ac:dyDescent="0.2">
      <c r="A43315" t="s">
        <v>69946</v>
      </c>
      <c r="B43315" t="s">
        <v>9300</v>
      </c>
      <c r="C43315">
        <v>-3.0541289999999999E-2</v>
      </c>
      <c r="D43315">
        <v>0.64309320000000003</v>
      </c>
      <c r="E43315">
        <v>-0.46955780000000003</v>
      </c>
      <c r="F43315">
        <v>-5.0149999999999997</v>
      </c>
    </row>
    <row r="43316" spans="1:6" x14ac:dyDescent="0.2">
      <c r="A43316" t="s">
        <v>85538</v>
      </c>
      <c r="B43316" t="s">
        <v>85539</v>
      </c>
      <c r="C43316">
        <v>1.1881040000000001E-2</v>
      </c>
      <c r="D43316">
        <v>0.8279398</v>
      </c>
      <c r="E43316">
        <v>0.21983469999999999</v>
      </c>
      <c r="F43316">
        <v>-5.0709999999999997</v>
      </c>
    </row>
    <row r="43317" spans="1:6" x14ac:dyDescent="0.2">
      <c r="A43317" t="s">
        <v>85783</v>
      </c>
      <c r="B43317" t="s">
        <v>85539</v>
      </c>
      <c r="C43317">
        <v>-2.148282E-2</v>
      </c>
      <c r="D43317">
        <v>0.83098499999999997</v>
      </c>
      <c r="E43317">
        <v>-0.21587970000000001</v>
      </c>
      <c r="F43317">
        <v>-5.0720000000000001</v>
      </c>
    </row>
    <row r="43318" spans="1:6" x14ac:dyDescent="0.2">
      <c r="A43318" t="s">
        <v>66000</v>
      </c>
      <c r="B43318" t="s">
        <v>66001</v>
      </c>
      <c r="C43318">
        <v>-3.8359039999999997E-2</v>
      </c>
      <c r="D43318">
        <v>0.5980413</v>
      </c>
      <c r="E43318">
        <v>-0.53462480000000001</v>
      </c>
      <c r="F43318">
        <v>-4.9939999999999998</v>
      </c>
    </row>
    <row r="43319" spans="1:6" x14ac:dyDescent="0.2">
      <c r="A43319" t="s">
        <v>96540</v>
      </c>
      <c r="B43319" t="s">
        <v>66001</v>
      </c>
      <c r="C43319">
        <v>-2.1384500000000001E-3</v>
      </c>
      <c r="D43319">
        <v>0.96706800000000004</v>
      </c>
      <c r="E43319">
        <v>-4.1737799999999999E-2</v>
      </c>
      <c r="F43319">
        <v>-5.0860000000000003</v>
      </c>
    </row>
    <row r="43320" spans="1:6" x14ac:dyDescent="0.2">
      <c r="A43320" t="s">
        <v>14681</v>
      </c>
      <c r="B43320" t="s">
        <v>14682</v>
      </c>
      <c r="C43320">
        <v>-0.15454166999999999</v>
      </c>
      <c r="D43320">
        <v>0.11149820000000001</v>
      </c>
      <c r="E43320">
        <v>-1.6550625999999999</v>
      </c>
      <c r="F43320">
        <v>-4.26</v>
      </c>
    </row>
    <row r="43321" spans="1:6" x14ac:dyDescent="0.2">
      <c r="A43321" t="s">
        <v>6283</v>
      </c>
      <c r="B43321" t="s">
        <v>6284</v>
      </c>
      <c r="C43321">
        <v>-0.13874483000000001</v>
      </c>
      <c r="D43321">
        <v>4.8002499999999997E-2</v>
      </c>
      <c r="E43321">
        <v>-2.0886561000000001</v>
      </c>
      <c r="F43321">
        <v>-3.8250000000000002</v>
      </c>
    </row>
    <row r="43322" spans="1:6" x14ac:dyDescent="0.2">
      <c r="A43322" t="s">
        <v>77132</v>
      </c>
      <c r="B43322" t="s">
        <v>6284</v>
      </c>
      <c r="C43322">
        <v>2.843306E-2</v>
      </c>
      <c r="D43322">
        <v>0.7271185</v>
      </c>
      <c r="E43322">
        <v>0.35325060000000003</v>
      </c>
      <c r="F43322">
        <v>-5.0460000000000003</v>
      </c>
    </row>
    <row r="43323" spans="1:6" x14ac:dyDescent="0.2">
      <c r="A43323" t="s">
        <v>81895</v>
      </c>
      <c r="B43323" t="s">
        <v>6284</v>
      </c>
      <c r="C43323">
        <v>-1.7867089999999999E-2</v>
      </c>
      <c r="D43323">
        <v>0.78305440000000004</v>
      </c>
      <c r="E43323">
        <v>-0.27858349999999998</v>
      </c>
      <c r="F43323">
        <v>-5.0620000000000003</v>
      </c>
    </row>
    <row r="43324" spans="1:6" x14ac:dyDescent="0.2">
      <c r="A43324" t="s">
        <v>52697</v>
      </c>
      <c r="B43324" t="s">
        <v>52698</v>
      </c>
      <c r="C43324">
        <v>4.5603039999999997E-2</v>
      </c>
      <c r="D43324">
        <v>0.45508769999999998</v>
      </c>
      <c r="E43324">
        <v>0.7598106</v>
      </c>
      <c r="F43324">
        <v>-4.9020000000000001</v>
      </c>
    </row>
    <row r="43325" spans="1:6" x14ac:dyDescent="0.2">
      <c r="A43325" t="s">
        <v>69356</v>
      </c>
      <c r="B43325" t="s">
        <v>52698</v>
      </c>
      <c r="C43325">
        <v>4.3439369999999998E-2</v>
      </c>
      <c r="D43325">
        <v>0.63588929999999999</v>
      </c>
      <c r="E43325">
        <v>0.47981800000000002</v>
      </c>
      <c r="F43325">
        <v>-5.0119999999999996</v>
      </c>
    </row>
    <row r="43326" spans="1:6" x14ac:dyDescent="0.2">
      <c r="A43326" t="s">
        <v>81791</v>
      </c>
      <c r="B43326" t="s">
        <v>81792</v>
      </c>
      <c r="C43326">
        <v>-3.882008E-2</v>
      </c>
      <c r="D43326">
        <v>0.78204479999999998</v>
      </c>
      <c r="E43326">
        <v>-0.27991559999999999</v>
      </c>
      <c r="F43326">
        <v>-5.0609999999999999</v>
      </c>
    </row>
    <row r="43327" spans="1:6" x14ac:dyDescent="0.2">
      <c r="A43327" t="s">
        <v>90466</v>
      </c>
      <c r="B43327" t="s">
        <v>81792</v>
      </c>
      <c r="C43327">
        <v>-1.7842400000000001E-2</v>
      </c>
      <c r="D43327">
        <v>0.88802729999999996</v>
      </c>
      <c r="E43327">
        <v>-0.14237079999999999</v>
      </c>
      <c r="F43327">
        <v>-5.08</v>
      </c>
    </row>
    <row r="43328" spans="1:6" x14ac:dyDescent="0.2">
      <c r="A43328" t="s">
        <v>37445</v>
      </c>
      <c r="B43328" t="s">
        <v>37446</v>
      </c>
      <c r="C43328">
        <v>8.4187230000000002E-2</v>
      </c>
      <c r="D43328">
        <v>0.30624590000000002</v>
      </c>
      <c r="E43328">
        <v>1.0464129</v>
      </c>
      <c r="F43328">
        <v>-4.7409999999999997</v>
      </c>
    </row>
    <row r="43329" spans="1:6" x14ac:dyDescent="0.2">
      <c r="A43329" t="s">
        <v>75570</v>
      </c>
      <c r="B43329" t="s">
        <v>37446</v>
      </c>
      <c r="C43329">
        <v>-2.373304E-2</v>
      </c>
      <c r="D43329">
        <v>0.70975109999999997</v>
      </c>
      <c r="E43329">
        <v>-0.37683529999999998</v>
      </c>
      <c r="F43329">
        <v>-5.0410000000000004</v>
      </c>
    </row>
    <row r="43330" spans="1:6" x14ac:dyDescent="0.2">
      <c r="A43330" t="s">
        <v>85270</v>
      </c>
      <c r="B43330" t="s">
        <v>37446</v>
      </c>
      <c r="C43330">
        <v>1.769507E-2</v>
      </c>
      <c r="D43330">
        <v>0.82453980000000004</v>
      </c>
      <c r="E43330">
        <v>0.2242546</v>
      </c>
      <c r="F43330">
        <v>-5.0709999999999997</v>
      </c>
    </row>
    <row r="43331" spans="1:6" x14ac:dyDescent="0.2">
      <c r="A43331" t="s">
        <v>11417</v>
      </c>
      <c r="B43331" t="s">
        <v>11418</v>
      </c>
      <c r="C43331">
        <v>0.12157679</v>
      </c>
      <c r="D43331">
        <v>8.6071599999999998E-2</v>
      </c>
      <c r="E43331">
        <v>1.7934074</v>
      </c>
      <c r="F43331">
        <v>-4.1280000000000001</v>
      </c>
    </row>
    <row r="43332" spans="1:6" x14ac:dyDescent="0.2">
      <c r="A43332" t="s">
        <v>19247</v>
      </c>
      <c r="B43332" t="s">
        <v>11418</v>
      </c>
      <c r="C43332">
        <v>-0.25261487999999999</v>
      </c>
      <c r="D43332">
        <v>0.14965809999999999</v>
      </c>
      <c r="E43332">
        <v>-1.4905972999999999</v>
      </c>
      <c r="F43332">
        <v>-4.4059999999999997</v>
      </c>
    </row>
    <row r="43333" spans="1:6" x14ac:dyDescent="0.2">
      <c r="A43333" t="s">
        <v>25574</v>
      </c>
      <c r="B43333" t="s">
        <v>11418</v>
      </c>
      <c r="C43333">
        <v>6.3243209999999994E-2</v>
      </c>
      <c r="D43333">
        <v>0.2040187</v>
      </c>
      <c r="E43333">
        <v>1.3073414999999999</v>
      </c>
      <c r="F43333">
        <v>-4.556</v>
      </c>
    </row>
    <row r="43334" spans="1:6" x14ac:dyDescent="0.2">
      <c r="A43334" t="s">
        <v>74495</v>
      </c>
      <c r="B43334" t="s">
        <v>74496</v>
      </c>
      <c r="C43334">
        <v>4.6522309999999997E-2</v>
      </c>
      <c r="D43334">
        <v>0.69709270000000001</v>
      </c>
      <c r="E43334">
        <v>0.39416250000000003</v>
      </c>
      <c r="F43334">
        <v>-5.0369999999999999</v>
      </c>
    </row>
    <row r="43335" spans="1:6" x14ac:dyDescent="0.2">
      <c r="A43335" t="s">
        <v>81477</v>
      </c>
      <c r="B43335" t="s">
        <v>74496</v>
      </c>
      <c r="C43335">
        <v>-2.5130570000000001E-2</v>
      </c>
      <c r="D43335">
        <v>0.77796030000000005</v>
      </c>
      <c r="E43335">
        <v>-0.28531060000000003</v>
      </c>
      <c r="F43335">
        <v>-5.0599999999999996</v>
      </c>
    </row>
    <row r="43336" spans="1:6" x14ac:dyDescent="0.2">
      <c r="A43336" t="s">
        <v>50387</v>
      </c>
      <c r="B43336" t="s">
        <v>50388</v>
      </c>
      <c r="C43336">
        <v>-0.10605431</v>
      </c>
      <c r="D43336">
        <v>0.43076209999999998</v>
      </c>
      <c r="E43336">
        <v>-0.80200269999999996</v>
      </c>
      <c r="F43336">
        <v>-4.8810000000000002</v>
      </c>
    </row>
    <row r="43337" spans="1:6" x14ac:dyDescent="0.2">
      <c r="A43337" t="s">
        <v>66717</v>
      </c>
      <c r="B43337" t="s">
        <v>50388</v>
      </c>
      <c r="C43337">
        <v>6.1789549999999999E-2</v>
      </c>
      <c r="D43337">
        <v>0.60649960000000003</v>
      </c>
      <c r="E43337">
        <v>0.52223810000000004</v>
      </c>
      <c r="F43337">
        <v>-4.9989999999999997</v>
      </c>
    </row>
    <row r="43338" spans="1:6" x14ac:dyDescent="0.2">
      <c r="A43338" t="s">
        <v>11151</v>
      </c>
      <c r="B43338" t="s">
        <v>11152</v>
      </c>
      <c r="C43338">
        <v>-0.14811965999999999</v>
      </c>
      <c r="D43338">
        <v>8.3905900000000005E-2</v>
      </c>
      <c r="E43338">
        <v>-1.8067507</v>
      </c>
      <c r="F43338">
        <v>-4.1150000000000002</v>
      </c>
    </row>
    <row r="43339" spans="1:6" x14ac:dyDescent="0.2">
      <c r="A43339" t="s">
        <v>80642</v>
      </c>
      <c r="B43339" t="s">
        <v>11152</v>
      </c>
      <c r="C43339">
        <v>1.944974E-2</v>
      </c>
      <c r="D43339">
        <v>0.76862090000000005</v>
      </c>
      <c r="E43339">
        <v>0.29767919999999998</v>
      </c>
      <c r="F43339">
        <v>-5.0579999999999998</v>
      </c>
    </row>
    <row r="43340" spans="1:6" x14ac:dyDescent="0.2">
      <c r="A43340" t="s">
        <v>86536</v>
      </c>
      <c r="B43340" t="s">
        <v>11152</v>
      </c>
      <c r="C43340">
        <v>-1.8801479999999999E-2</v>
      </c>
      <c r="D43340">
        <v>0.84008890000000003</v>
      </c>
      <c r="E43340">
        <v>-0.2040767</v>
      </c>
      <c r="F43340">
        <v>-5.0730000000000004</v>
      </c>
    </row>
    <row r="43341" spans="1:6" x14ac:dyDescent="0.2">
      <c r="A43341" t="s">
        <v>47625</v>
      </c>
      <c r="B43341" t="s">
        <v>47626</v>
      </c>
      <c r="C43341">
        <v>7.2205350000000001E-2</v>
      </c>
      <c r="D43341">
        <v>0.4018776</v>
      </c>
      <c r="E43341">
        <v>0.85406789999999999</v>
      </c>
      <c r="F43341">
        <v>-4.8540000000000001</v>
      </c>
    </row>
    <row r="43342" spans="1:6" x14ac:dyDescent="0.2">
      <c r="A43342" t="s">
        <v>77759</v>
      </c>
      <c r="B43342" t="s">
        <v>77760</v>
      </c>
      <c r="C43342">
        <v>-2.2481939999999999E-2</v>
      </c>
      <c r="D43342">
        <v>0.73429560000000005</v>
      </c>
      <c r="E43342">
        <v>-0.34356409999999998</v>
      </c>
      <c r="F43342">
        <v>-5.0490000000000004</v>
      </c>
    </row>
    <row r="43343" spans="1:6" x14ac:dyDescent="0.2">
      <c r="A43343" t="s">
        <v>89826</v>
      </c>
      <c r="B43343" t="s">
        <v>77760</v>
      </c>
      <c r="C43343">
        <v>1.4421949999999999E-2</v>
      </c>
      <c r="D43343">
        <v>0.88088379999999999</v>
      </c>
      <c r="E43343">
        <v>0.15152409999999999</v>
      </c>
      <c r="F43343">
        <v>-5.08</v>
      </c>
    </row>
    <row r="43344" spans="1:6" x14ac:dyDescent="0.2">
      <c r="A43344" t="s">
        <v>37729</v>
      </c>
      <c r="B43344" t="s">
        <v>37730</v>
      </c>
      <c r="C43344">
        <v>8.1063460000000004E-2</v>
      </c>
      <c r="D43344">
        <v>0.30876730000000002</v>
      </c>
      <c r="E43344">
        <v>1.0408470000000001</v>
      </c>
      <c r="F43344">
        <v>-4.7439999999999998</v>
      </c>
    </row>
    <row r="43345" spans="1:6" x14ac:dyDescent="0.2">
      <c r="A43345" t="s">
        <v>8598</v>
      </c>
      <c r="B43345" t="s">
        <v>8599</v>
      </c>
      <c r="C43345">
        <v>0.19752454</v>
      </c>
      <c r="D43345">
        <v>6.4843799999999993E-2</v>
      </c>
      <c r="E43345">
        <v>1.9391969</v>
      </c>
      <c r="F43345">
        <v>-3.9820000000000002</v>
      </c>
    </row>
    <row r="43346" spans="1:6" x14ac:dyDescent="0.2">
      <c r="A43346" t="s">
        <v>38339</v>
      </c>
      <c r="B43346" t="s">
        <v>8599</v>
      </c>
      <c r="C43346">
        <v>6.0576030000000003E-2</v>
      </c>
      <c r="D43346">
        <v>0.31398759999999998</v>
      </c>
      <c r="E43346">
        <v>1.0294238</v>
      </c>
      <c r="F43346">
        <v>-4.7510000000000003</v>
      </c>
    </row>
    <row r="43347" spans="1:6" x14ac:dyDescent="0.2">
      <c r="A43347" t="s">
        <v>35239</v>
      </c>
      <c r="B43347" t="s">
        <v>35240</v>
      </c>
      <c r="C43347">
        <v>0.11124509</v>
      </c>
      <c r="D43347">
        <v>0.28621649999999998</v>
      </c>
      <c r="E43347">
        <v>1.0918285999999999</v>
      </c>
      <c r="F43347">
        <v>-4.7110000000000003</v>
      </c>
    </row>
    <row r="43348" spans="1:6" x14ac:dyDescent="0.2">
      <c r="A43348" t="s">
        <v>41760</v>
      </c>
      <c r="B43348" t="s">
        <v>41761</v>
      </c>
      <c r="C43348">
        <v>8.082905E-2</v>
      </c>
      <c r="D43348">
        <v>0.34483730000000001</v>
      </c>
      <c r="E43348">
        <v>0.96448469999999997</v>
      </c>
      <c r="F43348">
        <v>-4.7910000000000004</v>
      </c>
    </row>
    <row r="43349" spans="1:6" x14ac:dyDescent="0.2">
      <c r="A43349" t="s">
        <v>7268</v>
      </c>
      <c r="B43349" t="s">
        <v>7269</v>
      </c>
      <c r="C43349">
        <v>0.16412985999999999</v>
      </c>
      <c r="D43349">
        <v>5.5232999999999997E-2</v>
      </c>
      <c r="E43349">
        <v>2.0195517000000001</v>
      </c>
      <c r="F43349">
        <v>-3.8980000000000001</v>
      </c>
    </row>
    <row r="43350" spans="1:6" x14ac:dyDescent="0.2">
      <c r="A43350" t="s">
        <v>63779</v>
      </c>
      <c r="B43350" t="s">
        <v>7269</v>
      </c>
      <c r="C43350">
        <v>3.8399040000000002E-2</v>
      </c>
      <c r="D43350">
        <v>0.57313139999999996</v>
      </c>
      <c r="E43350">
        <v>0.57161059999999997</v>
      </c>
      <c r="F43350">
        <v>-4.9809999999999999</v>
      </c>
    </row>
    <row r="43351" spans="1:6" x14ac:dyDescent="0.2">
      <c r="A43351" t="s">
        <v>78578</v>
      </c>
      <c r="B43351" t="s">
        <v>7269</v>
      </c>
      <c r="C43351">
        <v>2.9848420000000001E-2</v>
      </c>
      <c r="D43351">
        <v>0.744753</v>
      </c>
      <c r="E43351">
        <v>0.32951000000000003</v>
      </c>
      <c r="F43351">
        <v>-5.0519999999999996</v>
      </c>
    </row>
    <row r="43352" spans="1:6" x14ac:dyDescent="0.2">
      <c r="A43352" t="s">
        <v>98942</v>
      </c>
      <c r="B43352" t="s">
        <v>7269</v>
      </c>
      <c r="C43352">
        <v>-5.3000000000000001E-5</v>
      </c>
      <c r="D43352">
        <v>0.99929840000000003</v>
      </c>
      <c r="E43352">
        <v>-8.8889999999999998E-4</v>
      </c>
      <c r="F43352">
        <v>-5.0869999999999997</v>
      </c>
    </row>
    <row r="43353" spans="1:6" x14ac:dyDescent="0.2">
      <c r="A43353" t="s">
        <v>30477</v>
      </c>
      <c r="B43353" t="s">
        <v>30478</v>
      </c>
      <c r="C43353">
        <v>-7.2778659999999995E-2</v>
      </c>
      <c r="D43353">
        <v>0.24524109999999999</v>
      </c>
      <c r="E43353">
        <v>-1.1924608999999999</v>
      </c>
      <c r="F43353">
        <v>-4.641</v>
      </c>
    </row>
    <row r="43354" spans="1:6" x14ac:dyDescent="0.2">
      <c r="A43354" t="s">
        <v>98876</v>
      </c>
      <c r="B43354" t="s">
        <v>30478</v>
      </c>
      <c r="C43354">
        <v>-1.918E-4</v>
      </c>
      <c r="D43354">
        <v>0.99844219999999995</v>
      </c>
      <c r="E43354">
        <v>-1.9737999999999999E-3</v>
      </c>
      <c r="F43354">
        <v>-5.0869999999999997</v>
      </c>
    </row>
    <row r="43355" spans="1:6" x14ac:dyDescent="0.2">
      <c r="A43355" t="s">
        <v>13474</v>
      </c>
      <c r="B43355" t="s">
        <v>13475</v>
      </c>
      <c r="C43355">
        <v>0.14720461000000001</v>
      </c>
      <c r="D43355">
        <v>0.1023072</v>
      </c>
      <c r="E43355">
        <v>1.7016407</v>
      </c>
      <c r="F43355">
        <v>-4.2160000000000002</v>
      </c>
    </row>
    <row r="43356" spans="1:6" x14ac:dyDescent="0.2">
      <c r="A43356" t="s">
        <v>18467</v>
      </c>
      <c r="B43356" t="s">
        <v>13475</v>
      </c>
      <c r="C43356">
        <v>-0.22381645</v>
      </c>
      <c r="D43356">
        <v>0.14290310000000001</v>
      </c>
      <c r="E43356">
        <v>-1.516969</v>
      </c>
      <c r="F43356">
        <v>-4.383</v>
      </c>
    </row>
    <row r="43357" spans="1:6" x14ac:dyDescent="0.2">
      <c r="A43357" t="s">
        <v>21186</v>
      </c>
      <c r="B43357" t="s">
        <v>13475</v>
      </c>
      <c r="C43357">
        <v>0.10156894</v>
      </c>
      <c r="D43357">
        <v>0.16650570000000001</v>
      </c>
      <c r="E43357">
        <v>1.4288008000000001</v>
      </c>
      <c r="F43357">
        <v>-4.4580000000000002</v>
      </c>
    </row>
    <row r="43358" spans="1:6" x14ac:dyDescent="0.2">
      <c r="A43358" t="s">
        <v>72051</v>
      </c>
      <c r="B43358" t="s">
        <v>13475</v>
      </c>
      <c r="C43358">
        <v>5.0140570000000002E-2</v>
      </c>
      <c r="D43358">
        <v>0.66845980000000005</v>
      </c>
      <c r="E43358">
        <v>0.43382330000000002</v>
      </c>
      <c r="F43358">
        <v>-5.0259999999999998</v>
      </c>
    </row>
    <row r="43359" spans="1:6" x14ac:dyDescent="0.2">
      <c r="A43359" t="s">
        <v>46265</v>
      </c>
      <c r="B43359" t="s">
        <v>46266</v>
      </c>
      <c r="C43359">
        <v>6.7970939999999994E-2</v>
      </c>
      <c r="D43359">
        <v>0.38861610000000002</v>
      </c>
      <c r="E43359">
        <v>0.87877099999999997</v>
      </c>
      <c r="F43359">
        <v>-4.84</v>
      </c>
    </row>
    <row r="43360" spans="1:6" x14ac:dyDescent="0.2">
      <c r="A43360" t="s">
        <v>30126</v>
      </c>
      <c r="B43360" t="s">
        <v>30127</v>
      </c>
      <c r="C43360">
        <v>0.10077319</v>
      </c>
      <c r="D43360">
        <v>0.24218819999999999</v>
      </c>
      <c r="E43360">
        <v>1.2004439</v>
      </c>
      <c r="F43360">
        <v>-4.6360000000000001</v>
      </c>
    </row>
    <row r="43361" spans="1:6" x14ac:dyDescent="0.2">
      <c r="A43361" t="s">
        <v>54113</v>
      </c>
      <c r="B43361" t="s">
        <v>30127</v>
      </c>
      <c r="C43361">
        <v>-4.878946E-2</v>
      </c>
      <c r="D43361">
        <v>0.46971950000000001</v>
      </c>
      <c r="E43361">
        <v>-0.73508430000000002</v>
      </c>
      <c r="F43361">
        <v>-4.9130000000000003</v>
      </c>
    </row>
    <row r="43362" spans="1:6" x14ac:dyDescent="0.2">
      <c r="A43362" t="s">
        <v>31300</v>
      </c>
      <c r="B43362" t="s">
        <v>31301</v>
      </c>
      <c r="C43362">
        <v>6.934179E-2</v>
      </c>
      <c r="D43362">
        <v>0.25218810000000003</v>
      </c>
      <c r="E43362">
        <v>1.1745686</v>
      </c>
      <c r="F43362">
        <v>-4.6539999999999999</v>
      </c>
    </row>
    <row r="43363" spans="1:6" x14ac:dyDescent="0.2">
      <c r="A43363" t="s">
        <v>35198</v>
      </c>
      <c r="B43363" t="s">
        <v>31301</v>
      </c>
      <c r="C43363">
        <v>-0.20339024</v>
      </c>
      <c r="D43363">
        <v>0.28584850000000001</v>
      </c>
      <c r="E43363">
        <v>-1.092684</v>
      </c>
      <c r="F43363">
        <v>-4.71</v>
      </c>
    </row>
    <row r="43364" spans="1:6" x14ac:dyDescent="0.2">
      <c r="A43364" t="s">
        <v>15705</v>
      </c>
      <c r="B43364" t="s">
        <v>15706</v>
      </c>
      <c r="C43364">
        <v>-0.15387013999999999</v>
      </c>
      <c r="D43364">
        <v>0.119474</v>
      </c>
      <c r="E43364">
        <v>-1.6171926999999999</v>
      </c>
      <c r="F43364">
        <v>-4.2939999999999996</v>
      </c>
    </row>
    <row r="43365" spans="1:6" x14ac:dyDescent="0.2">
      <c r="A43365" t="s">
        <v>73470</v>
      </c>
      <c r="B43365" t="s">
        <v>73471</v>
      </c>
      <c r="C43365">
        <v>-2.5850419999999999E-2</v>
      </c>
      <c r="D43365">
        <v>0.68550690000000003</v>
      </c>
      <c r="E43365">
        <v>-0.41012969999999999</v>
      </c>
      <c r="F43365">
        <v>-5.032</v>
      </c>
    </row>
    <row r="43366" spans="1:6" x14ac:dyDescent="0.2">
      <c r="A43366" t="s">
        <v>36102</v>
      </c>
      <c r="B43366" t="s">
        <v>36103</v>
      </c>
      <c r="C43366">
        <v>9.5105289999999995E-2</v>
      </c>
      <c r="D43366">
        <v>0.29421249999999999</v>
      </c>
      <c r="E43366">
        <v>1.073434</v>
      </c>
      <c r="F43366">
        <v>-4.7229999999999999</v>
      </c>
    </row>
    <row r="43367" spans="1:6" x14ac:dyDescent="0.2">
      <c r="A43367" t="s">
        <v>42475</v>
      </c>
      <c r="B43367" t="s">
        <v>36103</v>
      </c>
      <c r="C43367">
        <v>-8.1986100000000006E-2</v>
      </c>
      <c r="D43367">
        <v>0.35124860000000002</v>
      </c>
      <c r="E43367">
        <v>-0.9514939</v>
      </c>
      <c r="F43367">
        <v>-4.7990000000000004</v>
      </c>
    </row>
    <row r="43368" spans="1:6" x14ac:dyDescent="0.2">
      <c r="A43368" t="s">
        <v>51072</v>
      </c>
      <c r="B43368" t="s">
        <v>36103</v>
      </c>
      <c r="C43368">
        <v>-7.2959599999999999E-2</v>
      </c>
      <c r="D43368">
        <v>0.43747900000000001</v>
      </c>
      <c r="E43368">
        <v>-0.79021010000000003</v>
      </c>
      <c r="F43368">
        <v>-4.8869999999999996</v>
      </c>
    </row>
    <row r="43369" spans="1:6" x14ac:dyDescent="0.2">
      <c r="A43369" t="s">
        <v>52077</v>
      </c>
      <c r="B43369" t="s">
        <v>36103</v>
      </c>
      <c r="C43369">
        <v>-7.8566659999999996E-2</v>
      </c>
      <c r="D43369">
        <v>0.44807859999999999</v>
      </c>
      <c r="E43369">
        <v>-0.77182410000000001</v>
      </c>
      <c r="F43369">
        <v>-4.8959999999999999</v>
      </c>
    </row>
    <row r="43370" spans="1:6" x14ac:dyDescent="0.2">
      <c r="A43370" t="s">
        <v>53899</v>
      </c>
      <c r="B43370" t="s">
        <v>36103</v>
      </c>
      <c r="C43370">
        <v>-7.5601689999999999E-2</v>
      </c>
      <c r="D43370">
        <v>0.4671322</v>
      </c>
      <c r="E43370">
        <v>-0.73942289999999999</v>
      </c>
      <c r="F43370">
        <v>-4.9109999999999996</v>
      </c>
    </row>
    <row r="43371" spans="1:6" x14ac:dyDescent="0.2">
      <c r="A43371" t="s">
        <v>62651</v>
      </c>
      <c r="B43371" t="s">
        <v>36103</v>
      </c>
      <c r="C43371">
        <v>-4.8254930000000001E-2</v>
      </c>
      <c r="D43371">
        <v>0.56017720000000004</v>
      </c>
      <c r="E43371">
        <v>-0.59116429999999998</v>
      </c>
      <c r="F43371">
        <v>-4.9740000000000002</v>
      </c>
    </row>
    <row r="43372" spans="1:6" x14ac:dyDescent="0.2">
      <c r="A43372" t="s">
        <v>88789</v>
      </c>
      <c r="B43372" t="s">
        <v>36103</v>
      </c>
      <c r="C43372">
        <v>1.6607630000000002E-2</v>
      </c>
      <c r="D43372">
        <v>0.86742129999999995</v>
      </c>
      <c r="E43372">
        <v>0.16881119999999999</v>
      </c>
      <c r="F43372">
        <v>-5.0780000000000003</v>
      </c>
    </row>
    <row r="43373" spans="1:6" x14ac:dyDescent="0.2">
      <c r="A43373" t="s">
        <v>18324</v>
      </c>
      <c r="B43373" t="s">
        <v>18325</v>
      </c>
      <c r="C43373">
        <v>0.10840376</v>
      </c>
      <c r="D43373">
        <v>0.1413925</v>
      </c>
      <c r="E43373">
        <v>1.5230051</v>
      </c>
      <c r="F43373">
        <v>-4.3780000000000001</v>
      </c>
    </row>
    <row r="43374" spans="1:6" x14ac:dyDescent="0.2">
      <c r="A43374" t="s">
        <v>55496</v>
      </c>
      <c r="B43374" t="s">
        <v>18325</v>
      </c>
      <c r="C43374">
        <v>4.8049399999999999E-2</v>
      </c>
      <c r="D43374">
        <v>0.48508780000000001</v>
      </c>
      <c r="E43374">
        <v>0.70959720000000004</v>
      </c>
      <c r="F43374">
        <v>-4.9249999999999998</v>
      </c>
    </row>
    <row r="43375" spans="1:6" x14ac:dyDescent="0.2">
      <c r="A43375" t="s">
        <v>56392</v>
      </c>
      <c r="B43375" t="s">
        <v>18325</v>
      </c>
      <c r="C43375">
        <v>5.5543549999999997E-2</v>
      </c>
      <c r="D43375">
        <v>0.494307</v>
      </c>
      <c r="E43375">
        <v>0.69453189999999998</v>
      </c>
      <c r="F43375">
        <v>-4.9320000000000004</v>
      </c>
    </row>
    <row r="43376" spans="1:6" x14ac:dyDescent="0.2">
      <c r="A43376" t="s">
        <v>53240</v>
      </c>
      <c r="B43376" t="s">
        <v>53241</v>
      </c>
      <c r="C43376">
        <v>5.9532620000000001E-2</v>
      </c>
      <c r="D43376">
        <v>0.46021309999999999</v>
      </c>
      <c r="E43376">
        <v>0.75109599999999999</v>
      </c>
      <c r="F43376">
        <v>-4.9059999999999997</v>
      </c>
    </row>
    <row r="43377" spans="1:6" x14ac:dyDescent="0.2">
      <c r="A43377" t="s">
        <v>51824</v>
      </c>
      <c r="B43377" t="s">
        <v>51825</v>
      </c>
      <c r="C43377">
        <v>5.5270510000000002E-2</v>
      </c>
      <c r="D43377">
        <v>0.44564569999999998</v>
      </c>
      <c r="E43377">
        <v>0.7760205</v>
      </c>
      <c r="F43377">
        <v>-4.8940000000000001</v>
      </c>
    </row>
    <row r="43378" spans="1:6" x14ac:dyDescent="0.2">
      <c r="A43378" t="s">
        <v>84822</v>
      </c>
      <c r="B43378" t="s">
        <v>51825</v>
      </c>
      <c r="C43378">
        <v>1.370181E-2</v>
      </c>
      <c r="D43378">
        <v>0.81863399999999997</v>
      </c>
      <c r="E43378">
        <v>0.23194300000000001</v>
      </c>
      <c r="F43378">
        <v>-5.069</v>
      </c>
    </row>
    <row r="43379" spans="1:6" x14ac:dyDescent="0.2">
      <c r="A43379" t="s">
        <v>62944</v>
      </c>
      <c r="B43379" t="s">
        <v>62945</v>
      </c>
      <c r="C43379">
        <v>4.8870869999999997E-2</v>
      </c>
      <c r="D43379">
        <v>0.56371780000000005</v>
      </c>
      <c r="E43379">
        <v>0.58579720000000002</v>
      </c>
      <c r="F43379">
        <v>-4.976</v>
      </c>
    </row>
    <row r="43380" spans="1:6" x14ac:dyDescent="0.2">
      <c r="A43380" t="s">
        <v>52402</v>
      </c>
      <c r="B43380" t="s">
        <v>52403</v>
      </c>
      <c r="C43380">
        <v>5.4290520000000002E-2</v>
      </c>
      <c r="D43380">
        <v>0.45191009999999998</v>
      </c>
      <c r="E43380">
        <v>0.76524289999999995</v>
      </c>
      <c r="F43380">
        <v>-4.899</v>
      </c>
    </row>
    <row r="43381" spans="1:6" x14ac:dyDescent="0.2">
      <c r="A43381" t="s">
        <v>38524</v>
      </c>
      <c r="B43381" t="s">
        <v>38525</v>
      </c>
      <c r="C43381">
        <v>-8.3699949999999995E-2</v>
      </c>
      <c r="D43381">
        <v>0.31554660000000001</v>
      </c>
      <c r="E43381">
        <v>-1.0260384</v>
      </c>
      <c r="F43381">
        <v>-4.7539999999999996</v>
      </c>
    </row>
    <row r="43382" spans="1:6" x14ac:dyDescent="0.2">
      <c r="A43382" t="s">
        <v>50061</v>
      </c>
      <c r="B43382" t="s">
        <v>38525</v>
      </c>
      <c r="C43382">
        <v>-5.4600500000000003E-2</v>
      </c>
      <c r="D43382">
        <v>0.42728569999999999</v>
      </c>
      <c r="E43382">
        <v>-0.80815090000000001</v>
      </c>
      <c r="F43382">
        <v>-4.8780000000000001</v>
      </c>
    </row>
    <row r="43383" spans="1:6" x14ac:dyDescent="0.2">
      <c r="A43383" t="s">
        <v>57383</v>
      </c>
      <c r="B43383" t="s">
        <v>38525</v>
      </c>
      <c r="C43383">
        <v>-7.0903590000000002E-2</v>
      </c>
      <c r="D43383">
        <v>0.50419020000000003</v>
      </c>
      <c r="E43383">
        <v>-0.6785582</v>
      </c>
      <c r="F43383">
        <v>-4.9390000000000001</v>
      </c>
    </row>
    <row r="43384" spans="1:6" x14ac:dyDescent="0.2">
      <c r="A43384" t="s">
        <v>64078</v>
      </c>
      <c r="B43384" t="s">
        <v>38525</v>
      </c>
      <c r="C43384">
        <v>-4.4234469999999998E-2</v>
      </c>
      <c r="D43384">
        <v>0.5760786</v>
      </c>
      <c r="E43384">
        <v>-0.56719350000000002</v>
      </c>
      <c r="F43384">
        <v>-4.9829999999999997</v>
      </c>
    </row>
    <row r="43385" spans="1:6" x14ac:dyDescent="0.2">
      <c r="A43385" t="s">
        <v>71081</v>
      </c>
      <c r="B43385" t="s">
        <v>38525</v>
      </c>
      <c r="C43385">
        <v>3.5586220000000002E-2</v>
      </c>
      <c r="D43385">
        <v>0.65648059999999997</v>
      </c>
      <c r="E43385">
        <v>0.45062429999999998</v>
      </c>
      <c r="F43385">
        <v>-5.0209999999999999</v>
      </c>
    </row>
    <row r="43386" spans="1:6" x14ac:dyDescent="0.2">
      <c r="A43386" t="s">
        <v>98667</v>
      </c>
      <c r="B43386" t="s">
        <v>38525</v>
      </c>
      <c r="C43386">
        <v>-4.7116999999999998E-4</v>
      </c>
      <c r="D43386">
        <v>0.99515039999999999</v>
      </c>
      <c r="E43386">
        <v>-6.1444999999999998E-3</v>
      </c>
      <c r="F43386">
        <v>-5.0869999999999997</v>
      </c>
    </row>
    <row r="43387" spans="1:6" x14ac:dyDescent="0.2">
      <c r="A43387" t="s">
        <v>17277</v>
      </c>
      <c r="B43387" t="s">
        <v>17278</v>
      </c>
      <c r="C43387">
        <v>-0.18395877999999999</v>
      </c>
      <c r="D43387">
        <v>0.13255420000000001</v>
      </c>
      <c r="E43387">
        <v>-1.5594237</v>
      </c>
      <c r="F43387">
        <v>-4.3460000000000001</v>
      </c>
    </row>
    <row r="43388" spans="1:6" x14ac:dyDescent="0.2">
      <c r="A43388" t="s">
        <v>69381</v>
      </c>
      <c r="B43388" t="s">
        <v>17278</v>
      </c>
      <c r="C43388">
        <v>-2.895462E-2</v>
      </c>
      <c r="D43388">
        <v>0.63630790000000004</v>
      </c>
      <c r="E43388">
        <v>-0.47922039999999999</v>
      </c>
      <c r="F43388">
        <v>-5.0129999999999999</v>
      </c>
    </row>
    <row r="43389" spans="1:6" x14ac:dyDescent="0.2">
      <c r="A43389" t="s">
        <v>15836</v>
      </c>
      <c r="B43389" t="s">
        <v>15837</v>
      </c>
      <c r="C43389">
        <v>9.2252700000000007E-2</v>
      </c>
      <c r="D43389">
        <v>0.12038550000000001</v>
      </c>
      <c r="E43389">
        <v>1.6130008</v>
      </c>
      <c r="F43389">
        <v>-4.298</v>
      </c>
    </row>
    <row r="43390" spans="1:6" x14ac:dyDescent="0.2">
      <c r="A43390" t="s">
        <v>73720</v>
      </c>
      <c r="B43390" t="s">
        <v>15837</v>
      </c>
      <c r="C43390">
        <v>3.7932529999999999E-2</v>
      </c>
      <c r="D43390">
        <v>0.68854590000000004</v>
      </c>
      <c r="E43390">
        <v>0.40593119999999999</v>
      </c>
      <c r="F43390">
        <v>-5.0330000000000004</v>
      </c>
    </row>
    <row r="43391" spans="1:6" x14ac:dyDescent="0.2">
      <c r="A43391" t="s">
        <v>82751</v>
      </c>
      <c r="B43391" t="s">
        <v>15837</v>
      </c>
      <c r="C43391">
        <v>2.9578420000000001E-2</v>
      </c>
      <c r="D43391">
        <v>0.79319079999999997</v>
      </c>
      <c r="E43391">
        <v>0.26523619999999998</v>
      </c>
      <c r="F43391">
        <v>-5.0640000000000001</v>
      </c>
    </row>
    <row r="43392" spans="1:6" x14ac:dyDescent="0.2">
      <c r="A43392" t="s">
        <v>43905</v>
      </c>
      <c r="B43392" t="s">
        <v>43906</v>
      </c>
      <c r="C43392">
        <v>6.7237710000000006E-2</v>
      </c>
      <c r="D43392">
        <v>0.36520259999999999</v>
      </c>
      <c r="E43392">
        <v>0.92376259999999999</v>
      </c>
      <c r="F43392">
        <v>-4.8150000000000004</v>
      </c>
    </row>
    <row r="43393" spans="1:6" x14ac:dyDescent="0.2">
      <c r="A43393" t="s">
        <v>84661</v>
      </c>
      <c r="B43393" t="s">
        <v>43906</v>
      </c>
      <c r="C43393">
        <v>2.8853380000000001E-2</v>
      </c>
      <c r="D43393">
        <v>0.81668339999999995</v>
      </c>
      <c r="E43393">
        <v>0.23448550000000001</v>
      </c>
      <c r="F43393">
        <v>-5.069</v>
      </c>
    </row>
    <row r="43394" spans="1:6" x14ac:dyDescent="0.2">
      <c r="A43394" t="s">
        <v>35427</v>
      </c>
      <c r="B43394" t="s">
        <v>35428</v>
      </c>
      <c r="C43394">
        <v>7.5406130000000002E-2</v>
      </c>
      <c r="D43394">
        <v>0.28791810000000001</v>
      </c>
      <c r="E43394">
        <v>1.0878835</v>
      </c>
      <c r="F43394">
        <v>-4.7140000000000004</v>
      </c>
    </row>
    <row r="43395" spans="1:6" x14ac:dyDescent="0.2">
      <c r="A43395" t="s">
        <v>48459</v>
      </c>
      <c r="B43395" t="s">
        <v>48460</v>
      </c>
      <c r="C43395">
        <v>7.6762659999999996E-2</v>
      </c>
      <c r="D43395">
        <v>0.41057440000000001</v>
      </c>
      <c r="E43395">
        <v>0.83814999999999995</v>
      </c>
      <c r="F43395">
        <v>-4.8620000000000001</v>
      </c>
    </row>
    <row r="43396" spans="1:6" x14ac:dyDescent="0.2">
      <c r="A43396" t="s">
        <v>83367</v>
      </c>
      <c r="B43396" t="s">
        <v>48460</v>
      </c>
      <c r="C43396">
        <v>1.428334E-2</v>
      </c>
      <c r="D43396">
        <v>0.80048839999999999</v>
      </c>
      <c r="E43396">
        <v>0.25565739999999998</v>
      </c>
      <c r="F43396">
        <v>-5.0659999999999998</v>
      </c>
    </row>
    <row r="43397" spans="1:6" x14ac:dyDescent="0.2">
      <c r="A43397" t="s">
        <v>87356</v>
      </c>
      <c r="B43397" t="s">
        <v>87357</v>
      </c>
      <c r="C43397">
        <v>1.100552E-2</v>
      </c>
      <c r="D43397">
        <v>0.84991349999999999</v>
      </c>
      <c r="E43397">
        <v>0.1913725</v>
      </c>
      <c r="F43397">
        <v>-5.0750000000000002</v>
      </c>
    </row>
    <row r="43398" spans="1:6" x14ac:dyDescent="0.2">
      <c r="A43398" t="s">
        <v>89151</v>
      </c>
      <c r="B43398" t="s">
        <v>87357</v>
      </c>
      <c r="C43398">
        <v>1.165857E-2</v>
      </c>
      <c r="D43398">
        <v>0.87249980000000005</v>
      </c>
      <c r="E43398">
        <v>0.16228400000000001</v>
      </c>
      <c r="F43398">
        <v>-5.0780000000000003</v>
      </c>
    </row>
    <row r="43399" spans="1:6" x14ac:dyDescent="0.2">
      <c r="A43399" t="s">
        <v>95025</v>
      </c>
      <c r="B43399" t="s">
        <v>87357</v>
      </c>
      <c r="C43399">
        <v>4.6824099999999997E-3</v>
      </c>
      <c r="D43399">
        <v>0.94702359999999997</v>
      </c>
      <c r="E43399">
        <v>6.7174300000000006E-2</v>
      </c>
      <c r="F43399">
        <v>-5.0860000000000003</v>
      </c>
    </row>
    <row r="43400" spans="1:6" x14ac:dyDescent="0.2">
      <c r="A43400" t="s">
        <v>21287</v>
      </c>
      <c r="B43400" t="s">
        <v>21288</v>
      </c>
      <c r="C43400">
        <v>0.12234469000000001</v>
      </c>
      <c r="D43400">
        <v>0.1675606</v>
      </c>
      <c r="E43400">
        <v>1.4251018</v>
      </c>
      <c r="F43400">
        <v>-4.4610000000000003</v>
      </c>
    </row>
    <row r="43401" spans="1:6" x14ac:dyDescent="0.2">
      <c r="A43401" t="s">
        <v>44740</v>
      </c>
      <c r="B43401" t="s">
        <v>21288</v>
      </c>
      <c r="C43401">
        <v>8.3227200000000001E-2</v>
      </c>
      <c r="D43401">
        <v>0.37365330000000002</v>
      </c>
      <c r="E43401">
        <v>0.90731039999999996</v>
      </c>
      <c r="F43401">
        <v>-4.8250000000000002</v>
      </c>
    </row>
    <row r="43402" spans="1:6" x14ac:dyDescent="0.2">
      <c r="A43402" t="s">
        <v>53466</v>
      </c>
      <c r="B43402" t="s">
        <v>21288</v>
      </c>
      <c r="C43402">
        <v>5.3146329999999999E-2</v>
      </c>
      <c r="D43402">
        <v>0.46258470000000002</v>
      </c>
      <c r="E43402">
        <v>0.74708330000000001</v>
      </c>
      <c r="F43402">
        <v>-4.9080000000000004</v>
      </c>
    </row>
    <row r="43403" spans="1:6" x14ac:dyDescent="0.2">
      <c r="A43403" t="s">
        <v>62527</v>
      </c>
      <c r="B43403" t="s">
        <v>21288</v>
      </c>
      <c r="C43403">
        <v>5.6339350000000003E-2</v>
      </c>
      <c r="D43403">
        <v>0.55890510000000004</v>
      </c>
      <c r="E43403">
        <v>0.59309699999999999</v>
      </c>
      <c r="F43403">
        <v>-4.9729999999999999</v>
      </c>
    </row>
    <row r="43404" spans="1:6" x14ac:dyDescent="0.2">
      <c r="A43404" t="s">
        <v>69472</v>
      </c>
      <c r="B43404" t="s">
        <v>21288</v>
      </c>
      <c r="C43404">
        <v>4.9394239999999999E-2</v>
      </c>
      <c r="D43404">
        <v>0.63758349999999997</v>
      </c>
      <c r="E43404">
        <v>0.4774003</v>
      </c>
      <c r="F43404">
        <v>-5.0129999999999999</v>
      </c>
    </row>
    <row r="43405" spans="1:6" x14ac:dyDescent="0.2">
      <c r="A43405" t="s">
        <v>72123</v>
      </c>
      <c r="B43405" t="s">
        <v>21288</v>
      </c>
      <c r="C43405">
        <v>5.7783389999999997E-2</v>
      </c>
      <c r="D43405">
        <v>0.66903460000000003</v>
      </c>
      <c r="E43405">
        <v>0.43302030000000002</v>
      </c>
      <c r="F43405">
        <v>-5.0259999999999998</v>
      </c>
    </row>
    <row r="43406" spans="1:6" x14ac:dyDescent="0.2">
      <c r="A43406" t="s">
        <v>75704</v>
      </c>
      <c r="B43406" t="s">
        <v>21288</v>
      </c>
      <c r="C43406">
        <v>2.9613069999999998E-2</v>
      </c>
      <c r="D43406">
        <v>0.71098499999999998</v>
      </c>
      <c r="E43406">
        <v>0.37515270000000001</v>
      </c>
      <c r="F43406">
        <v>-5.0410000000000004</v>
      </c>
    </row>
    <row r="43407" spans="1:6" x14ac:dyDescent="0.2">
      <c r="A43407" t="s">
        <v>95883</v>
      </c>
      <c r="B43407" t="s">
        <v>21288</v>
      </c>
      <c r="C43407">
        <v>4.9542500000000003E-3</v>
      </c>
      <c r="D43407">
        <v>0.95751339999999996</v>
      </c>
      <c r="E43407">
        <v>5.3858200000000002E-2</v>
      </c>
      <c r="F43407">
        <v>-5.0860000000000003</v>
      </c>
    </row>
    <row r="43408" spans="1:6" x14ac:dyDescent="0.2">
      <c r="A43408" t="s">
        <v>37322</v>
      </c>
      <c r="B43408" t="s">
        <v>37323</v>
      </c>
      <c r="C43408">
        <v>5.8382469999999999E-2</v>
      </c>
      <c r="D43408">
        <v>0.30507459999999997</v>
      </c>
      <c r="E43408">
        <v>1.0490096</v>
      </c>
      <c r="F43408">
        <v>-4.7389999999999999</v>
      </c>
    </row>
    <row r="43409" spans="1:6" x14ac:dyDescent="0.2">
      <c r="A43409" t="s">
        <v>41854</v>
      </c>
      <c r="B43409" t="s">
        <v>37323</v>
      </c>
      <c r="C43409">
        <v>6.3941139999999994E-2</v>
      </c>
      <c r="D43409">
        <v>0.34557130000000003</v>
      </c>
      <c r="E43409">
        <v>0.96298930000000005</v>
      </c>
      <c r="F43409">
        <v>-4.7919999999999998</v>
      </c>
    </row>
    <row r="43410" spans="1:6" x14ac:dyDescent="0.2">
      <c r="A43410" t="s">
        <v>91696</v>
      </c>
      <c r="B43410" t="s">
        <v>37323</v>
      </c>
      <c r="C43410">
        <v>-1.082903E-2</v>
      </c>
      <c r="D43410">
        <v>0.90446159999999998</v>
      </c>
      <c r="E43410">
        <v>-0.1213583</v>
      </c>
      <c r="F43410">
        <v>-5.0819999999999999</v>
      </c>
    </row>
    <row r="43411" spans="1:6" x14ac:dyDescent="0.2">
      <c r="A43411" t="s">
        <v>9036</v>
      </c>
      <c r="B43411" t="s">
        <v>9037</v>
      </c>
      <c r="C43411">
        <v>0.13116775</v>
      </c>
      <c r="D43411">
        <v>6.7783899999999994E-2</v>
      </c>
      <c r="E43411">
        <v>1.9167152000000001</v>
      </c>
      <c r="F43411">
        <v>-4.0049999999999999</v>
      </c>
    </row>
    <row r="43412" spans="1:6" x14ac:dyDescent="0.2">
      <c r="A43412" t="s">
        <v>22079</v>
      </c>
      <c r="B43412" t="s">
        <v>9037</v>
      </c>
      <c r="C43412">
        <v>8.1936899999999993E-2</v>
      </c>
      <c r="D43412">
        <v>0.17444989999999999</v>
      </c>
      <c r="E43412">
        <v>1.4013925</v>
      </c>
      <c r="F43412">
        <v>-4.4809999999999999</v>
      </c>
    </row>
    <row r="43413" spans="1:6" x14ac:dyDescent="0.2">
      <c r="A43413" t="s">
        <v>24373</v>
      </c>
      <c r="B43413" t="s">
        <v>9037</v>
      </c>
      <c r="C43413">
        <v>7.6090480000000002E-2</v>
      </c>
      <c r="D43413">
        <v>0.19429769999999999</v>
      </c>
      <c r="E43413">
        <v>1.3370072</v>
      </c>
      <c r="F43413">
        <v>-4.5330000000000004</v>
      </c>
    </row>
    <row r="43414" spans="1:6" x14ac:dyDescent="0.2">
      <c r="A43414" t="s">
        <v>43019</v>
      </c>
      <c r="B43414" t="s">
        <v>9037</v>
      </c>
      <c r="C43414">
        <v>5.1024760000000002E-2</v>
      </c>
      <c r="D43414">
        <v>0.35705150000000002</v>
      </c>
      <c r="E43414">
        <v>0.93987339999999997</v>
      </c>
      <c r="F43414">
        <v>-4.806</v>
      </c>
    </row>
    <row r="43415" spans="1:6" x14ac:dyDescent="0.2">
      <c r="A43415" t="s">
        <v>9531</v>
      </c>
      <c r="B43415" t="s">
        <v>9532</v>
      </c>
      <c r="C43415">
        <v>-0.18132103999999999</v>
      </c>
      <c r="D43415">
        <v>7.1535799999999997E-2</v>
      </c>
      <c r="E43415">
        <v>-1.8892351999999999</v>
      </c>
      <c r="F43415">
        <v>-4.0330000000000004</v>
      </c>
    </row>
    <row r="43416" spans="1:6" x14ac:dyDescent="0.2">
      <c r="A43416" t="s">
        <v>92297</v>
      </c>
      <c r="B43416" t="s">
        <v>9532</v>
      </c>
      <c r="C43416">
        <v>-6.7259099999999999E-3</v>
      </c>
      <c r="D43416">
        <v>0.91226940000000001</v>
      </c>
      <c r="E43416">
        <v>-0.11139549999999999</v>
      </c>
      <c r="F43416">
        <v>-5.0830000000000002</v>
      </c>
    </row>
    <row r="43417" spans="1:6" x14ac:dyDescent="0.2">
      <c r="A43417" t="s">
        <v>22439</v>
      </c>
      <c r="B43417" t="s">
        <v>22440</v>
      </c>
      <c r="C43417">
        <v>-9.1543020000000003E-2</v>
      </c>
      <c r="D43417">
        <v>0.1769667</v>
      </c>
      <c r="E43417">
        <v>-1.3929168999999999</v>
      </c>
      <c r="F43417">
        <v>-4.4880000000000004</v>
      </c>
    </row>
    <row r="43418" spans="1:6" x14ac:dyDescent="0.2">
      <c r="A43418" t="s">
        <v>4275</v>
      </c>
      <c r="B43418" t="s">
        <v>4276</v>
      </c>
      <c r="C43418">
        <v>0.12710152</v>
      </c>
      <c r="D43418">
        <v>3.3440699999999997E-2</v>
      </c>
      <c r="E43418">
        <v>2.2622422000000002</v>
      </c>
      <c r="F43418">
        <v>-3.6349999999999998</v>
      </c>
    </row>
    <row r="43419" spans="1:6" x14ac:dyDescent="0.2">
      <c r="A43419" t="s">
        <v>17442</v>
      </c>
      <c r="B43419" t="s">
        <v>17443</v>
      </c>
      <c r="C43419">
        <v>8.9381379999999996E-2</v>
      </c>
      <c r="D43419">
        <v>0.1338772</v>
      </c>
      <c r="E43419">
        <v>1.5538475</v>
      </c>
      <c r="F43419">
        <v>-4.351</v>
      </c>
    </row>
    <row r="43420" spans="1:6" x14ac:dyDescent="0.2">
      <c r="A43420" t="s">
        <v>55962</v>
      </c>
      <c r="B43420" t="s">
        <v>17443</v>
      </c>
      <c r="C43420">
        <v>3.7969280000000001E-2</v>
      </c>
      <c r="D43420">
        <v>0.48981789999999997</v>
      </c>
      <c r="E43420">
        <v>0.70184729999999995</v>
      </c>
      <c r="F43420">
        <v>-4.9279999999999999</v>
      </c>
    </row>
    <row r="43421" spans="1:6" x14ac:dyDescent="0.2">
      <c r="A43421" t="s">
        <v>49349</v>
      </c>
      <c r="B43421" t="s">
        <v>49350</v>
      </c>
      <c r="C43421">
        <v>4.8986370000000001E-2</v>
      </c>
      <c r="D43421">
        <v>0.41963080000000003</v>
      </c>
      <c r="E43421">
        <v>0.82179939999999996</v>
      </c>
      <c r="F43421">
        <v>-4.8710000000000004</v>
      </c>
    </row>
    <row r="43422" spans="1:6" x14ac:dyDescent="0.2">
      <c r="A43422" t="s">
        <v>88824</v>
      </c>
      <c r="B43422" t="s">
        <v>49350</v>
      </c>
      <c r="C43422">
        <v>1.197609E-2</v>
      </c>
      <c r="D43422">
        <v>0.86793160000000003</v>
      </c>
      <c r="E43422">
        <v>0.168155</v>
      </c>
      <c r="F43422">
        <v>-5.0780000000000003</v>
      </c>
    </row>
    <row r="43423" spans="1:6" x14ac:dyDescent="0.2">
      <c r="A43423" t="s">
        <v>23027</v>
      </c>
      <c r="B43423" t="s">
        <v>23028</v>
      </c>
      <c r="C43423">
        <v>0.10917361</v>
      </c>
      <c r="D43423">
        <v>0.18232789999999999</v>
      </c>
      <c r="E43423">
        <v>1.3751766999999999</v>
      </c>
      <c r="F43423">
        <v>-4.5019999999999998</v>
      </c>
    </row>
    <row r="43424" spans="1:6" x14ac:dyDescent="0.2">
      <c r="A43424" t="s">
        <v>23682</v>
      </c>
      <c r="B43424" t="s">
        <v>23028</v>
      </c>
      <c r="C43424">
        <v>0.11117587</v>
      </c>
      <c r="D43424">
        <v>0.18808169999999999</v>
      </c>
      <c r="E43424">
        <v>1.3565906000000001</v>
      </c>
      <c r="F43424">
        <v>-4.5170000000000003</v>
      </c>
    </row>
    <row r="43425" spans="1:6" x14ac:dyDescent="0.2">
      <c r="A43425" t="s">
        <v>68040</v>
      </c>
      <c r="B43425" t="s">
        <v>23028</v>
      </c>
      <c r="C43425">
        <v>-3.9865879999999999E-2</v>
      </c>
      <c r="D43425">
        <v>0.62091200000000002</v>
      </c>
      <c r="E43425">
        <v>-0.50131939999999997</v>
      </c>
      <c r="F43425">
        <v>-5.0060000000000002</v>
      </c>
    </row>
    <row r="43426" spans="1:6" x14ac:dyDescent="0.2">
      <c r="A43426" t="s">
        <v>91609</v>
      </c>
      <c r="B43426" t="s">
        <v>91610</v>
      </c>
      <c r="C43426">
        <v>-1.165385E-2</v>
      </c>
      <c r="D43426">
        <v>0.90355319999999995</v>
      </c>
      <c r="E43426">
        <v>-0.1225181</v>
      </c>
      <c r="F43426">
        <v>-5.0819999999999999</v>
      </c>
    </row>
    <row r="43427" spans="1:6" x14ac:dyDescent="0.2">
      <c r="A43427" t="s">
        <v>60627</v>
      </c>
      <c r="B43427" t="s">
        <v>60628</v>
      </c>
      <c r="C43427">
        <v>5.707073E-2</v>
      </c>
      <c r="D43427">
        <v>0.53834910000000002</v>
      </c>
      <c r="E43427">
        <v>0.62465139999999997</v>
      </c>
      <c r="F43427">
        <v>-4.9610000000000003</v>
      </c>
    </row>
    <row r="43428" spans="1:6" x14ac:dyDescent="0.2">
      <c r="A43428" t="s">
        <v>76851</v>
      </c>
      <c r="B43428" t="s">
        <v>60628</v>
      </c>
      <c r="C43428">
        <v>2.025851E-2</v>
      </c>
      <c r="D43428">
        <v>0.72413550000000004</v>
      </c>
      <c r="E43428">
        <v>0.35728670000000001</v>
      </c>
      <c r="F43428">
        <v>-5.0449999999999999</v>
      </c>
    </row>
    <row r="43429" spans="1:6" x14ac:dyDescent="0.2">
      <c r="A43429" t="s">
        <v>78016</v>
      </c>
      <c r="B43429" t="s">
        <v>78017</v>
      </c>
      <c r="C43429">
        <v>2.6054959999999999E-2</v>
      </c>
      <c r="D43429">
        <v>0.7378363</v>
      </c>
      <c r="E43429">
        <v>0.33879799999999999</v>
      </c>
      <c r="F43429">
        <v>-5.05</v>
      </c>
    </row>
    <row r="43430" spans="1:6" x14ac:dyDescent="0.2">
      <c r="A43430" t="s">
        <v>13651</v>
      </c>
      <c r="B43430" t="s">
        <v>13652</v>
      </c>
      <c r="C43430">
        <v>0.15047611999999999</v>
      </c>
      <c r="D43430">
        <v>0.10361570000000001</v>
      </c>
      <c r="E43430">
        <v>1.6947988</v>
      </c>
      <c r="F43430">
        <v>-4.2220000000000004</v>
      </c>
    </row>
    <row r="43431" spans="1:6" x14ac:dyDescent="0.2">
      <c r="A43431" t="s">
        <v>90391</v>
      </c>
      <c r="B43431" t="s">
        <v>13652</v>
      </c>
      <c r="C43431">
        <v>-8.8380400000000001E-3</v>
      </c>
      <c r="D43431">
        <v>0.8871637</v>
      </c>
      <c r="E43431">
        <v>-0.14347660000000001</v>
      </c>
      <c r="F43431">
        <v>-5.08</v>
      </c>
    </row>
    <row r="43432" spans="1:6" x14ac:dyDescent="0.2">
      <c r="A43432" t="s">
        <v>31820</v>
      </c>
      <c r="B43432" t="s">
        <v>31821</v>
      </c>
      <c r="C43432">
        <v>7.8577859999999999E-2</v>
      </c>
      <c r="D43432">
        <v>0.2568782</v>
      </c>
      <c r="E43432">
        <v>1.1626951000000001</v>
      </c>
      <c r="F43432">
        <v>-4.6630000000000003</v>
      </c>
    </row>
    <row r="43433" spans="1:6" x14ac:dyDescent="0.2">
      <c r="A43433" t="s">
        <v>44870</v>
      </c>
      <c r="B43433" t="s">
        <v>31821</v>
      </c>
      <c r="C43433">
        <v>-8.6891200000000002E-2</v>
      </c>
      <c r="D43433">
        <v>0.37474000000000002</v>
      </c>
      <c r="E43433">
        <v>-0.90521269999999998</v>
      </c>
      <c r="F43433">
        <v>-4.8259999999999996</v>
      </c>
    </row>
    <row r="43434" spans="1:6" x14ac:dyDescent="0.2">
      <c r="A43434" t="s">
        <v>19315</v>
      </c>
      <c r="B43434" t="s">
        <v>19316</v>
      </c>
      <c r="C43434">
        <v>-0.1030812</v>
      </c>
      <c r="D43434">
        <v>0.15023719999999999</v>
      </c>
      <c r="E43434">
        <v>-1.4883820000000001</v>
      </c>
      <c r="F43434">
        <v>-4.4080000000000004</v>
      </c>
    </row>
    <row r="43435" spans="1:6" x14ac:dyDescent="0.2">
      <c r="A43435" t="s">
        <v>62231</v>
      </c>
      <c r="B43435" t="s">
        <v>19316</v>
      </c>
      <c r="C43435">
        <v>-3.7779939999999998E-2</v>
      </c>
      <c r="D43435">
        <v>0.55572500000000002</v>
      </c>
      <c r="E43435">
        <v>-0.59793830000000003</v>
      </c>
      <c r="F43435">
        <v>-4.9710000000000001</v>
      </c>
    </row>
    <row r="43436" spans="1:6" x14ac:dyDescent="0.2">
      <c r="A43436" t="s">
        <v>68108</v>
      </c>
      <c r="B43436" t="s">
        <v>68109</v>
      </c>
      <c r="C43436">
        <v>3.3179060000000003E-2</v>
      </c>
      <c r="D43436">
        <v>0.62174390000000002</v>
      </c>
      <c r="E43436">
        <v>0.50011890000000003</v>
      </c>
      <c r="F43436">
        <v>-5.0060000000000002</v>
      </c>
    </row>
    <row r="43437" spans="1:6" x14ac:dyDescent="0.2">
      <c r="A43437" t="s">
        <v>76761</v>
      </c>
      <c r="B43437" t="s">
        <v>68109</v>
      </c>
      <c r="C43437">
        <v>2.514653E-2</v>
      </c>
      <c r="D43437">
        <v>0.72324710000000003</v>
      </c>
      <c r="E43437">
        <v>0.35848980000000003</v>
      </c>
      <c r="F43437">
        <v>-5.0449999999999999</v>
      </c>
    </row>
    <row r="43438" spans="1:6" x14ac:dyDescent="0.2">
      <c r="A43438" t="s">
        <v>78589</v>
      </c>
      <c r="B43438" t="s">
        <v>68109</v>
      </c>
      <c r="C43438">
        <v>2.0515749999999999E-2</v>
      </c>
      <c r="D43438">
        <v>0.74493830000000005</v>
      </c>
      <c r="E43438">
        <v>0.32926149999999998</v>
      </c>
      <c r="F43438">
        <v>-5.0519999999999996</v>
      </c>
    </row>
    <row r="43439" spans="1:6" x14ac:dyDescent="0.2">
      <c r="A43439" t="s">
        <v>80714</v>
      </c>
      <c r="B43439" t="s">
        <v>68109</v>
      </c>
      <c r="C43439">
        <v>-3.5106199999999997E-2</v>
      </c>
      <c r="D43439">
        <v>0.76946789999999998</v>
      </c>
      <c r="E43439">
        <v>-0.29655559999999997</v>
      </c>
      <c r="F43439">
        <v>-5.0579999999999998</v>
      </c>
    </row>
    <row r="43440" spans="1:6" x14ac:dyDescent="0.2">
      <c r="A43440" t="s">
        <v>24202</v>
      </c>
      <c r="B43440" t="s">
        <v>24203</v>
      </c>
      <c r="C43440">
        <v>0.10267372</v>
      </c>
      <c r="D43440">
        <v>0.19282389999999999</v>
      </c>
      <c r="E43440">
        <v>1.3416053999999999</v>
      </c>
      <c r="F43440">
        <v>-4.5289999999999999</v>
      </c>
    </row>
    <row r="43441" spans="1:6" x14ac:dyDescent="0.2">
      <c r="A43441" t="s">
        <v>29638</v>
      </c>
      <c r="B43441" t="s">
        <v>29639</v>
      </c>
      <c r="C43441">
        <v>-0.11624589</v>
      </c>
      <c r="D43441">
        <v>0.23824110000000001</v>
      </c>
      <c r="E43441">
        <v>-1.2108776999999999</v>
      </c>
      <c r="F43441">
        <v>-4.6280000000000001</v>
      </c>
    </row>
    <row r="43442" spans="1:6" x14ac:dyDescent="0.2">
      <c r="A43442" t="s">
        <v>60959</v>
      </c>
      <c r="B43442" t="s">
        <v>29639</v>
      </c>
      <c r="C43442">
        <v>4.0226049999999999E-2</v>
      </c>
      <c r="D43442">
        <v>0.54209269999999998</v>
      </c>
      <c r="E43442">
        <v>0.61885800000000002</v>
      </c>
      <c r="F43442">
        <v>-4.9630000000000001</v>
      </c>
    </row>
    <row r="43443" spans="1:6" x14ac:dyDescent="0.2">
      <c r="A43443" t="s">
        <v>35470</v>
      </c>
      <c r="B43443" t="s">
        <v>35471</v>
      </c>
      <c r="C43443">
        <v>7.5390910000000005E-2</v>
      </c>
      <c r="D43443">
        <v>0.28822710000000001</v>
      </c>
      <c r="E43443">
        <v>1.0871687999999999</v>
      </c>
      <c r="F43443">
        <v>-4.7140000000000004</v>
      </c>
    </row>
    <row r="43444" spans="1:6" x14ac:dyDescent="0.2">
      <c r="A43444" t="s">
        <v>37781</v>
      </c>
      <c r="B43444" t="s">
        <v>35471</v>
      </c>
      <c r="C43444">
        <v>-7.9109509999999994E-2</v>
      </c>
      <c r="D43444">
        <v>0.30933300000000002</v>
      </c>
      <c r="E43444">
        <v>-1.0396023999999999</v>
      </c>
      <c r="F43444">
        <v>-4.7450000000000001</v>
      </c>
    </row>
    <row r="43445" spans="1:6" x14ac:dyDescent="0.2">
      <c r="A43445" t="s">
        <v>51521</v>
      </c>
      <c r="B43445" t="s">
        <v>35471</v>
      </c>
      <c r="C43445">
        <v>-5.938537E-2</v>
      </c>
      <c r="D43445">
        <v>0.44251220000000002</v>
      </c>
      <c r="E43445">
        <v>-0.78144590000000003</v>
      </c>
      <c r="F43445">
        <v>-4.891</v>
      </c>
    </row>
    <row r="43446" spans="1:6" x14ac:dyDescent="0.2">
      <c r="A43446" t="s">
        <v>84416</v>
      </c>
      <c r="B43446" t="s">
        <v>84417</v>
      </c>
      <c r="C43446">
        <v>-1.503907E-2</v>
      </c>
      <c r="D43446">
        <v>0.81351359999999995</v>
      </c>
      <c r="E43446">
        <v>-0.23862050000000001</v>
      </c>
      <c r="F43446">
        <v>-5.0679999999999996</v>
      </c>
    </row>
    <row r="43447" spans="1:6" x14ac:dyDescent="0.2">
      <c r="A43447" t="s">
        <v>6371</v>
      </c>
      <c r="B43447" t="s">
        <v>6372</v>
      </c>
      <c r="C43447">
        <v>-0.15714202999999999</v>
      </c>
      <c r="D43447">
        <v>4.8642499999999998E-2</v>
      </c>
      <c r="E43447">
        <v>-2.0821768999999999</v>
      </c>
      <c r="F43447">
        <v>-3.8319999999999999</v>
      </c>
    </row>
    <row r="43448" spans="1:6" x14ac:dyDescent="0.2">
      <c r="A43448" t="s">
        <v>13942</v>
      </c>
      <c r="B43448" t="s">
        <v>6372</v>
      </c>
      <c r="C43448">
        <v>-0.13391449999999999</v>
      </c>
      <c r="D43448">
        <v>0.1060354</v>
      </c>
      <c r="E43448">
        <v>-1.6823368000000001</v>
      </c>
      <c r="F43448">
        <v>-4.234</v>
      </c>
    </row>
    <row r="43449" spans="1:6" x14ac:dyDescent="0.2">
      <c r="A43449" t="s">
        <v>83598</v>
      </c>
      <c r="B43449" t="s">
        <v>6372</v>
      </c>
      <c r="C43449">
        <v>-1.7398830000000001E-2</v>
      </c>
      <c r="D43449">
        <v>0.80295589999999994</v>
      </c>
      <c r="E43449">
        <v>-0.25242419999999999</v>
      </c>
      <c r="F43449">
        <v>-5.0659999999999998</v>
      </c>
    </row>
    <row r="43450" spans="1:6" x14ac:dyDescent="0.2">
      <c r="A43450" t="s">
        <v>8041</v>
      </c>
      <c r="B43450" t="s">
        <v>8042</v>
      </c>
      <c r="C43450">
        <v>0.16659109999999999</v>
      </c>
      <c r="D43450">
        <v>6.0841800000000001E-2</v>
      </c>
      <c r="E43450">
        <v>1.9712864999999999</v>
      </c>
      <c r="F43450">
        <v>-3.9489999999999998</v>
      </c>
    </row>
    <row r="43451" spans="1:6" x14ac:dyDescent="0.2">
      <c r="A43451" t="s">
        <v>10345</v>
      </c>
      <c r="B43451" t="s">
        <v>8042</v>
      </c>
      <c r="C43451">
        <v>-0.12051413</v>
      </c>
      <c r="D43451">
        <v>7.8038499999999997E-2</v>
      </c>
      <c r="E43451">
        <v>-1.8444556000000001</v>
      </c>
      <c r="F43451">
        <v>-4.0780000000000003</v>
      </c>
    </row>
    <row r="43452" spans="1:6" x14ac:dyDescent="0.2">
      <c r="A43452" t="s">
        <v>55091</v>
      </c>
      <c r="B43452" t="s">
        <v>8042</v>
      </c>
      <c r="C43452">
        <v>5.676701E-2</v>
      </c>
      <c r="D43452">
        <v>0.48022720000000002</v>
      </c>
      <c r="E43452">
        <v>0.71760659999999998</v>
      </c>
      <c r="F43452">
        <v>-4.9210000000000003</v>
      </c>
    </row>
    <row r="43453" spans="1:6" x14ac:dyDescent="0.2">
      <c r="A43453" t="s">
        <v>91118</v>
      </c>
      <c r="B43453" t="s">
        <v>8042</v>
      </c>
      <c r="C43453">
        <v>1.0141850000000001E-2</v>
      </c>
      <c r="D43453">
        <v>0.89712069999999999</v>
      </c>
      <c r="E43453">
        <v>0.13073660000000001</v>
      </c>
      <c r="F43453">
        <v>-5.0810000000000004</v>
      </c>
    </row>
    <row r="43454" spans="1:6" x14ac:dyDescent="0.2">
      <c r="A43454" t="s">
        <v>29940</v>
      </c>
      <c r="B43454" t="s">
        <v>29941</v>
      </c>
      <c r="C43454">
        <v>7.8010819999999995E-2</v>
      </c>
      <c r="D43454">
        <v>0.24067369999999999</v>
      </c>
      <c r="E43454">
        <v>1.2044321</v>
      </c>
      <c r="F43454">
        <v>-4.633</v>
      </c>
    </row>
    <row r="43455" spans="1:6" x14ac:dyDescent="0.2">
      <c r="A43455" t="s">
        <v>37122</v>
      </c>
      <c r="B43455" t="s">
        <v>29941</v>
      </c>
      <c r="C43455">
        <v>-8.7117959999999994E-2</v>
      </c>
      <c r="D43455">
        <v>0.30346000000000001</v>
      </c>
      <c r="E43455">
        <v>-1.0526006999999999</v>
      </c>
      <c r="F43455">
        <v>-4.7370000000000001</v>
      </c>
    </row>
    <row r="43456" spans="1:6" x14ac:dyDescent="0.2">
      <c r="A43456" t="s">
        <v>97764</v>
      </c>
      <c r="B43456" t="s">
        <v>29941</v>
      </c>
      <c r="C43456">
        <v>1.5823300000000001E-3</v>
      </c>
      <c r="D43456">
        <v>0.98271520000000001</v>
      </c>
      <c r="E43456">
        <v>2.1901899999999998E-2</v>
      </c>
      <c r="F43456">
        <v>-5.0869999999999997</v>
      </c>
    </row>
    <row r="43457" spans="1:6" x14ac:dyDescent="0.2">
      <c r="A43457" t="s">
        <v>64671</v>
      </c>
      <c r="B43457" t="s">
        <v>64672</v>
      </c>
      <c r="C43457">
        <v>5.6857629999999999E-2</v>
      </c>
      <c r="D43457">
        <v>0.5821868</v>
      </c>
      <c r="E43457">
        <v>0.55807479999999998</v>
      </c>
      <c r="F43457">
        <v>-4.9859999999999998</v>
      </c>
    </row>
    <row r="43458" spans="1:6" x14ac:dyDescent="0.2">
      <c r="A43458" t="s">
        <v>83545</v>
      </c>
      <c r="B43458" t="s">
        <v>64672</v>
      </c>
      <c r="C43458">
        <v>-1.661404E-2</v>
      </c>
      <c r="D43458">
        <v>0.802284</v>
      </c>
      <c r="E43458">
        <v>-0.25330429999999998</v>
      </c>
      <c r="F43458">
        <v>-5.0659999999999998</v>
      </c>
    </row>
    <row r="43459" spans="1:6" x14ac:dyDescent="0.2">
      <c r="A43459" t="s">
        <v>88995</v>
      </c>
      <c r="B43459" t="s">
        <v>64672</v>
      </c>
      <c r="C43459">
        <v>-1.058655E-2</v>
      </c>
      <c r="D43459">
        <v>0.87060329999999997</v>
      </c>
      <c r="E43459">
        <v>-0.16472059999999999</v>
      </c>
      <c r="F43459">
        <v>-5.0780000000000003</v>
      </c>
    </row>
    <row r="43460" spans="1:6" x14ac:dyDescent="0.2">
      <c r="A43460" t="s">
        <v>96416</v>
      </c>
      <c r="B43460" t="s">
        <v>64672</v>
      </c>
      <c r="C43460">
        <v>3.07384E-3</v>
      </c>
      <c r="D43460">
        <v>0.96540440000000005</v>
      </c>
      <c r="E43460">
        <v>4.38476E-2</v>
      </c>
      <c r="F43460">
        <v>-5.0860000000000003</v>
      </c>
    </row>
    <row r="43461" spans="1:6" x14ac:dyDescent="0.2">
      <c r="A43461" t="s">
        <v>14281</v>
      </c>
      <c r="B43461" t="s">
        <v>14282</v>
      </c>
      <c r="C43461">
        <v>-0.22829340000000001</v>
      </c>
      <c r="D43461">
        <v>0.10863970000000001</v>
      </c>
      <c r="E43461">
        <v>-1.66919</v>
      </c>
      <c r="F43461">
        <v>-4.2460000000000004</v>
      </c>
    </row>
    <row r="43462" spans="1:6" x14ac:dyDescent="0.2">
      <c r="A43462" t="s">
        <v>16548</v>
      </c>
      <c r="B43462" t="s">
        <v>14282</v>
      </c>
      <c r="C43462">
        <v>-0.10008528999999999</v>
      </c>
      <c r="D43462">
        <v>0.12626789999999999</v>
      </c>
      <c r="E43462">
        <v>-1.5865666</v>
      </c>
      <c r="F43462">
        <v>-4.3220000000000001</v>
      </c>
    </row>
    <row r="43463" spans="1:6" x14ac:dyDescent="0.2">
      <c r="A43463" t="s">
        <v>58580</v>
      </c>
      <c r="B43463" t="s">
        <v>14282</v>
      </c>
      <c r="C43463">
        <v>-4.8572749999999998E-2</v>
      </c>
      <c r="D43463">
        <v>0.51648309999999997</v>
      </c>
      <c r="E43463">
        <v>-0.65893360000000001</v>
      </c>
      <c r="F43463">
        <v>-4.9470000000000001</v>
      </c>
    </row>
    <row r="43464" spans="1:6" x14ac:dyDescent="0.2">
      <c r="A43464" t="s">
        <v>66325</v>
      </c>
      <c r="B43464" t="s">
        <v>14282</v>
      </c>
      <c r="C43464">
        <v>-5.0310479999999998E-2</v>
      </c>
      <c r="D43464">
        <v>0.60198989999999997</v>
      </c>
      <c r="E43464">
        <v>-0.52883190000000002</v>
      </c>
      <c r="F43464">
        <v>-4.9960000000000004</v>
      </c>
    </row>
    <row r="43465" spans="1:6" x14ac:dyDescent="0.2">
      <c r="A43465" t="s">
        <v>81023</v>
      </c>
      <c r="B43465" t="s">
        <v>14282</v>
      </c>
      <c r="C43465">
        <v>-2.0401530000000001E-2</v>
      </c>
      <c r="D43465">
        <v>0.77263660000000001</v>
      </c>
      <c r="E43465">
        <v>-0.29235529999999998</v>
      </c>
      <c r="F43465">
        <v>-5.0590000000000002</v>
      </c>
    </row>
    <row r="43466" spans="1:6" x14ac:dyDescent="0.2">
      <c r="A43466" t="s">
        <v>97669</v>
      </c>
      <c r="B43466" t="s">
        <v>14282</v>
      </c>
      <c r="C43466">
        <v>2.01746E-3</v>
      </c>
      <c r="D43466">
        <v>0.98127500000000001</v>
      </c>
      <c r="E43466">
        <v>2.3727100000000001E-2</v>
      </c>
      <c r="F43466">
        <v>-5.0869999999999997</v>
      </c>
    </row>
    <row r="43467" spans="1:6" x14ac:dyDescent="0.2">
      <c r="A43467" t="s">
        <v>9381</v>
      </c>
      <c r="B43467" t="s">
        <v>9382</v>
      </c>
      <c r="C43467">
        <v>0.26014393000000002</v>
      </c>
      <c r="D43467">
        <v>7.0459300000000002E-2</v>
      </c>
      <c r="E43467">
        <v>1.8969883000000001</v>
      </c>
      <c r="F43467">
        <v>-4.0250000000000004</v>
      </c>
    </row>
    <row r="43468" spans="1:6" x14ac:dyDescent="0.2">
      <c r="A43468" t="s">
        <v>64147</v>
      </c>
      <c r="B43468" t="s">
        <v>9382</v>
      </c>
      <c r="C43468">
        <v>4.033349E-2</v>
      </c>
      <c r="D43468">
        <v>0.57654369999999999</v>
      </c>
      <c r="E43468">
        <v>0.56649749999999999</v>
      </c>
      <c r="F43468">
        <v>-4.9829999999999997</v>
      </c>
    </row>
    <row r="43469" spans="1:6" x14ac:dyDescent="0.2">
      <c r="A43469" t="s">
        <v>95523</v>
      </c>
      <c r="B43469" t="s">
        <v>9382</v>
      </c>
      <c r="C43469">
        <v>4.7043199999999997E-3</v>
      </c>
      <c r="D43469">
        <v>0.95287330000000003</v>
      </c>
      <c r="E43469">
        <v>5.9747099999999997E-2</v>
      </c>
      <c r="F43469">
        <v>-5.0860000000000003</v>
      </c>
    </row>
    <row r="43470" spans="1:6" x14ac:dyDescent="0.2">
      <c r="A43470" t="s">
        <v>470</v>
      </c>
      <c r="B43470" t="s">
        <v>471</v>
      </c>
      <c r="C43470">
        <v>-0.23339635</v>
      </c>
      <c r="D43470">
        <v>3.5980999999999999E-3</v>
      </c>
      <c r="E43470">
        <v>-3.2420931</v>
      </c>
      <c r="F43470">
        <v>-2.4630000000000001</v>
      </c>
    </row>
    <row r="43471" spans="1:6" x14ac:dyDescent="0.2">
      <c r="A43471" t="s">
        <v>8780</v>
      </c>
      <c r="B43471" t="s">
        <v>471</v>
      </c>
      <c r="C43471">
        <v>-0.15882576000000001</v>
      </c>
      <c r="D43471">
        <v>6.6059000000000007E-2</v>
      </c>
      <c r="E43471">
        <v>-1.9297989</v>
      </c>
      <c r="F43471">
        <v>-3.9910000000000001</v>
      </c>
    </row>
    <row r="43472" spans="1:6" x14ac:dyDescent="0.2">
      <c r="A43472" t="s">
        <v>60586</v>
      </c>
      <c r="B43472" t="s">
        <v>471</v>
      </c>
      <c r="C43472">
        <v>-4.3575849999999999E-2</v>
      </c>
      <c r="D43472">
        <v>0.53803900000000004</v>
      </c>
      <c r="E43472">
        <v>-0.62513229999999997</v>
      </c>
      <c r="F43472">
        <v>-4.9610000000000003</v>
      </c>
    </row>
    <row r="43473" spans="1:6" x14ac:dyDescent="0.2">
      <c r="A43473" t="s">
        <v>88908</v>
      </c>
      <c r="B43473" t="s">
        <v>471</v>
      </c>
      <c r="C43473">
        <v>-1.666308E-2</v>
      </c>
      <c r="D43473">
        <v>0.86925569999999996</v>
      </c>
      <c r="E43473">
        <v>-0.16645270000000001</v>
      </c>
      <c r="F43473">
        <v>-5.0780000000000003</v>
      </c>
    </row>
    <row r="43474" spans="1:6" x14ac:dyDescent="0.2">
      <c r="A43474" t="s">
        <v>90467</v>
      </c>
      <c r="B43474" t="s">
        <v>471</v>
      </c>
      <c r="C43474">
        <v>-1.0541750000000001E-2</v>
      </c>
      <c r="D43474">
        <v>0.88805590000000001</v>
      </c>
      <c r="E43474">
        <v>-0.14233409999999999</v>
      </c>
      <c r="F43474">
        <v>-5.08</v>
      </c>
    </row>
    <row r="43475" spans="1:6" x14ac:dyDescent="0.2">
      <c r="A43475" t="s">
        <v>5105</v>
      </c>
      <c r="B43475" t="s">
        <v>5106</v>
      </c>
      <c r="C43475">
        <v>-0.21603024000000001</v>
      </c>
      <c r="D43475">
        <v>3.9373999999999999E-2</v>
      </c>
      <c r="E43475">
        <v>-2.1845523999999998</v>
      </c>
      <c r="F43475">
        <v>-3.7210000000000001</v>
      </c>
    </row>
    <row r="43476" spans="1:6" x14ac:dyDescent="0.2">
      <c r="A43476" t="s">
        <v>59184</v>
      </c>
      <c r="B43476" t="s">
        <v>5106</v>
      </c>
      <c r="C43476">
        <v>-6.3199519999999995E-2</v>
      </c>
      <c r="D43476">
        <v>0.52318790000000004</v>
      </c>
      <c r="E43476">
        <v>-0.64833890000000005</v>
      </c>
      <c r="F43476">
        <v>-4.9509999999999996</v>
      </c>
    </row>
    <row r="43477" spans="1:6" x14ac:dyDescent="0.2">
      <c r="A43477" t="s">
        <v>60620</v>
      </c>
      <c r="B43477" t="s">
        <v>5106</v>
      </c>
      <c r="C43477">
        <v>-3.5859719999999998E-2</v>
      </c>
      <c r="D43477">
        <v>0.53830540000000004</v>
      </c>
      <c r="E43477">
        <v>-0.62471920000000003</v>
      </c>
      <c r="F43477">
        <v>-4.9610000000000003</v>
      </c>
    </row>
    <row r="43478" spans="1:6" x14ac:dyDescent="0.2">
      <c r="A43478" t="s">
        <v>93382</v>
      </c>
      <c r="B43478" t="s">
        <v>5106</v>
      </c>
      <c r="C43478">
        <v>-4.9740799999999996E-3</v>
      </c>
      <c r="D43478">
        <v>0.92604180000000003</v>
      </c>
      <c r="E43478">
        <v>-9.3849299999999997E-2</v>
      </c>
      <c r="F43478">
        <v>-5.0839999999999996</v>
      </c>
    </row>
    <row r="43479" spans="1:6" x14ac:dyDescent="0.2">
      <c r="A43479" t="s">
        <v>5494</v>
      </c>
      <c r="B43479" t="s">
        <v>5495</v>
      </c>
      <c r="C43479">
        <v>-0.18968536999999999</v>
      </c>
      <c r="D43479">
        <v>4.2376299999999999E-2</v>
      </c>
      <c r="E43479">
        <v>-2.1492098999999998</v>
      </c>
      <c r="F43479">
        <v>-3.76</v>
      </c>
    </row>
    <row r="43480" spans="1:6" x14ac:dyDescent="0.2">
      <c r="A43480" t="s">
        <v>61255</v>
      </c>
      <c r="B43480" t="s">
        <v>61256</v>
      </c>
      <c r="C43480">
        <v>-4.3963639999999998E-2</v>
      </c>
      <c r="D43480">
        <v>0.54525999999999997</v>
      </c>
      <c r="E43480">
        <v>-0.61397310000000005</v>
      </c>
      <c r="F43480">
        <v>-4.9649999999999999</v>
      </c>
    </row>
    <row r="43481" spans="1:6" x14ac:dyDescent="0.2">
      <c r="A43481" t="s">
        <v>68888</v>
      </c>
      <c r="B43481" t="s">
        <v>61256</v>
      </c>
      <c r="C43481">
        <v>-3.6963679999999999E-2</v>
      </c>
      <c r="D43481">
        <v>0.63091600000000003</v>
      </c>
      <c r="E43481">
        <v>-0.48693170000000002</v>
      </c>
      <c r="F43481">
        <v>-5.01</v>
      </c>
    </row>
    <row r="43482" spans="1:6" x14ac:dyDescent="0.2">
      <c r="A43482" t="s">
        <v>87112</v>
      </c>
      <c r="B43482" t="s">
        <v>87113</v>
      </c>
      <c r="C43482">
        <v>-1.469582E-2</v>
      </c>
      <c r="D43482">
        <v>0.8467479</v>
      </c>
      <c r="E43482">
        <v>-0.19546230000000001</v>
      </c>
      <c r="F43482">
        <v>-5.0750000000000002</v>
      </c>
    </row>
    <row r="43483" spans="1:6" x14ac:dyDescent="0.2">
      <c r="A43483" t="s">
        <v>90727</v>
      </c>
      <c r="B43483" t="s">
        <v>87113</v>
      </c>
      <c r="C43483">
        <v>-1.7852509999999999E-2</v>
      </c>
      <c r="D43483">
        <v>0.89138680000000003</v>
      </c>
      <c r="E43483">
        <v>-0.13807030000000001</v>
      </c>
      <c r="F43483">
        <v>-5.0810000000000004</v>
      </c>
    </row>
    <row r="43484" spans="1:6" x14ac:dyDescent="0.2">
      <c r="A43484" t="s">
        <v>60624</v>
      </c>
      <c r="B43484" t="s">
        <v>60625</v>
      </c>
      <c r="C43484">
        <v>4.8586690000000002E-2</v>
      </c>
      <c r="D43484">
        <v>0.53831110000000004</v>
      </c>
      <c r="E43484">
        <v>0.6247104</v>
      </c>
      <c r="F43484">
        <v>-4.9610000000000003</v>
      </c>
    </row>
    <row r="43485" spans="1:6" x14ac:dyDescent="0.2">
      <c r="A43485" t="s">
        <v>91589</v>
      </c>
      <c r="B43485" t="s">
        <v>60625</v>
      </c>
      <c r="C43485">
        <v>-7.66514E-3</v>
      </c>
      <c r="D43485">
        <v>0.90329899999999996</v>
      </c>
      <c r="E43485">
        <v>-0.1228427</v>
      </c>
      <c r="F43485">
        <v>-5.0819999999999999</v>
      </c>
    </row>
    <row r="43486" spans="1:6" x14ac:dyDescent="0.2">
      <c r="A43486" t="s">
        <v>1873</v>
      </c>
      <c r="B43486" t="s">
        <v>1874</v>
      </c>
      <c r="C43486">
        <v>-0.21643159000000001</v>
      </c>
      <c r="D43486">
        <v>1.3831400000000001E-2</v>
      </c>
      <c r="E43486">
        <v>-2.6650923999999998</v>
      </c>
      <c r="F43486">
        <v>-3.169</v>
      </c>
    </row>
    <row r="43487" spans="1:6" x14ac:dyDescent="0.2">
      <c r="A43487" t="s">
        <v>58008</v>
      </c>
      <c r="B43487" t="s">
        <v>1874</v>
      </c>
      <c r="C43487">
        <v>5.1720099999999998E-2</v>
      </c>
      <c r="D43487">
        <v>0.51105129999999999</v>
      </c>
      <c r="E43487">
        <v>0.66757259999999996</v>
      </c>
      <c r="F43487">
        <v>-4.9429999999999996</v>
      </c>
    </row>
    <row r="43488" spans="1:6" x14ac:dyDescent="0.2">
      <c r="A43488" t="s">
        <v>85253</v>
      </c>
      <c r="B43488" t="s">
        <v>1874</v>
      </c>
      <c r="C43488">
        <v>-2.4565099999999999E-2</v>
      </c>
      <c r="D43488">
        <v>0.82431549999999998</v>
      </c>
      <c r="E43488">
        <v>-0.22454640000000001</v>
      </c>
      <c r="F43488">
        <v>-5.0709999999999997</v>
      </c>
    </row>
    <row r="43489" spans="1:6" x14ac:dyDescent="0.2">
      <c r="A43489" t="s">
        <v>87916</v>
      </c>
      <c r="B43489" t="s">
        <v>87917</v>
      </c>
      <c r="C43489">
        <v>3.7823130000000003E-2</v>
      </c>
      <c r="D43489">
        <v>0.85655009999999998</v>
      </c>
      <c r="E43489">
        <v>0.182809</v>
      </c>
      <c r="F43489">
        <v>-5.0759999999999996</v>
      </c>
    </row>
    <row r="43490" spans="1:6" x14ac:dyDescent="0.2">
      <c r="A43490" t="s">
        <v>30377</v>
      </c>
      <c r="B43490" t="s">
        <v>30378</v>
      </c>
      <c r="C43490">
        <v>5.1811910000000003E-2</v>
      </c>
      <c r="D43490">
        <v>0.2439865</v>
      </c>
      <c r="E43490">
        <v>1.1957325000000001</v>
      </c>
      <c r="F43490">
        <v>-4.6390000000000002</v>
      </c>
    </row>
    <row r="43491" spans="1:6" x14ac:dyDescent="0.2">
      <c r="A43491" t="s">
        <v>61394</v>
      </c>
      <c r="B43491" t="s">
        <v>30378</v>
      </c>
      <c r="C43491">
        <v>5.1658669999999997E-2</v>
      </c>
      <c r="D43491">
        <v>0.54677580000000003</v>
      </c>
      <c r="E43491">
        <v>0.61164050000000003</v>
      </c>
      <c r="F43491">
        <v>-4.9660000000000002</v>
      </c>
    </row>
    <row r="43492" spans="1:6" x14ac:dyDescent="0.2">
      <c r="A43492" t="s">
        <v>10806</v>
      </c>
      <c r="B43492" t="s">
        <v>10807</v>
      </c>
      <c r="C43492">
        <v>-0.14139083</v>
      </c>
      <c r="D43492">
        <v>8.1336500000000006E-2</v>
      </c>
      <c r="E43492">
        <v>-1.8229721999999999</v>
      </c>
      <c r="F43492">
        <v>-4.0990000000000002</v>
      </c>
    </row>
    <row r="43493" spans="1:6" x14ac:dyDescent="0.2">
      <c r="A43493" t="s">
        <v>60105</v>
      </c>
      <c r="B43493" t="s">
        <v>10807</v>
      </c>
      <c r="C43493">
        <v>-4.8331010000000001E-2</v>
      </c>
      <c r="D43493">
        <v>0.53213339999999998</v>
      </c>
      <c r="E43493">
        <v>-0.63431859999999995</v>
      </c>
      <c r="F43493">
        <v>-4.9569999999999999</v>
      </c>
    </row>
    <row r="43494" spans="1:6" x14ac:dyDescent="0.2">
      <c r="A43494" t="s">
        <v>60508</v>
      </c>
      <c r="B43494" t="s">
        <v>10807</v>
      </c>
      <c r="C43494">
        <v>4.8656919999999999E-2</v>
      </c>
      <c r="D43494">
        <v>0.53720009999999996</v>
      </c>
      <c r="E43494">
        <v>0.62643389999999999</v>
      </c>
      <c r="F43494">
        <v>-4.96</v>
      </c>
    </row>
    <row r="43495" spans="1:6" x14ac:dyDescent="0.2">
      <c r="A43495" t="s">
        <v>30713</v>
      </c>
      <c r="B43495" t="s">
        <v>30714</v>
      </c>
      <c r="C43495">
        <v>-0.2521369</v>
      </c>
      <c r="D43495">
        <v>0.24715619999999999</v>
      </c>
      <c r="E43495">
        <v>-1.1874912</v>
      </c>
      <c r="F43495">
        <v>-4.6449999999999996</v>
      </c>
    </row>
    <row r="43496" spans="1:6" x14ac:dyDescent="0.2">
      <c r="A43496" t="s">
        <v>66830</v>
      </c>
      <c r="B43496" t="s">
        <v>30714</v>
      </c>
      <c r="C43496">
        <v>-9.8693219999999998E-2</v>
      </c>
      <c r="D43496">
        <v>0.6074505</v>
      </c>
      <c r="E43496">
        <v>-0.52085079999999995</v>
      </c>
      <c r="F43496">
        <v>-4.9989999999999997</v>
      </c>
    </row>
    <row r="43497" spans="1:6" x14ac:dyDescent="0.2">
      <c r="A43497" t="s">
        <v>20355</v>
      </c>
      <c r="B43497" t="s">
        <v>20356</v>
      </c>
      <c r="C43497">
        <v>-0.1043907</v>
      </c>
      <c r="D43497">
        <v>0.1593627</v>
      </c>
      <c r="E43497">
        <v>-1.4543546000000001</v>
      </c>
      <c r="F43497">
        <v>-4.4370000000000003</v>
      </c>
    </row>
    <row r="43498" spans="1:6" x14ac:dyDescent="0.2">
      <c r="A43498" t="s">
        <v>31931</v>
      </c>
      <c r="B43498" t="s">
        <v>20356</v>
      </c>
      <c r="C43498">
        <v>-8.2578670000000007E-2</v>
      </c>
      <c r="D43498">
        <v>0.25757360000000001</v>
      </c>
      <c r="E43498">
        <v>-1.1609484000000001</v>
      </c>
      <c r="F43498">
        <v>-4.6639999999999997</v>
      </c>
    </row>
    <row r="43499" spans="1:6" x14ac:dyDescent="0.2">
      <c r="A43499" t="s">
        <v>10661</v>
      </c>
      <c r="B43499" t="s">
        <v>10662</v>
      </c>
      <c r="C43499">
        <v>0.11354684</v>
      </c>
      <c r="D43499">
        <v>8.0543299999999998E-2</v>
      </c>
      <c r="E43499">
        <v>1.8280688</v>
      </c>
      <c r="F43499">
        <v>-4.0940000000000003</v>
      </c>
    </row>
    <row r="43500" spans="1:6" x14ac:dyDescent="0.2">
      <c r="A43500" t="s">
        <v>13404</v>
      </c>
      <c r="B43500" t="s">
        <v>10662</v>
      </c>
      <c r="C43500">
        <v>0.11169076</v>
      </c>
      <c r="D43500">
        <v>0.101912</v>
      </c>
      <c r="E43500">
        <v>1.7037215000000001</v>
      </c>
      <c r="F43500">
        <v>-4.2140000000000004</v>
      </c>
    </row>
    <row r="43501" spans="1:6" x14ac:dyDescent="0.2">
      <c r="A43501" t="s">
        <v>14919</v>
      </c>
      <c r="B43501" t="s">
        <v>14920</v>
      </c>
      <c r="C43501">
        <v>0.12769954</v>
      </c>
      <c r="D43501">
        <v>0.1135047</v>
      </c>
      <c r="E43501">
        <v>1.6453267</v>
      </c>
      <c r="F43501">
        <v>-4.2690000000000001</v>
      </c>
    </row>
    <row r="43502" spans="1:6" x14ac:dyDescent="0.2">
      <c r="A43502" t="s">
        <v>44978</v>
      </c>
      <c r="B43502" t="s">
        <v>14920</v>
      </c>
      <c r="C43502">
        <v>-6.877163E-2</v>
      </c>
      <c r="D43502">
        <v>0.37566349999999998</v>
      </c>
      <c r="E43502">
        <v>-0.90343320000000005</v>
      </c>
      <c r="F43502">
        <v>-4.827</v>
      </c>
    </row>
    <row r="43503" spans="1:6" x14ac:dyDescent="0.2">
      <c r="A43503" t="s">
        <v>65351</v>
      </c>
      <c r="B43503" t="s">
        <v>65352</v>
      </c>
      <c r="C43503">
        <v>2.9158570000000002E-2</v>
      </c>
      <c r="D43503">
        <v>0.5904163</v>
      </c>
      <c r="E43503">
        <v>0.54586420000000002</v>
      </c>
      <c r="F43503">
        <v>-4.9909999999999997</v>
      </c>
    </row>
    <row r="43504" spans="1:6" x14ac:dyDescent="0.2">
      <c r="A43504" t="s">
        <v>28311</v>
      </c>
      <c r="B43504" t="s">
        <v>28312</v>
      </c>
      <c r="C43504">
        <v>-0.13077833</v>
      </c>
      <c r="D43504">
        <v>0.22728370000000001</v>
      </c>
      <c r="E43504">
        <v>-1.2405425999999999</v>
      </c>
      <c r="F43504">
        <v>-4.6059999999999999</v>
      </c>
    </row>
    <row r="43505" spans="1:6" x14ac:dyDescent="0.2">
      <c r="A43505" t="s">
        <v>94962</v>
      </c>
      <c r="B43505" t="s">
        <v>28312</v>
      </c>
      <c r="C43505">
        <v>1.0896619999999999E-2</v>
      </c>
      <c r="D43505">
        <v>0.94622910000000005</v>
      </c>
      <c r="E43505">
        <v>6.8183300000000002E-2</v>
      </c>
      <c r="F43505">
        <v>-5.0860000000000003</v>
      </c>
    </row>
    <row r="43506" spans="1:6" x14ac:dyDescent="0.2">
      <c r="A43506" t="s">
        <v>96767</v>
      </c>
      <c r="B43506" t="s">
        <v>28312</v>
      </c>
      <c r="C43506">
        <v>2.50739E-3</v>
      </c>
      <c r="D43506">
        <v>0.97008300000000003</v>
      </c>
      <c r="E43506">
        <v>3.79146E-2</v>
      </c>
      <c r="F43506">
        <v>-5.0869999999999997</v>
      </c>
    </row>
    <row r="43507" spans="1:6" x14ac:dyDescent="0.2">
      <c r="A43507" t="s">
        <v>34249</v>
      </c>
      <c r="B43507" t="s">
        <v>34250</v>
      </c>
      <c r="C43507">
        <v>-0.16602932000000001</v>
      </c>
      <c r="D43507">
        <v>0.27719240000000001</v>
      </c>
      <c r="E43507">
        <v>-1.1130386000000001</v>
      </c>
      <c r="F43507">
        <v>-4.6970000000000001</v>
      </c>
    </row>
    <row r="43508" spans="1:6" x14ac:dyDescent="0.2">
      <c r="A43508" t="s">
        <v>82788</v>
      </c>
      <c r="B43508" t="s">
        <v>34250</v>
      </c>
      <c r="C43508">
        <v>2.6085850000000001E-2</v>
      </c>
      <c r="D43508">
        <v>0.79378369999999998</v>
      </c>
      <c r="E43508">
        <v>0.264457</v>
      </c>
      <c r="F43508">
        <v>-5.0640000000000001</v>
      </c>
    </row>
    <row r="43509" spans="1:6" x14ac:dyDescent="0.2">
      <c r="A43509" t="s">
        <v>83179</v>
      </c>
      <c r="B43509" t="s">
        <v>83180</v>
      </c>
      <c r="C43509">
        <v>-2.4422470000000002E-2</v>
      </c>
      <c r="D43509">
        <v>0.79852639999999997</v>
      </c>
      <c r="E43509">
        <v>-0.25823030000000002</v>
      </c>
      <c r="F43509">
        <v>-5.0650000000000004</v>
      </c>
    </row>
    <row r="43510" spans="1:6" x14ac:dyDescent="0.2">
      <c r="A43510" t="s">
        <v>20989</v>
      </c>
      <c r="B43510" t="s">
        <v>20990</v>
      </c>
      <c r="C43510">
        <v>-0.10509612</v>
      </c>
      <c r="D43510">
        <v>0.16470599999999999</v>
      </c>
      <c r="E43510">
        <v>-1.4351548999999999</v>
      </c>
      <c r="F43510">
        <v>-4.4530000000000003</v>
      </c>
    </row>
    <row r="43511" spans="1:6" x14ac:dyDescent="0.2">
      <c r="A43511" t="s">
        <v>91082</v>
      </c>
      <c r="B43511" t="s">
        <v>91083</v>
      </c>
      <c r="C43511">
        <v>8.8530699999999993E-3</v>
      </c>
      <c r="D43511">
        <v>0.89641190000000004</v>
      </c>
      <c r="E43511">
        <v>0.1316428</v>
      </c>
      <c r="F43511">
        <v>-5.0810000000000004</v>
      </c>
    </row>
    <row r="43512" spans="1:6" x14ac:dyDescent="0.2">
      <c r="A43512" t="s">
        <v>19307</v>
      </c>
      <c r="B43512" t="s">
        <v>19308</v>
      </c>
      <c r="C43512">
        <v>0.13968863000000001</v>
      </c>
      <c r="D43512">
        <v>0.15017449999999999</v>
      </c>
      <c r="E43512">
        <v>1.4886216000000001</v>
      </c>
      <c r="F43512">
        <v>-4.4080000000000004</v>
      </c>
    </row>
    <row r="43513" spans="1:6" x14ac:dyDescent="0.2">
      <c r="A43513" t="s">
        <v>83936</v>
      </c>
      <c r="B43513" t="s">
        <v>19308</v>
      </c>
      <c r="C43513">
        <v>1.5422440000000001E-2</v>
      </c>
      <c r="D43513">
        <v>0.80693219999999999</v>
      </c>
      <c r="E43513">
        <v>0.24721969999999999</v>
      </c>
      <c r="F43513">
        <v>-5.0670000000000002</v>
      </c>
    </row>
    <row r="43514" spans="1:6" x14ac:dyDescent="0.2">
      <c r="A43514" t="s">
        <v>1199</v>
      </c>
      <c r="B43514" t="s">
        <v>1200</v>
      </c>
      <c r="C43514">
        <v>0.14258939000000001</v>
      </c>
      <c r="D43514">
        <v>8.4904000000000004E-3</v>
      </c>
      <c r="E43514">
        <v>2.8782733999999999</v>
      </c>
      <c r="F43514">
        <v>-2.9119999999999999</v>
      </c>
    </row>
    <row r="43515" spans="1:6" x14ac:dyDescent="0.2">
      <c r="A43515" t="s">
        <v>39242</v>
      </c>
      <c r="B43515" t="s">
        <v>1200</v>
      </c>
      <c r="C43515">
        <v>6.3130539999999999E-2</v>
      </c>
      <c r="D43515">
        <v>0.32265680000000002</v>
      </c>
      <c r="E43515">
        <v>1.0107444999999999</v>
      </c>
      <c r="F43515">
        <v>-4.7629999999999999</v>
      </c>
    </row>
    <row r="43516" spans="1:6" x14ac:dyDescent="0.2">
      <c r="A43516" t="s">
        <v>46221</v>
      </c>
      <c r="B43516" t="s">
        <v>1200</v>
      </c>
      <c r="C43516">
        <v>-7.1247610000000003E-2</v>
      </c>
      <c r="D43516">
        <v>0.38829239999999998</v>
      </c>
      <c r="E43516">
        <v>-0.87938090000000002</v>
      </c>
      <c r="F43516">
        <v>-4.84</v>
      </c>
    </row>
    <row r="43517" spans="1:6" x14ac:dyDescent="0.2">
      <c r="A43517" t="s">
        <v>57575</v>
      </c>
      <c r="B43517" t="s">
        <v>1200</v>
      </c>
      <c r="C43517">
        <v>6.1423800000000001E-2</v>
      </c>
      <c r="D43517">
        <v>0.50612480000000004</v>
      </c>
      <c r="E43517">
        <v>0.67545230000000001</v>
      </c>
      <c r="F43517">
        <v>-4.9400000000000004</v>
      </c>
    </row>
    <row r="43518" spans="1:6" x14ac:dyDescent="0.2">
      <c r="A43518" t="s">
        <v>81609</v>
      </c>
      <c r="B43518" t="s">
        <v>1200</v>
      </c>
      <c r="C43518">
        <v>-4.0294870000000003E-2</v>
      </c>
      <c r="D43518">
        <v>0.77962140000000002</v>
      </c>
      <c r="E43518">
        <v>-0.28311550000000002</v>
      </c>
      <c r="F43518">
        <v>-5.0609999999999999</v>
      </c>
    </row>
    <row r="43519" spans="1:6" x14ac:dyDescent="0.2">
      <c r="A43519" t="s">
        <v>82099</v>
      </c>
      <c r="B43519" t="s">
        <v>1200</v>
      </c>
      <c r="C43519">
        <v>2.083403E-2</v>
      </c>
      <c r="D43519">
        <v>0.7856725</v>
      </c>
      <c r="E43519">
        <v>0.27513120000000002</v>
      </c>
      <c r="F43519">
        <v>-5.0620000000000003</v>
      </c>
    </row>
    <row r="43520" spans="1:6" x14ac:dyDescent="0.2">
      <c r="A43520" t="s">
        <v>47829</v>
      </c>
      <c r="B43520" t="s">
        <v>47830</v>
      </c>
      <c r="C43520">
        <v>-4.8904679999999999E-2</v>
      </c>
      <c r="D43520">
        <v>0.40414600000000001</v>
      </c>
      <c r="E43520">
        <v>-0.84989499999999996</v>
      </c>
      <c r="F43520">
        <v>-4.8559999999999999</v>
      </c>
    </row>
    <row r="43521" spans="1:6" x14ac:dyDescent="0.2">
      <c r="A43521" t="s">
        <v>80545</v>
      </c>
      <c r="B43521" t="s">
        <v>47830</v>
      </c>
      <c r="C43521">
        <v>2.3179000000000002E-2</v>
      </c>
      <c r="D43521">
        <v>0.76779819999999999</v>
      </c>
      <c r="E43521">
        <v>0.29877090000000001</v>
      </c>
      <c r="F43521">
        <v>-5.0579999999999998</v>
      </c>
    </row>
    <row r="43522" spans="1:6" x14ac:dyDescent="0.2">
      <c r="A43522" t="s">
        <v>94342</v>
      </c>
      <c r="B43522" t="s">
        <v>47830</v>
      </c>
      <c r="C43522">
        <v>4.8103599999999996E-3</v>
      </c>
      <c r="D43522">
        <v>0.93833339999999998</v>
      </c>
      <c r="E43522">
        <v>7.8215400000000004E-2</v>
      </c>
      <c r="F43522">
        <v>-5.085</v>
      </c>
    </row>
    <row r="43523" spans="1:6" x14ac:dyDescent="0.2">
      <c r="A43523" t="s">
        <v>10901</v>
      </c>
      <c r="B43523" t="s">
        <v>10902</v>
      </c>
      <c r="C43523">
        <v>0.14394449000000001</v>
      </c>
      <c r="D43523">
        <v>8.2098900000000002E-2</v>
      </c>
      <c r="E43523">
        <v>1.8181128</v>
      </c>
      <c r="F43523">
        <v>-4.1040000000000001</v>
      </c>
    </row>
    <row r="43524" spans="1:6" x14ac:dyDescent="0.2">
      <c r="A43524" t="s">
        <v>13270</v>
      </c>
      <c r="B43524" t="s">
        <v>10902</v>
      </c>
      <c r="C43524">
        <v>0.13586513</v>
      </c>
      <c r="D43524">
        <v>0.10064620000000001</v>
      </c>
      <c r="E43524">
        <v>1.7104334000000001</v>
      </c>
      <c r="F43524">
        <v>-4.2080000000000002</v>
      </c>
    </row>
    <row r="43525" spans="1:6" x14ac:dyDescent="0.2">
      <c r="A43525" t="s">
        <v>51606</v>
      </c>
      <c r="B43525" t="s">
        <v>10902</v>
      </c>
      <c r="C43525">
        <v>-7.7207380000000006E-2</v>
      </c>
      <c r="D43525">
        <v>0.44332939999999998</v>
      </c>
      <c r="E43525">
        <v>-0.78002870000000002</v>
      </c>
      <c r="F43525">
        <v>-4.8920000000000003</v>
      </c>
    </row>
    <row r="43526" spans="1:6" x14ac:dyDescent="0.2">
      <c r="A43526" t="s">
        <v>68838</v>
      </c>
      <c r="B43526" t="s">
        <v>10902</v>
      </c>
      <c r="C43526">
        <v>3.6272789999999999E-2</v>
      </c>
      <c r="D43526">
        <v>0.63034009999999996</v>
      </c>
      <c r="E43526">
        <v>0.4877572</v>
      </c>
      <c r="F43526">
        <v>-5.01</v>
      </c>
    </row>
    <row r="43527" spans="1:6" x14ac:dyDescent="0.2">
      <c r="A43527" t="s">
        <v>89719</v>
      </c>
      <c r="B43527" t="s">
        <v>10902</v>
      </c>
      <c r="C43527">
        <v>-9.5476999999999992E-3</v>
      </c>
      <c r="D43527">
        <v>0.87966390000000005</v>
      </c>
      <c r="E43527">
        <v>-0.15308859999999999</v>
      </c>
      <c r="F43527">
        <v>-5.0789999999999997</v>
      </c>
    </row>
    <row r="43528" spans="1:6" x14ac:dyDescent="0.2">
      <c r="A43528" t="s">
        <v>89765</v>
      </c>
      <c r="B43528" t="s">
        <v>10902</v>
      </c>
      <c r="C43528">
        <v>1.2303669999999999E-2</v>
      </c>
      <c r="D43528">
        <v>0.88020489999999996</v>
      </c>
      <c r="E43528">
        <v>0.15239469999999999</v>
      </c>
      <c r="F43528">
        <v>-5.0789999999999997</v>
      </c>
    </row>
    <row r="43529" spans="1:6" x14ac:dyDescent="0.2">
      <c r="A43529" t="s">
        <v>78790</v>
      </c>
      <c r="B43529" t="s">
        <v>78791</v>
      </c>
      <c r="C43529">
        <v>3.5497969999999997E-2</v>
      </c>
      <c r="D43529">
        <v>0.74744820000000001</v>
      </c>
      <c r="E43529">
        <v>0.32589879999999999</v>
      </c>
      <c r="F43529">
        <v>-5.0519999999999996</v>
      </c>
    </row>
    <row r="43530" spans="1:6" x14ac:dyDescent="0.2">
      <c r="A43530" t="s">
        <v>25775</v>
      </c>
      <c r="B43530" t="s">
        <v>25776</v>
      </c>
      <c r="C43530">
        <v>0.17114214</v>
      </c>
      <c r="D43530">
        <v>0.20599120000000001</v>
      </c>
      <c r="E43530">
        <v>1.3014566999999999</v>
      </c>
      <c r="F43530">
        <v>-4.5599999999999996</v>
      </c>
    </row>
    <row r="43531" spans="1:6" x14ac:dyDescent="0.2">
      <c r="A43531" t="s">
        <v>73582</v>
      </c>
      <c r="B43531" t="s">
        <v>25776</v>
      </c>
      <c r="C43531">
        <v>-3.2613040000000003E-2</v>
      </c>
      <c r="D43531">
        <v>0.68661839999999996</v>
      </c>
      <c r="E43531">
        <v>-0.40859319999999999</v>
      </c>
      <c r="F43531">
        <v>-5.0330000000000004</v>
      </c>
    </row>
    <row r="43532" spans="1:6" x14ac:dyDescent="0.2">
      <c r="A43532" t="s">
        <v>6225</v>
      </c>
      <c r="B43532" t="s">
        <v>6226</v>
      </c>
      <c r="C43532">
        <v>-0.16920030999999999</v>
      </c>
      <c r="D43532">
        <v>4.7747299999999999E-2</v>
      </c>
      <c r="E43532">
        <v>-2.0912616000000002</v>
      </c>
      <c r="F43532">
        <v>-3.8220000000000001</v>
      </c>
    </row>
    <row r="43533" spans="1:6" x14ac:dyDescent="0.2">
      <c r="A43533" t="s">
        <v>80761</v>
      </c>
      <c r="B43533" t="s">
        <v>6226</v>
      </c>
      <c r="C43533">
        <v>2.2636489999999999E-2</v>
      </c>
      <c r="D43533">
        <v>0.76979699999999995</v>
      </c>
      <c r="E43533">
        <v>0.29611910000000002</v>
      </c>
      <c r="F43533">
        <v>-5.0579999999999998</v>
      </c>
    </row>
    <row r="43534" spans="1:6" x14ac:dyDescent="0.2">
      <c r="A43534" t="s">
        <v>90025</v>
      </c>
      <c r="B43534" t="s">
        <v>6226</v>
      </c>
      <c r="C43534">
        <v>1.7014339999999999E-2</v>
      </c>
      <c r="D43534">
        <v>0.88315770000000005</v>
      </c>
      <c r="E43534">
        <v>0.14860899999999999</v>
      </c>
      <c r="F43534">
        <v>-5.08</v>
      </c>
    </row>
    <row r="43535" spans="1:6" x14ac:dyDescent="0.2">
      <c r="A43535" t="s">
        <v>42083</v>
      </c>
      <c r="B43535" t="s">
        <v>42084</v>
      </c>
      <c r="C43535">
        <v>6.9976739999999996E-2</v>
      </c>
      <c r="D43535">
        <v>0.34746709999999997</v>
      </c>
      <c r="E43535">
        <v>0.95913660000000001</v>
      </c>
      <c r="F43535">
        <v>-4.7949999999999999</v>
      </c>
    </row>
    <row r="43536" spans="1:6" x14ac:dyDescent="0.2">
      <c r="A43536" t="s">
        <v>52279</v>
      </c>
      <c r="B43536" t="s">
        <v>52280</v>
      </c>
      <c r="C43536">
        <v>7.7918509999999996E-2</v>
      </c>
      <c r="D43536">
        <v>0.45038119999999998</v>
      </c>
      <c r="E43536">
        <v>0.76786489999999996</v>
      </c>
      <c r="F43536">
        <v>-4.8979999999999997</v>
      </c>
    </row>
    <row r="43537" spans="1:6" x14ac:dyDescent="0.2">
      <c r="A43537" t="s">
        <v>63226</v>
      </c>
      <c r="B43537" t="s">
        <v>52280</v>
      </c>
      <c r="C43537">
        <v>3.7495109999999998E-2</v>
      </c>
      <c r="D43537">
        <v>0.56720090000000001</v>
      </c>
      <c r="E43537">
        <v>0.58053410000000005</v>
      </c>
      <c r="F43537">
        <v>-4.9779999999999998</v>
      </c>
    </row>
    <row r="43538" spans="1:6" x14ac:dyDescent="0.2">
      <c r="A43538" t="s">
        <v>65043</v>
      </c>
      <c r="B43538" t="s">
        <v>52280</v>
      </c>
      <c r="C43538">
        <v>-5.7137420000000001E-2</v>
      </c>
      <c r="D43538">
        <v>0.5866268</v>
      </c>
      <c r="E43538">
        <v>-0.55147639999999998</v>
      </c>
      <c r="F43538">
        <v>-4.9889999999999999</v>
      </c>
    </row>
    <row r="43539" spans="1:6" x14ac:dyDescent="0.2">
      <c r="A43539" t="s">
        <v>64533</v>
      </c>
      <c r="B43539" t="s">
        <v>64534</v>
      </c>
      <c r="C43539">
        <v>-5.349669E-2</v>
      </c>
      <c r="D43539">
        <v>0.58072789999999996</v>
      </c>
      <c r="E43539">
        <v>-0.56024830000000003</v>
      </c>
      <c r="F43539">
        <v>-4.9850000000000003</v>
      </c>
    </row>
    <row r="43540" spans="1:6" x14ac:dyDescent="0.2">
      <c r="A43540" t="s">
        <v>77185</v>
      </c>
      <c r="B43540" t="s">
        <v>64534</v>
      </c>
      <c r="C43540">
        <v>4.0296060000000002E-2</v>
      </c>
      <c r="D43540">
        <v>0.72769090000000003</v>
      </c>
      <c r="E43540">
        <v>0.35247669999999998</v>
      </c>
      <c r="F43540">
        <v>-5.0469999999999997</v>
      </c>
    </row>
    <row r="43541" spans="1:6" x14ac:dyDescent="0.2">
      <c r="A43541" t="s">
        <v>76572</v>
      </c>
      <c r="B43541" t="s">
        <v>76573</v>
      </c>
      <c r="C43541">
        <v>-3.3584549999999998E-2</v>
      </c>
      <c r="D43541">
        <v>0.72119730000000004</v>
      </c>
      <c r="E43541">
        <v>-0.36126799999999998</v>
      </c>
      <c r="F43541">
        <v>-5.0449999999999999</v>
      </c>
    </row>
    <row r="43542" spans="1:6" x14ac:dyDescent="0.2">
      <c r="A43542" t="s">
        <v>32697</v>
      </c>
      <c r="B43542" t="s">
        <v>32698</v>
      </c>
      <c r="C43542">
        <v>-9.3750379999999994E-2</v>
      </c>
      <c r="D43542">
        <v>0.26413209999999998</v>
      </c>
      <c r="E43542">
        <v>-1.1446433</v>
      </c>
      <c r="F43542">
        <v>-4.6749999999999998</v>
      </c>
    </row>
    <row r="43543" spans="1:6" x14ac:dyDescent="0.2">
      <c r="A43543" t="s">
        <v>49413</v>
      </c>
      <c r="B43543" t="s">
        <v>32698</v>
      </c>
      <c r="C43543">
        <v>-8.6226220000000006E-2</v>
      </c>
      <c r="D43543">
        <v>0.42013070000000002</v>
      </c>
      <c r="E43543">
        <v>-0.82090339999999995</v>
      </c>
      <c r="F43543">
        <v>-4.8710000000000004</v>
      </c>
    </row>
    <row r="43544" spans="1:6" x14ac:dyDescent="0.2">
      <c r="A43544" t="s">
        <v>83012</v>
      </c>
      <c r="B43544" t="s">
        <v>32698</v>
      </c>
      <c r="C43544">
        <v>-2.380374E-2</v>
      </c>
      <c r="D43544">
        <v>0.79639629999999995</v>
      </c>
      <c r="E43544">
        <v>-0.26102560000000002</v>
      </c>
      <c r="F43544">
        <v>-5.0650000000000004</v>
      </c>
    </row>
    <row r="43545" spans="1:6" x14ac:dyDescent="0.2">
      <c r="A43545" t="s">
        <v>88820</v>
      </c>
      <c r="B43545" t="s">
        <v>32698</v>
      </c>
      <c r="C43545">
        <v>1.508658E-2</v>
      </c>
      <c r="D43545">
        <v>0.86779969999999995</v>
      </c>
      <c r="E43545">
        <v>0.16832459999999999</v>
      </c>
      <c r="F43545">
        <v>-5.0780000000000003</v>
      </c>
    </row>
    <row r="43546" spans="1:6" x14ac:dyDescent="0.2">
      <c r="A43546" t="s">
        <v>52584</v>
      </c>
      <c r="B43546" t="s">
        <v>52585</v>
      </c>
      <c r="C43546">
        <v>-4.970666E-2</v>
      </c>
      <c r="D43546">
        <v>0.45366689999999998</v>
      </c>
      <c r="E43546">
        <v>-0.76223669999999999</v>
      </c>
      <c r="F43546">
        <v>-4.9000000000000004</v>
      </c>
    </row>
    <row r="43547" spans="1:6" x14ac:dyDescent="0.2">
      <c r="A43547" t="s">
        <v>64985</v>
      </c>
      <c r="B43547" t="s">
        <v>52585</v>
      </c>
      <c r="C43547">
        <v>3.2484859999999997E-2</v>
      </c>
      <c r="D43547">
        <v>0.58601740000000002</v>
      </c>
      <c r="E43547">
        <v>0.55238039999999999</v>
      </c>
      <c r="F43547">
        <v>-4.9880000000000004</v>
      </c>
    </row>
    <row r="43548" spans="1:6" x14ac:dyDescent="0.2">
      <c r="A43548" t="s">
        <v>66708</v>
      </c>
      <c r="B43548" t="s">
        <v>52585</v>
      </c>
      <c r="C43548">
        <v>-7.2205130000000006E-2</v>
      </c>
      <c r="D43548">
        <v>0.60643899999999995</v>
      </c>
      <c r="E43548">
        <v>-0.52232650000000003</v>
      </c>
      <c r="F43548">
        <v>-4.9989999999999997</v>
      </c>
    </row>
    <row r="43549" spans="1:6" x14ac:dyDescent="0.2">
      <c r="A43549" t="s">
        <v>454</v>
      </c>
      <c r="B43549" t="s">
        <v>455</v>
      </c>
      <c r="C43549">
        <v>-0.69501663000000002</v>
      </c>
      <c r="D43549">
        <v>3.4841E-3</v>
      </c>
      <c r="E43549">
        <v>-3.2555144</v>
      </c>
      <c r="F43549">
        <v>-2.4470000000000001</v>
      </c>
    </row>
    <row r="43550" spans="1:6" x14ac:dyDescent="0.2">
      <c r="A43550" t="s">
        <v>616</v>
      </c>
      <c r="B43550" t="s">
        <v>455</v>
      </c>
      <c r="C43550">
        <v>-0.69538770000000005</v>
      </c>
      <c r="D43550">
        <v>4.8047000000000003E-3</v>
      </c>
      <c r="E43550">
        <v>-3.1208665</v>
      </c>
      <c r="F43550">
        <v>-2.6139999999999999</v>
      </c>
    </row>
    <row r="43551" spans="1:6" x14ac:dyDescent="0.2">
      <c r="A43551" t="s">
        <v>33925</v>
      </c>
      <c r="B43551" t="s">
        <v>455</v>
      </c>
      <c r="C43551">
        <v>7.3071029999999995E-2</v>
      </c>
      <c r="D43551">
        <v>0.27444819999999998</v>
      </c>
      <c r="E43551">
        <v>1.1195875</v>
      </c>
      <c r="F43551">
        <v>-4.6920000000000002</v>
      </c>
    </row>
    <row r="43552" spans="1:6" x14ac:dyDescent="0.2">
      <c r="A43552" t="s">
        <v>34021</v>
      </c>
      <c r="B43552" t="s">
        <v>455</v>
      </c>
      <c r="C43552">
        <v>-0.10552180999999999</v>
      </c>
      <c r="D43552">
        <v>0.27521079999999998</v>
      </c>
      <c r="E43552">
        <v>-1.1177629</v>
      </c>
      <c r="F43552">
        <v>-4.694</v>
      </c>
    </row>
    <row r="43553" spans="1:6" x14ac:dyDescent="0.2">
      <c r="A43553" t="s">
        <v>86614</v>
      </c>
      <c r="B43553" t="s">
        <v>455</v>
      </c>
      <c r="C43553">
        <v>1.4892560000000001E-2</v>
      </c>
      <c r="D43553">
        <v>0.84104789999999996</v>
      </c>
      <c r="E43553">
        <v>0.2028353</v>
      </c>
      <c r="F43553">
        <v>-5.0739999999999998</v>
      </c>
    </row>
    <row r="43554" spans="1:6" x14ac:dyDescent="0.2">
      <c r="A43554" t="s">
        <v>97957</v>
      </c>
      <c r="B43554" t="s">
        <v>455</v>
      </c>
      <c r="C43554">
        <v>-1.59629E-3</v>
      </c>
      <c r="D43554">
        <v>0.98541049999999997</v>
      </c>
      <c r="E43554">
        <v>-1.8486099999999998E-2</v>
      </c>
      <c r="F43554">
        <v>-5.0869999999999997</v>
      </c>
    </row>
    <row r="43555" spans="1:6" x14ac:dyDescent="0.2">
      <c r="A43555" t="s">
        <v>34295</v>
      </c>
      <c r="B43555" t="s">
        <v>34296</v>
      </c>
      <c r="C43555">
        <v>8.0194059999999998E-2</v>
      </c>
      <c r="D43555">
        <v>0.27777239999999997</v>
      </c>
      <c r="E43555">
        <v>1.1116604999999999</v>
      </c>
      <c r="F43555">
        <v>-4.6980000000000004</v>
      </c>
    </row>
    <row r="43556" spans="1:6" x14ac:dyDescent="0.2">
      <c r="A43556" t="s">
        <v>60111</v>
      </c>
      <c r="B43556" t="s">
        <v>34296</v>
      </c>
      <c r="C43556">
        <v>-5.2750999999999999E-2</v>
      </c>
      <c r="D43556">
        <v>0.53217619999999999</v>
      </c>
      <c r="E43556">
        <v>-0.63425180000000003</v>
      </c>
      <c r="F43556">
        <v>-4.9569999999999999</v>
      </c>
    </row>
    <row r="43557" spans="1:6" x14ac:dyDescent="0.2">
      <c r="A43557" t="s">
        <v>65957</v>
      </c>
      <c r="B43557" t="s">
        <v>34296</v>
      </c>
      <c r="C43557">
        <v>3.8370639999999998E-2</v>
      </c>
      <c r="D43557">
        <v>0.59736199999999995</v>
      </c>
      <c r="E43557">
        <v>0.53562330000000002</v>
      </c>
      <c r="F43557">
        <v>-4.9939999999999998</v>
      </c>
    </row>
    <row r="43558" spans="1:6" x14ac:dyDescent="0.2">
      <c r="A43558" t="s">
        <v>3396</v>
      </c>
      <c r="B43558" t="s">
        <v>3397</v>
      </c>
      <c r="C43558">
        <v>-0.21730793000000001</v>
      </c>
      <c r="D43558">
        <v>2.6478499999999999E-2</v>
      </c>
      <c r="E43558">
        <v>-2.3713706000000001</v>
      </c>
      <c r="F43558">
        <v>-3.512</v>
      </c>
    </row>
    <row r="43559" spans="1:6" x14ac:dyDescent="0.2">
      <c r="A43559" t="s">
        <v>51243</v>
      </c>
      <c r="B43559" t="s">
        <v>3397</v>
      </c>
      <c r="C43559">
        <v>-5.0215040000000002E-2</v>
      </c>
      <c r="D43559">
        <v>0.4392664</v>
      </c>
      <c r="E43559">
        <v>-0.78709070000000003</v>
      </c>
      <c r="F43559">
        <v>-4.8879999999999999</v>
      </c>
    </row>
    <row r="43560" spans="1:6" x14ac:dyDescent="0.2">
      <c r="A43560" t="s">
        <v>80395</v>
      </c>
      <c r="B43560" t="s">
        <v>3397</v>
      </c>
      <c r="C43560">
        <v>-3.6078590000000001E-2</v>
      </c>
      <c r="D43560">
        <v>0.76605140000000005</v>
      </c>
      <c r="E43560">
        <v>-0.30109039999999998</v>
      </c>
      <c r="F43560">
        <v>-5.0570000000000004</v>
      </c>
    </row>
    <row r="43561" spans="1:6" x14ac:dyDescent="0.2">
      <c r="A43561" t="s">
        <v>59223</v>
      </c>
      <c r="B43561" t="s">
        <v>59224</v>
      </c>
      <c r="C43561">
        <v>4.377814E-2</v>
      </c>
      <c r="D43561">
        <v>0.52353680000000002</v>
      </c>
      <c r="E43561">
        <v>0.64778959999999997</v>
      </c>
      <c r="F43561">
        <v>-4.952</v>
      </c>
    </row>
    <row r="43562" spans="1:6" x14ac:dyDescent="0.2">
      <c r="A43562" t="s">
        <v>45520</v>
      </c>
      <c r="B43562" t="s">
        <v>45521</v>
      </c>
      <c r="C43562">
        <v>5.579361E-2</v>
      </c>
      <c r="D43562">
        <v>0.38102750000000002</v>
      </c>
      <c r="E43562">
        <v>0.89315359999999999</v>
      </c>
      <c r="F43562">
        <v>-4.8319999999999999</v>
      </c>
    </row>
    <row r="43563" spans="1:6" x14ac:dyDescent="0.2">
      <c r="A43563" t="s">
        <v>8868</v>
      </c>
      <c r="B43563" t="s">
        <v>8869</v>
      </c>
      <c r="C43563">
        <v>0.18185899</v>
      </c>
      <c r="D43563">
        <v>6.6748399999999999E-2</v>
      </c>
      <c r="E43563">
        <v>1.9245336</v>
      </c>
      <c r="F43563">
        <v>-3.9969999999999999</v>
      </c>
    </row>
    <row r="43564" spans="1:6" x14ac:dyDescent="0.2">
      <c r="A43564" t="s">
        <v>61275</v>
      </c>
      <c r="B43564" t="s">
        <v>8869</v>
      </c>
      <c r="C43564">
        <v>-4.310742E-2</v>
      </c>
      <c r="D43564">
        <v>0.54539970000000004</v>
      </c>
      <c r="E43564">
        <v>-0.61375800000000003</v>
      </c>
      <c r="F43564">
        <v>-4.9649999999999999</v>
      </c>
    </row>
    <row r="43565" spans="1:6" x14ac:dyDescent="0.2">
      <c r="A43565" t="s">
        <v>54560</v>
      </c>
      <c r="B43565" t="s">
        <v>54561</v>
      </c>
      <c r="C43565">
        <v>-4.8526399999999997E-2</v>
      </c>
      <c r="D43565">
        <v>0.47448299999999999</v>
      </c>
      <c r="E43565">
        <v>-0.72713289999999997</v>
      </c>
      <c r="F43565">
        <v>-4.9169999999999998</v>
      </c>
    </row>
    <row r="43566" spans="1:6" x14ac:dyDescent="0.2">
      <c r="A43566" t="s">
        <v>4300</v>
      </c>
      <c r="B43566" t="s">
        <v>4301</v>
      </c>
      <c r="C43566">
        <v>0.21440328</v>
      </c>
      <c r="D43566">
        <v>3.3537699999999997E-2</v>
      </c>
      <c r="E43566">
        <v>2.260875</v>
      </c>
      <c r="F43566">
        <v>-3.637</v>
      </c>
    </row>
    <row r="43567" spans="1:6" x14ac:dyDescent="0.2">
      <c r="A43567" t="s">
        <v>5111</v>
      </c>
      <c r="B43567" t="s">
        <v>4301</v>
      </c>
      <c r="C43567">
        <v>-0.16074419000000001</v>
      </c>
      <c r="D43567">
        <v>3.9390599999999998E-2</v>
      </c>
      <c r="E43567">
        <v>-2.1843504</v>
      </c>
      <c r="F43567">
        <v>-3.7210000000000001</v>
      </c>
    </row>
    <row r="43568" spans="1:6" x14ac:dyDescent="0.2">
      <c r="A43568" t="s">
        <v>34055</v>
      </c>
      <c r="B43568" t="s">
        <v>4301</v>
      </c>
      <c r="C43568">
        <v>-7.0505440000000003E-2</v>
      </c>
      <c r="D43568">
        <v>0.27547719999999998</v>
      </c>
      <c r="E43568">
        <v>-1.1171262</v>
      </c>
      <c r="F43568">
        <v>-4.694</v>
      </c>
    </row>
    <row r="43569" spans="1:6" x14ac:dyDescent="0.2">
      <c r="A43569" t="s">
        <v>71134</v>
      </c>
      <c r="B43569" t="s">
        <v>4301</v>
      </c>
      <c r="C43569">
        <v>2.9143530000000001E-2</v>
      </c>
      <c r="D43569">
        <v>0.65697059999999996</v>
      </c>
      <c r="E43569">
        <v>0.44993460000000002</v>
      </c>
      <c r="F43569">
        <v>-5.0209999999999999</v>
      </c>
    </row>
    <row r="43570" spans="1:6" x14ac:dyDescent="0.2">
      <c r="A43570" t="s">
        <v>37497</v>
      </c>
      <c r="B43570" t="s">
        <v>37498</v>
      </c>
      <c r="C43570">
        <v>6.737667E-2</v>
      </c>
      <c r="D43570">
        <v>0.30679479999999998</v>
      </c>
      <c r="E43570">
        <v>1.0451986</v>
      </c>
      <c r="F43570">
        <v>-4.7409999999999997</v>
      </c>
    </row>
    <row r="43571" spans="1:6" x14ac:dyDescent="0.2">
      <c r="A43571" t="s">
        <v>61816</v>
      </c>
      <c r="B43571" t="s">
        <v>37498</v>
      </c>
      <c r="C43571">
        <v>-4.9000130000000003E-2</v>
      </c>
      <c r="D43571">
        <v>0.55140849999999997</v>
      </c>
      <c r="E43571">
        <v>-0.60453270000000003</v>
      </c>
      <c r="F43571">
        <v>-4.9690000000000003</v>
      </c>
    </row>
    <row r="43572" spans="1:6" x14ac:dyDescent="0.2">
      <c r="A43572" t="s">
        <v>65100</v>
      </c>
      <c r="B43572" t="s">
        <v>37498</v>
      </c>
      <c r="C43572">
        <v>-7.8424079999999993E-2</v>
      </c>
      <c r="D43572">
        <v>0.58707509999999996</v>
      </c>
      <c r="E43572">
        <v>-0.55081150000000001</v>
      </c>
      <c r="F43572">
        <v>-4.9889999999999999</v>
      </c>
    </row>
    <row r="43573" spans="1:6" x14ac:dyDescent="0.2">
      <c r="A43573" t="s">
        <v>18974</v>
      </c>
      <c r="B43573" t="s">
        <v>18975</v>
      </c>
      <c r="C43573">
        <v>-0.10099131</v>
      </c>
      <c r="D43573">
        <v>0.1471903</v>
      </c>
      <c r="E43573">
        <v>-1.5001169000000001</v>
      </c>
      <c r="F43573">
        <v>-4.3979999999999997</v>
      </c>
    </row>
    <row r="43574" spans="1:6" x14ac:dyDescent="0.2">
      <c r="A43574" t="s">
        <v>18887</v>
      </c>
      <c r="B43574" t="s">
        <v>18888</v>
      </c>
      <c r="C43574">
        <v>0.12754386000000001</v>
      </c>
      <c r="D43574">
        <v>0.14632829999999999</v>
      </c>
      <c r="E43574">
        <v>1.5034727000000001</v>
      </c>
      <c r="F43574">
        <v>-4.3949999999999996</v>
      </c>
    </row>
    <row r="43575" spans="1:6" x14ac:dyDescent="0.2">
      <c r="A43575" t="s">
        <v>55188</v>
      </c>
      <c r="B43575" t="s">
        <v>55189</v>
      </c>
      <c r="C43575">
        <v>-4.4939420000000001E-2</v>
      </c>
      <c r="D43575">
        <v>0.48133939999999997</v>
      </c>
      <c r="E43575">
        <v>-0.71576969999999995</v>
      </c>
      <c r="F43575">
        <v>-4.9219999999999997</v>
      </c>
    </row>
    <row r="43576" spans="1:6" x14ac:dyDescent="0.2">
      <c r="A43576" t="s">
        <v>66547</v>
      </c>
      <c r="B43576" t="s">
        <v>55189</v>
      </c>
      <c r="C43576">
        <v>-3.9838510000000001E-2</v>
      </c>
      <c r="D43576">
        <v>0.60442320000000005</v>
      </c>
      <c r="E43576">
        <v>-0.52527120000000005</v>
      </c>
      <c r="F43576">
        <v>-4.9980000000000002</v>
      </c>
    </row>
    <row r="43577" spans="1:6" x14ac:dyDescent="0.2">
      <c r="A43577" t="s">
        <v>98472</v>
      </c>
      <c r="B43577" t="s">
        <v>55189</v>
      </c>
      <c r="C43577">
        <v>-4.9929E-4</v>
      </c>
      <c r="D43577">
        <v>0.99253469999999999</v>
      </c>
      <c r="E43577">
        <v>-9.4587000000000004E-3</v>
      </c>
      <c r="F43577">
        <v>-5.0869999999999997</v>
      </c>
    </row>
    <row r="43578" spans="1:6" x14ac:dyDescent="0.2">
      <c r="A43578" t="s">
        <v>70491</v>
      </c>
      <c r="B43578" t="s">
        <v>70492</v>
      </c>
      <c r="C43578">
        <v>4.4329729999999998E-2</v>
      </c>
      <c r="D43578">
        <v>0.64963439999999995</v>
      </c>
      <c r="E43578">
        <v>0.46028540000000001</v>
      </c>
      <c r="F43578">
        <v>-5.0179999999999998</v>
      </c>
    </row>
    <row r="43579" spans="1:6" x14ac:dyDescent="0.2">
      <c r="A43579" t="s">
        <v>31240</v>
      </c>
      <c r="B43579" t="s">
        <v>31241</v>
      </c>
      <c r="C43579">
        <v>7.1414400000000003E-2</v>
      </c>
      <c r="D43579">
        <v>0.2515753</v>
      </c>
      <c r="E43579">
        <v>1.1761318000000001</v>
      </c>
      <c r="F43579">
        <v>-4.6529999999999996</v>
      </c>
    </row>
    <row r="43580" spans="1:6" x14ac:dyDescent="0.2">
      <c r="A43580" t="s">
        <v>45018</v>
      </c>
      <c r="B43580" t="s">
        <v>31241</v>
      </c>
      <c r="C43580">
        <v>6.4107860000000003E-2</v>
      </c>
      <c r="D43580">
        <v>0.37599559999999999</v>
      </c>
      <c r="E43580">
        <v>0.90279390000000004</v>
      </c>
      <c r="F43580">
        <v>-4.827</v>
      </c>
    </row>
    <row r="43581" spans="1:6" x14ac:dyDescent="0.2">
      <c r="A43581" t="s">
        <v>7557</v>
      </c>
      <c r="B43581" t="s">
        <v>7558</v>
      </c>
      <c r="C43581">
        <v>-0.16917217000000001</v>
      </c>
      <c r="D43581">
        <v>5.72487E-2</v>
      </c>
      <c r="E43581">
        <v>-2.0017255999999999</v>
      </c>
      <c r="F43581">
        <v>-3.9169999999999998</v>
      </c>
    </row>
    <row r="43582" spans="1:6" x14ac:dyDescent="0.2">
      <c r="A43582" t="s">
        <v>38736</v>
      </c>
      <c r="B43582" t="s">
        <v>7558</v>
      </c>
      <c r="C43582">
        <v>-0.10032149</v>
      </c>
      <c r="D43582">
        <v>0.31760500000000003</v>
      </c>
      <c r="E43582">
        <v>-1.0215860999999999</v>
      </c>
      <c r="F43582">
        <v>-4.7560000000000002</v>
      </c>
    </row>
    <row r="43583" spans="1:6" x14ac:dyDescent="0.2">
      <c r="A43583" t="s">
        <v>84886</v>
      </c>
      <c r="B43583" t="s">
        <v>7558</v>
      </c>
      <c r="C43583">
        <v>-1.413645E-2</v>
      </c>
      <c r="D43583">
        <v>0.81922300000000003</v>
      </c>
      <c r="E43583">
        <v>-0.23117560000000001</v>
      </c>
      <c r="F43583">
        <v>-5.07</v>
      </c>
    </row>
    <row r="43584" spans="1:6" x14ac:dyDescent="0.2">
      <c r="A43584" t="s">
        <v>88857</v>
      </c>
      <c r="B43584" t="s">
        <v>7558</v>
      </c>
      <c r="C43584">
        <v>1.932362E-2</v>
      </c>
      <c r="D43584">
        <v>0.86845360000000005</v>
      </c>
      <c r="E43584">
        <v>0.16748389999999999</v>
      </c>
      <c r="F43584">
        <v>-5.0780000000000003</v>
      </c>
    </row>
    <row r="43585" spans="1:6" x14ac:dyDescent="0.2">
      <c r="A43585" t="s">
        <v>18916</v>
      </c>
      <c r="B43585" t="s">
        <v>18917</v>
      </c>
      <c r="C43585">
        <v>-9.4848719999999997E-2</v>
      </c>
      <c r="D43585">
        <v>0.1466993</v>
      </c>
      <c r="E43585">
        <v>-1.5020263</v>
      </c>
      <c r="F43585">
        <v>-4.3959999999999999</v>
      </c>
    </row>
    <row r="43586" spans="1:6" x14ac:dyDescent="0.2">
      <c r="A43586" t="s">
        <v>96642</v>
      </c>
      <c r="B43586" t="s">
        <v>96643</v>
      </c>
      <c r="C43586">
        <v>-3.3932099999999998E-3</v>
      </c>
      <c r="D43586">
        <v>0.96825859999999997</v>
      </c>
      <c r="E43586">
        <v>-4.0227899999999997E-2</v>
      </c>
      <c r="F43586">
        <v>-5.0860000000000003</v>
      </c>
    </row>
    <row r="43587" spans="1:6" x14ac:dyDescent="0.2">
      <c r="A43587" t="s">
        <v>97841</v>
      </c>
      <c r="B43587" t="s">
        <v>96643</v>
      </c>
      <c r="C43587">
        <v>1.57475E-3</v>
      </c>
      <c r="D43587">
        <v>0.98390100000000003</v>
      </c>
      <c r="E43587">
        <v>2.0399E-2</v>
      </c>
      <c r="F43587">
        <v>-5.0869999999999997</v>
      </c>
    </row>
    <row r="43588" spans="1:6" x14ac:dyDescent="0.2">
      <c r="A43588" t="s">
        <v>19961</v>
      </c>
      <c r="B43588" t="s">
        <v>19962</v>
      </c>
      <c r="C43588">
        <v>-0.1227157</v>
      </c>
      <c r="D43588">
        <v>0.15565399999999999</v>
      </c>
      <c r="E43588">
        <v>-1.4679886</v>
      </c>
      <c r="F43588">
        <v>-4.4249999999999998</v>
      </c>
    </row>
    <row r="43589" spans="1:6" x14ac:dyDescent="0.2">
      <c r="A43589" t="s">
        <v>64727</v>
      </c>
      <c r="B43589" t="s">
        <v>19962</v>
      </c>
      <c r="C43589">
        <v>-5.3287580000000001E-2</v>
      </c>
      <c r="D43589">
        <v>0.58302069999999995</v>
      </c>
      <c r="E43589">
        <v>-0.55683360000000004</v>
      </c>
      <c r="F43589">
        <v>-4.9870000000000001</v>
      </c>
    </row>
    <row r="43590" spans="1:6" x14ac:dyDescent="0.2">
      <c r="A43590" t="s">
        <v>43599</v>
      </c>
      <c r="B43590" t="s">
        <v>43600</v>
      </c>
      <c r="C43590">
        <v>5.9250450000000003E-2</v>
      </c>
      <c r="D43590">
        <v>0.36223090000000002</v>
      </c>
      <c r="E43590">
        <v>0.92960799999999999</v>
      </c>
      <c r="F43590">
        <v>-4.8120000000000003</v>
      </c>
    </row>
    <row r="43591" spans="1:6" x14ac:dyDescent="0.2">
      <c r="A43591" t="s">
        <v>35069</v>
      </c>
      <c r="B43591" t="s">
        <v>35070</v>
      </c>
      <c r="C43591">
        <v>-5.9338290000000002E-2</v>
      </c>
      <c r="D43591">
        <v>0.28462369999999998</v>
      </c>
      <c r="E43591">
        <v>-1.0955367</v>
      </c>
      <c r="F43591">
        <v>-4.7080000000000002</v>
      </c>
    </row>
    <row r="43592" spans="1:6" x14ac:dyDescent="0.2">
      <c r="A43592" t="s">
        <v>70160</v>
      </c>
      <c r="B43592" t="s">
        <v>35070</v>
      </c>
      <c r="C43592">
        <v>-2.8472520000000001E-2</v>
      </c>
      <c r="D43592">
        <v>0.64571520000000004</v>
      </c>
      <c r="E43592">
        <v>-0.46583599999999997</v>
      </c>
      <c r="F43592">
        <v>-5.0170000000000003</v>
      </c>
    </row>
    <row r="43593" spans="1:6" x14ac:dyDescent="0.2">
      <c r="A43593" t="s">
        <v>96527</v>
      </c>
      <c r="B43593" t="s">
        <v>35070</v>
      </c>
      <c r="C43593">
        <v>2.4438699999999999E-3</v>
      </c>
      <c r="D43593">
        <v>0.96688169999999996</v>
      </c>
      <c r="E43593">
        <v>4.19741E-2</v>
      </c>
      <c r="F43593">
        <v>-5.0860000000000003</v>
      </c>
    </row>
    <row r="43594" spans="1:6" x14ac:dyDescent="0.2">
      <c r="A43594" t="s">
        <v>14448</v>
      </c>
      <c r="B43594" t="s">
        <v>14449</v>
      </c>
      <c r="C43594">
        <v>0.12586834</v>
      </c>
      <c r="D43594">
        <v>0.1098408</v>
      </c>
      <c r="E43594">
        <v>1.6632163</v>
      </c>
      <c r="F43594">
        <v>-4.2519999999999998</v>
      </c>
    </row>
    <row r="43595" spans="1:6" x14ac:dyDescent="0.2">
      <c r="A43595" t="s">
        <v>42733</v>
      </c>
      <c r="B43595" t="s">
        <v>14449</v>
      </c>
      <c r="C43595">
        <v>9.3621969999999999E-2</v>
      </c>
      <c r="D43595">
        <v>0.35400680000000001</v>
      </c>
      <c r="E43595">
        <v>0.94595459999999998</v>
      </c>
      <c r="F43595">
        <v>-4.8019999999999996</v>
      </c>
    </row>
    <row r="43596" spans="1:6" x14ac:dyDescent="0.2">
      <c r="A43596" t="s">
        <v>79002</v>
      </c>
      <c r="B43596" t="s">
        <v>14449</v>
      </c>
      <c r="C43596">
        <v>3.4613140000000001E-2</v>
      </c>
      <c r="D43596">
        <v>0.75040530000000005</v>
      </c>
      <c r="E43596">
        <v>0.3219418</v>
      </c>
      <c r="F43596">
        <v>-5.0529999999999999</v>
      </c>
    </row>
    <row r="43597" spans="1:6" x14ac:dyDescent="0.2">
      <c r="A43597" t="s">
        <v>38130</v>
      </c>
      <c r="B43597" t="s">
        <v>38131</v>
      </c>
      <c r="C43597">
        <v>9.2444979999999996E-2</v>
      </c>
      <c r="D43597">
        <v>0.31239410000000001</v>
      </c>
      <c r="E43597">
        <v>1.0328965999999999</v>
      </c>
      <c r="F43597">
        <v>-4.7489999999999997</v>
      </c>
    </row>
    <row r="43598" spans="1:6" x14ac:dyDescent="0.2">
      <c r="A43598" t="s">
        <v>10952</v>
      </c>
      <c r="B43598" t="s">
        <v>10953</v>
      </c>
      <c r="C43598">
        <v>-0.19704400999999999</v>
      </c>
      <c r="D43598">
        <v>8.2493399999999995E-2</v>
      </c>
      <c r="E43598">
        <v>-1.8156137000000001</v>
      </c>
      <c r="F43598">
        <v>-4.1059999999999999</v>
      </c>
    </row>
    <row r="43599" spans="1:6" x14ac:dyDescent="0.2">
      <c r="A43599" t="s">
        <v>41487</v>
      </c>
      <c r="B43599" t="s">
        <v>10953</v>
      </c>
      <c r="C43599">
        <v>0.10288875</v>
      </c>
      <c r="D43599">
        <v>0.3424952</v>
      </c>
      <c r="E43599">
        <v>0.9692712</v>
      </c>
      <c r="F43599">
        <v>-4.7880000000000003</v>
      </c>
    </row>
    <row r="43600" spans="1:6" x14ac:dyDescent="0.2">
      <c r="A43600" t="s">
        <v>52290</v>
      </c>
      <c r="B43600" t="s">
        <v>10953</v>
      </c>
      <c r="C43600">
        <v>0.13404204</v>
      </c>
      <c r="D43600">
        <v>0.45050220000000002</v>
      </c>
      <c r="E43600">
        <v>0.76765729999999999</v>
      </c>
      <c r="F43600">
        <v>-4.8979999999999997</v>
      </c>
    </row>
    <row r="43601" spans="1:6" x14ac:dyDescent="0.2">
      <c r="A43601" t="s">
        <v>53401</v>
      </c>
      <c r="B43601" t="s">
        <v>10953</v>
      </c>
      <c r="C43601">
        <v>5.6875710000000003E-2</v>
      </c>
      <c r="D43601">
        <v>0.46194970000000002</v>
      </c>
      <c r="E43601">
        <v>0.7481565</v>
      </c>
      <c r="F43601">
        <v>-4.907</v>
      </c>
    </row>
    <row r="43602" spans="1:6" x14ac:dyDescent="0.2">
      <c r="A43602" t="s">
        <v>37057</v>
      </c>
      <c r="B43602" t="s">
        <v>37058</v>
      </c>
      <c r="C43602">
        <v>0.11294253999999999</v>
      </c>
      <c r="D43602">
        <v>0.30275970000000002</v>
      </c>
      <c r="E43602">
        <v>1.0541624999999999</v>
      </c>
      <c r="F43602">
        <v>-4.7359999999999998</v>
      </c>
    </row>
    <row r="43603" spans="1:6" x14ac:dyDescent="0.2">
      <c r="A43603" t="s">
        <v>81338</v>
      </c>
      <c r="B43603" t="s">
        <v>37058</v>
      </c>
      <c r="C43603">
        <v>-1.5800560000000002E-2</v>
      </c>
      <c r="D43603">
        <v>0.77653810000000001</v>
      </c>
      <c r="E43603">
        <v>-0.28719109999999998</v>
      </c>
      <c r="F43603">
        <v>-5.0599999999999996</v>
      </c>
    </row>
    <row r="43604" spans="1:6" x14ac:dyDescent="0.2">
      <c r="A43604" t="s">
        <v>7203</v>
      </c>
      <c r="B43604" t="s">
        <v>7204</v>
      </c>
      <c r="C43604">
        <v>-0.16683957999999999</v>
      </c>
      <c r="D43604">
        <v>5.4771399999999998E-2</v>
      </c>
      <c r="E43604">
        <v>-2.0237145999999999</v>
      </c>
      <c r="F43604">
        <v>-3.8940000000000001</v>
      </c>
    </row>
    <row r="43605" spans="1:6" x14ac:dyDescent="0.2">
      <c r="A43605" t="s">
        <v>48325</v>
      </c>
      <c r="B43605" t="s">
        <v>7204</v>
      </c>
      <c r="C43605">
        <v>-7.5555720000000007E-2</v>
      </c>
      <c r="D43605">
        <v>0.40898830000000003</v>
      </c>
      <c r="E43605">
        <v>-0.84103700000000003</v>
      </c>
      <c r="F43605">
        <v>-4.8609999999999998</v>
      </c>
    </row>
    <row r="43606" spans="1:6" x14ac:dyDescent="0.2">
      <c r="A43606" t="s">
        <v>82822</v>
      </c>
      <c r="B43606" t="s">
        <v>7204</v>
      </c>
      <c r="C43606">
        <v>-2.3809509999999999E-2</v>
      </c>
      <c r="D43606">
        <v>0.79403840000000003</v>
      </c>
      <c r="E43606">
        <v>-0.26412239999999998</v>
      </c>
      <c r="F43606">
        <v>-5.0640000000000001</v>
      </c>
    </row>
    <row r="43607" spans="1:6" x14ac:dyDescent="0.2">
      <c r="A43607" t="s">
        <v>86072</v>
      </c>
      <c r="B43607" t="s">
        <v>7204</v>
      </c>
      <c r="C43607">
        <v>1.376729E-2</v>
      </c>
      <c r="D43607">
        <v>0.83436560000000004</v>
      </c>
      <c r="E43607">
        <v>0.2114933</v>
      </c>
      <c r="F43607">
        <v>-5.0720000000000001</v>
      </c>
    </row>
    <row r="43608" spans="1:6" x14ac:dyDescent="0.2">
      <c r="A43608" t="s">
        <v>49483</v>
      </c>
      <c r="B43608" t="s">
        <v>49484</v>
      </c>
      <c r="C43608">
        <v>5.4591870000000001E-2</v>
      </c>
      <c r="D43608">
        <v>0.42104360000000002</v>
      </c>
      <c r="E43608">
        <v>0.81926869999999996</v>
      </c>
      <c r="F43608">
        <v>-4.8719999999999999</v>
      </c>
    </row>
    <row r="43609" spans="1:6" x14ac:dyDescent="0.2">
      <c r="A43609" t="s">
        <v>59963</v>
      </c>
      <c r="B43609" t="s">
        <v>49484</v>
      </c>
      <c r="C43609">
        <v>-5.7813530000000002E-2</v>
      </c>
      <c r="D43609">
        <v>0.53083089999999999</v>
      </c>
      <c r="E43609">
        <v>-0.63635189999999997</v>
      </c>
      <c r="F43609">
        <v>-4.9560000000000004</v>
      </c>
    </row>
    <row r="43610" spans="1:6" x14ac:dyDescent="0.2">
      <c r="A43610" t="s">
        <v>84430</v>
      </c>
      <c r="B43610" t="s">
        <v>49484</v>
      </c>
      <c r="C43610">
        <v>2.077538E-2</v>
      </c>
      <c r="D43610">
        <v>0.81369369999999996</v>
      </c>
      <c r="E43610">
        <v>0.2383855</v>
      </c>
      <c r="F43610">
        <v>-5.0679999999999996</v>
      </c>
    </row>
    <row r="43611" spans="1:6" x14ac:dyDescent="0.2">
      <c r="A43611" t="s">
        <v>88142</v>
      </c>
      <c r="B43611" t="s">
        <v>49484</v>
      </c>
      <c r="C43611">
        <v>1.821534E-2</v>
      </c>
      <c r="D43611">
        <v>0.85933020000000004</v>
      </c>
      <c r="E43611">
        <v>0.17922589999999999</v>
      </c>
      <c r="F43611">
        <v>-5.077</v>
      </c>
    </row>
    <row r="43612" spans="1:6" x14ac:dyDescent="0.2">
      <c r="A43612" t="s">
        <v>97495</v>
      </c>
      <c r="B43612" t="s">
        <v>49484</v>
      </c>
      <c r="C43612">
        <v>-2.6597299999999999E-3</v>
      </c>
      <c r="D43612">
        <v>0.97917460000000001</v>
      </c>
      <c r="E43612">
        <v>-2.6389099999999999E-2</v>
      </c>
      <c r="F43612">
        <v>-5.0869999999999997</v>
      </c>
    </row>
    <row r="43613" spans="1:6" x14ac:dyDescent="0.2">
      <c r="A43613" t="s">
        <v>15832</v>
      </c>
      <c r="B43613" t="s">
        <v>15833</v>
      </c>
      <c r="C43613">
        <v>0.12948629</v>
      </c>
      <c r="D43613">
        <v>0.1203732</v>
      </c>
      <c r="E43613">
        <v>1.613057</v>
      </c>
      <c r="F43613">
        <v>-4.298</v>
      </c>
    </row>
    <row r="43614" spans="1:6" x14ac:dyDescent="0.2">
      <c r="A43614" t="s">
        <v>60471</v>
      </c>
      <c r="B43614" t="s">
        <v>15833</v>
      </c>
      <c r="C43614">
        <v>-5.6387569999999998E-2</v>
      </c>
      <c r="D43614">
        <v>0.53676860000000004</v>
      </c>
      <c r="E43614">
        <v>-0.62710390000000005</v>
      </c>
      <c r="F43614">
        <v>-4.96</v>
      </c>
    </row>
    <row r="43615" spans="1:6" x14ac:dyDescent="0.2">
      <c r="A43615" t="s">
        <v>93280</v>
      </c>
      <c r="B43615" t="s">
        <v>15833</v>
      </c>
      <c r="C43615">
        <v>-1.1461809999999999E-2</v>
      </c>
      <c r="D43615">
        <v>0.92475580000000002</v>
      </c>
      <c r="E43615">
        <v>-9.5486299999999996E-2</v>
      </c>
      <c r="F43615">
        <v>-5.0839999999999996</v>
      </c>
    </row>
    <row r="43616" spans="1:6" x14ac:dyDescent="0.2">
      <c r="A43616" t="s">
        <v>13350</v>
      </c>
      <c r="B43616" t="s">
        <v>13351</v>
      </c>
      <c r="C43616">
        <v>0.12198493000000001</v>
      </c>
      <c r="D43616">
        <v>0.10131130000000001</v>
      </c>
      <c r="E43616">
        <v>1.7068977000000001</v>
      </c>
      <c r="F43616">
        <v>-4.2110000000000003</v>
      </c>
    </row>
    <row r="43617" spans="1:6" x14ac:dyDescent="0.2">
      <c r="A43617" t="s">
        <v>27056</v>
      </c>
      <c r="B43617" t="s">
        <v>13351</v>
      </c>
      <c r="C43617">
        <v>8.1420930000000002E-2</v>
      </c>
      <c r="D43617">
        <v>0.216807</v>
      </c>
      <c r="E43617">
        <v>1.2699404999999999</v>
      </c>
      <c r="F43617">
        <v>-4.5839999999999996</v>
      </c>
    </row>
    <row r="43618" spans="1:6" x14ac:dyDescent="0.2">
      <c r="A43618" t="s">
        <v>56600</v>
      </c>
      <c r="B43618" t="s">
        <v>13351</v>
      </c>
      <c r="C43618">
        <v>-4.0907699999999998E-2</v>
      </c>
      <c r="D43618">
        <v>0.49654520000000002</v>
      </c>
      <c r="E43618">
        <v>-0.69089860000000003</v>
      </c>
      <c r="F43618">
        <v>-4.9329999999999998</v>
      </c>
    </row>
    <row r="43619" spans="1:6" x14ac:dyDescent="0.2">
      <c r="A43619" t="s">
        <v>76198</v>
      </c>
      <c r="B43619" t="s">
        <v>13351</v>
      </c>
      <c r="C43619">
        <v>3.9434320000000002E-2</v>
      </c>
      <c r="D43619">
        <v>0.71658029999999995</v>
      </c>
      <c r="E43619">
        <v>0.36753619999999998</v>
      </c>
      <c r="F43619">
        <v>-5.0430000000000001</v>
      </c>
    </row>
    <row r="43620" spans="1:6" x14ac:dyDescent="0.2">
      <c r="A43620" t="s">
        <v>852</v>
      </c>
      <c r="B43620" t="s">
        <v>853</v>
      </c>
      <c r="C43620">
        <v>-0.18213577</v>
      </c>
      <c r="D43620">
        <v>6.3487999999999999E-3</v>
      </c>
      <c r="E43620">
        <v>-3.0028427999999998</v>
      </c>
      <c r="F43620">
        <v>-2.7589999999999999</v>
      </c>
    </row>
    <row r="43621" spans="1:6" x14ac:dyDescent="0.2">
      <c r="A43621" t="s">
        <v>30734</v>
      </c>
      <c r="B43621" t="s">
        <v>853</v>
      </c>
      <c r="C43621">
        <v>-8.2511699999999993E-2</v>
      </c>
      <c r="D43621">
        <v>0.2473438</v>
      </c>
      <c r="E43621">
        <v>-1.1870058999999999</v>
      </c>
      <c r="F43621">
        <v>-4.6449999999999996</v>
      </c>
    </row>
    <row r="43622" spans="1:6" x14ac:dyDescent="0.2">
      <c r="A43622" t="s">
        <v>35592</v>
      </c>
      <c r="B43622" t="s">
        <v>853</v>
      </c>
      <c r="C43622">
        <v>-5.6270250000000001E-2</v>
      </c>
      <c r="D43622">
        <v>0.2892014</v>
      </c>
      <c r="E43622">
        <v>-1.0849194</v>
      </c>
      <c r="F43622">
        <v>-4.7160000000000002</v>
      </c>
    </row>
    <row r="43623" spans="1:6" x14ac:dyDescent="0.2">
      <c r="A43623" t="s">
        <v>46476</v>
      </c>
      <c r="B43623" t="s">
        <v>853</v>
      </c>
      <c r="C43623">
        <v>-7.6809260000000004E-2</v>
      </c>
      <c r="D43623">
        <v>0.39074320000000001</v>
      </c>
      <c r="E43623">
        <v>-0.87477249999999995</v>
      </c>
      <c r="F43623">
        <v>-4.843</v>
      </c>
    </row>
    <row r="43624" spans="1:6" x14ac:dyDescent="0.2">
      <c r="A43624" t="s">
        <v>36236</v>
      </c>
      <c r="B43624" t="s">
        <v>36237</v>
      </c>
      <c r="C43624">
        <v>-8.7552729999999995E-2</v>
      </c>
      <c r="D43624">
        <v>0.29538880000000001</v>
      </c>
      <c r="E43624">
        <v>-1.0707584000000001</v>
      </c>
      <c r="F43624">
        <v>-4.7249999999999996</v>
      </c>
    </row>
    <row r="43625" spans="1:6" x14ac:dyDescent="0.2">
      <c r="A43625" t="s">
        <v>11069</v>
      </c>
      <c r="B43625" t="s">
        <v>11070</v>
      </c>
      <c r="C43625">
        <v>0.11419177</v>
      </c>
      <c r="D43625">
        <v>8.3349000000000006E-2</v>
      </c>
      <c r="E43625">
        <v>1.8102293</v>
      </c>
      <c r="F43625">
        <v>-4.1109999999999998</v>
      </c>
    </row>
    <row r="43626" spans="1:6" x14ac:dyDescent="0.2">
      <c r="A43626" t="s">
        <v>25774</v>
      </c>
      <c r="B43626" t="s">
        <v>11070</v>
      </c>
      <c r="C43626">
        <v>0.22647692</v>
      </c>
      <c r="D43626">
        <v>0.20595550000000001</v>
      </c>
      <c r="E43626">
        <v>1.3015626</v>
      </c>
      <c r="F43626">
        <v>-4.5599999999999996</v>
      </c>
    </row>
    <row r="43627" spans="1:6" x14ac:dyDescent="0.2">
      <c r="A43627" t="s">
        <v>43815</v>
      </c>
      <c r="B43627" t="s">
        <v>11070</v>
      </c>
      <c r="C43627">
        <v>8.8042800000000004E-2</v>
      </c>
      <c r="D43627">
        <v>0.36443150000000002</v>
      </c>
      <c r="E43627">
        <v>0.9252764</v>
      </c>
      <c r="F43627">
        <v>-4.8140000000000001</v>
      </c>
    </row>
    <row r="43628" spans="1:6" x14ac:dyDescent="0.2">
      <c r="A43628" t="s">
        <v>12708</v>
      </c>
      <c r="B43628" t="s">
        <v>12709</v>
      </c>
      <c r="C43628">
        <v>0.1489897</v>
      </c>
      <c r="D43628">
        <v>9.5867800000000003E-2</v>
      </c>
      <c r="E43628">
        <v>1.7364360000000001</v>
      </c>
      <c r="F43628">
        <v>-4.1829999999999998</v>
      </c>
    </row>
    <row r="43629" spans="1:6" x14ac:dyDescent="0.2">
      <c r="A43629" t="s">
        <v>47764</v>
      </c>
      <c r="B43629" t="s">
        <v>12709</v>
      </c>
      <c r="C43629">
        <v>-0.10504656</v>
      </c>
      <c r="D43629">
        <v>0.40346290000000001</v>
      </c>
      <c r="E43629">
        <v>-0.85114990000000001</v>
      </c>
      <c r="F43629">
        <v>-4.8550000000000004</v>
      </c>
    </row>
    <row r="43630" spans="1:6" x14ac:dyDescent="0.2">
      <c r="A43630" t="s">
        <v>89392</v>
      </c>
      <c r="B43630" t="s">
        <v>12709</v>
      </c>
      <c r="C43630">
        <v>1.079986E-2</v>
      </c>
      <c r="D43630">
        <v>0.87526769999999998</v>
      </c>
      <c r="E43630">
        <v>0.1587297</v>
      </c>
      <c r="F43630">
        <v>-5.0789999999999997</v>
      </c>
    </row>
    <row r="43631" spans="1:6" x14ac:dyDescent="0.2">
      <c r="A43631" t="s">
        <v>17123</v>
      </c>
      <c r="B43631" t="s">
        <v>17124</v>
      </c>
      <c r="C43631">
        <v>-0.12943790999999999</v>
      </c>
      <c r="D43631">
        <v>0.13121859999999999</v>
      </c>
      <c r="E43631">
        <v>-1.5651002000000001</v>
      </c>
      <c r="F43631">
        <v>-4.3410000000000002</v>
      </c>
    </row>
    <row r="43632" spans="1:6" x14ac:dyDescent="0.2">
      <c r="A43632" t="s">
        <v>83042</v>
      </c>
      <c r="B43632" t="s">
        <v>17124</v>
      </c>
      <c r="C43632">
        <v>2.3016140000000001E-2</v>
      </c>
      <c r="D43632">
        <v>0.7968499</v>
      </c>
      <c r="E43632">
        <v>0.2604301</v>
      </c>
      <c r="F43632">
        <v>-5.0650000000000004</v>
      </c>
    </row>
    <row r="43633" spans="1:6" x14ac:dyDescent="0.2">
      <c r="A43633" t="s">
        <v>96726</v>
      </c>
      <c r="B43633" t="s">
        <v>17124</v>
      </c>
      <c r="C43633">
        <v>-4.5107699999999999E-3</v>
      </c>
      <c r="D43633">
        <v>0.96948970000000001</v>
      </c>
      <c r="E43633">
        <v>-3.8666899999999997E-2</v>
      </c>
      <c r="F43633">
        <v>-5.0869999999999997</v>
      </c>
    </row>
    <row r="43634" spans="1:6" x14ac:dyDescent="0.2">
      <c r="A43634" t="s">
        <v>19534</v>
      </c>
      <c r="B43634" t="s">
        <v>19535</v>
      </c>
      <c r="C43634">
        <v>8.3945060000000002E-2</v>
      </c>
      <c r="D43634">
        <v>0.15239449999999999</v>
      </c>
      <c r="E43634">
        <v>1.4801896999999999</v>
      </c>
      <c r="F43634">
        <v>-4.415</v>
      </c>
    </row>
    <row r="43635" spans="1:6" x14ac:dyDescent="0.2">
      <c r="A43635" t="s">
        <v>38192</v>
      </c>
      <c r="B43635" t="s">
        <v>19535</v>
      </c>
      <c r="C43635">
        <v>-9.2056070000000004E-2</v>
      </c>
      <c r="D43635">
        <v>0.31286960000000003</v>
      </c>
      <c r="E43635">
        <v>-1.0318590000000001</v>
      </c>
      <c r="F43635">
        <v>-4.75</v>
      </c>
    </row>
    <row r="43636" spans="1:6" x14ac:dyDescent="0.2">
      <c r="A43636" t="s">
        <v>94479</v>
      </c>
      <c r="B43636" t="s">
        <v>19535</v>
      </c>
      <c r="C43636">
        <v>-6.8561300000000002E-3</v>
      </c>
      <c r="D43636">
        <v>0.94017770000000001</v>
      </c>
      <c r="E43636">
        <v>-7.5871300000000003E-2</v>
      </c>
      <c r="F43636">
        <v>-5.085</v>
      </c>
    </row>
    <row r="43637" spans="1:6" x14ac:dyDescent="0.2">
      <c r="A43637" t="s">
        <v>96474</v>
      </c>
      <c r="B43637" t="s">
        <v>19535</v>
      </c>
      <c r="C43637">
        <v>-4.1481000000000001E-3</v>
      </c>
      <c r="D43637">
        <v>0.96617750000000002</v>
      </c>
      <c r="E43637">
        <v>-4.2867099999999998E-2</v>
      </c>
      <c r="F43637">
        <v>-5.0860000000000003</v>
      </c>
    </row>
    <row r="43638" spans="1:6" x14ac:dyDescent="0.2">
      <c r="A43638" t="s">
        <v>67410</v>
      </c>
      <c r="B43638" t="s">
        <v>67411</v>
      </c>
      <c r="C43638">
        <v>-2.79265E-2</v>
      </c>
      <c r="D43638">
        <v>0.61385250000000002</v>
      </c>
      <c r="E43638">
        <v>-0.51153689999999996</v>
      </c>
      <c r="F43638">
        <v>-5.0019999999999998</v>
      </c>
    </row>
    <row r="43639" spans="1:6" x14ac:dyDescent="0.2">
      <c r="A43639" t="s">
        <v>35614</v>
      </c>
      <c r="B43639" t="s">
        <v>35615</v>
      </c>
      <c r="C43639">
        <v>0.11304999</v>
      </c>
      <c r="D43639">
        <v>0.28941420000000001</v>
      </c>
      <c r="E43639">
        <v>1.0844286999999999</v>
      </c>
      <c r="F43639">
        <v>-4.7160000000000002</v>
      </c>
    </row>
    <row r="43640" spans="1:6" x14ac:dyDescent="0.2">
      <c r="A43640" t="s">
        <v>77201</v>
      </c>
      <c r="B43640" t="s">
        <v>35615</v>
      </c>
      <c r="C43640">
        <v>2.707263E-2</v>
      </c>
      <c r="D43640">
        <v>0.72781859999999998</v>
      </c>
      <c r="E43640">
        <v>0.35230420000000001</v>
      </c>
      <c r="F43640">
        <v>-5.0469999999999997</v>
      </c>
    </row>
    <row r="43641" spans="1:6" x14ac:dyDescent="0.2">
      <c r="A43641" t="s">
        <v>66591</v>
      </c>
      <c r="B43641" t="s">
        <v>66592</v>
      </c>
      <c r="C43641">
        <v>-3.7680949999999998E-2</v>
      </c>
      <c r="D43641">
        <v>0.60520010000000002</v>
      </c>
      <c r="E43641">
        <v>-0.52413569999999998</v>
      </c>
      <c r="F43641">
        <v>-4.9980000000000002</v>
      </c>
    </row>
    <row r="43642" spans="1:6" x14ac:dyDescent="0.2">
      <c r="A43642" t="s">
        <v>9242</v>
      </c>
      <c r="B43642" t="s">
        <v>9243</v>
      </c>
      <c r="C43642">
        <v>0.17814764999999999</v>
      </c>
      <c r="D43642">
        <v>6.9348599999999996E-2</v>
      </c>
      <c r="E43642">
        <v>1.9050969</v>
      </c>
      <c r="F43642">
        <v>-4.0170000000000003</v>
      </c>
    </row>
    <row r="43643" spans="1:6" x14ac:dyDescent="0.2">
      <c r="A43643" t="s">
        <v>77437</v>
      </c>
      <c r="B43643" t="s">
        <v>77438</v>
      </c>
      <c r="C43643">
        <v>-2.5608820000000001E-2</v>
      </c>
      <c r="D43643">
        <v>0.73055820000000005</v>
      </c>
      <c r="E43643">
        <v>-0.34860400000000002</v>
      </c>
      <c r="F43643">
        <v>-5.0469999999999997</v>
      </c>
    </row>
    <row r="43644" spans="1:6" x14ac:dyDescent="0.2">
      <c r="A43644" t="s">
        <v>80494</v>
      </c>
      <c r="B43644" t="s">
        <v>77438</v>
      </c>
      <c r="C43644">
        <v>2.4228639999999999E-2</v>
      </c>
      <c r="D43644">
        <v>0.76730909999999997</v>
      </c>
      <c r="E43644">
        <v>0.29942029999999997</v>
      </c>
      <c r="F43644">
        <v>-5.0579999999999998</v>
      </c>
    </row>
    <row r="43645" spans="1:6" x14ac:dyDescent="0.2">
      <c r="A43645" t="s">
        <v>12516</v>
      </c>
      <c r="B43645" t="s">
        <v>12517</v>
      </c>
      <c r="C43645">
        <v>-9.6680150000000006E-2</v>
      </c>
      <c r="D43645">
        <v>9.4343499999999997E-2</v>
      </c>
      <c r="E43645">
        <v>-1.7449631999999999</v>
      </c>
      <c r="F43645">
        <v>-4.1749999999999998</v>
      </c>
    </row>
    <row r="43646" spans="1:6" x14ac:dyDescent="0.2">
      <c r="A43646" t="s">
        <v>63817</v>
      </c>
      <c r="B43646" t="s">
        <v>12517</v>
      </c>
      <c r="C43646">
        <v>-3.537295E-2</v>
      </c>
      <c r="D43646">
        <v>0.57351909999999995</v>
      </c>
      <c r="E43646">
        <v>-0.57102900000000001</v>
      </c>
      <c r="F43646">
        <v>-4.9820000000000002</v>
      </c>
    </row>
    <row r="43647" spans="1:6" x14ac:dyDescent="0.2">
      <c r="A43647" t="s">
        <v>80455</v>
      </c>
      <c r="B43647" t="s">
        <v>12517</v>
      </c>
      <c r="C43647">
        <v>1.901307E-2</v>
      </c>
      <c r="D43647">
        <v>0.76674189999999998</v>
      </c>
      <c r="E43647">
        <v>0.30017329999999998</v>
      </c>
      <c r="F43647">
        <v>-5.0579999999999998</v>
      </c>
    </row>
    <row r="43648" spans="1:6" x14ac:dyDescent="0.2">
      <c r="A43648" t="s">
        <v>70355</v>
      </c>
      <c r="B43648" t="s">
        <v>70356</v>
      </c>
      <c r="C43648">
        <v>-2.8464329999999999E-2</v>
      </c>
      <c r="D43648">
        <v>0.64800840000000004</v>
      </c>
      <c r="E43648">
        <v>-0.46258640000000001</v>
      </c>
      <c r="F43648">
        <v>-5.0179999999999998</v>
      </c>
    </row>
    <row r="43649" spans="1:6" x14ac:dyDescent="0.2">
      <c r="A43649" t="s">
        <v>34484</v>
      </c>
      <c r="B43649" t="s">
        <v>34485</v>
      </c>
      <c r="C43649">
        <v>7.4405529999999998E-2</v>
      </c>
      <c r="D43649">
        <v>0.2794758</v>
      </c>
      <c r="E43649">
        <v>1.1076250000000001</v>
      </c>
      <c r="F43649">
        <v>-4.7</v>
      </c>
    </row>
    <row r="43650" spans="1:6" x14ac:dyDescent="0.2">
      <c r="A43650" t="s">
        <v>84601</v>
      </c>
      <c r="B43650" t="s">
        <v>34485</v>
      </c>
      <c r="C43650">
        <v>2.366147E-2</v>
      </c>
      <c r="D43650">
        <v>0.8159923</v>
      </c>
      <c r="E43650">
        <v>0.23538680000000001</v>
      </c>
      <c r="F43650">
        <v>-5.069</v>
      </c>
    </row>
    <row r="43651" spans="1:6" x14ac:dyDescent="0.2">
      <c r="A43651" t="s">
        <v>89763</v>
      </c>
      <c r="B43651" t="s">
        <v>34485</v>
      </c>
      <c r="C43651">
        <v>-1.0561559999999999E-2</v>
      </c>
      <c r="D43651">
        <v>0.88019559999999997</v>
      </c>
      <c r="E43651">
        <v>-0.15240670000000001</v>
      </c>
      <c r="F43651">
        <v>-5.0789999999999997</v>
      </c>
    </row>
    <row r="43652" spans="1:6" x14ac:dyDescent="0.2">
      <c r="A43652" t="s">
        <v>43109</v>
      </c>
      <c r="B43652" t="s">
        <v>43110</v>
      </c>
      <c r="C43652">
        <v>0.12025346000000001</v>
      </c>
      <c r="D43652">
        <v>0.3579406</v>
      </c>
      <c r="E43652">
        <v>0.93810420000000005</v>
      </c>
      <c r="F43652">
        <v>-4.8070000000000004</v>
      </c>
    </row>
    <row r="43653" spans="1:6" x14ac:dyDescent="0.2">
      <c r="A43653" t="s">
        <v>49880</v>
      </c>
      <c r="B43653" t="s">
        <v>43110</v>
      </c>
      <c r="C43653">
        <v>-6.9480219999999995E-2</v>
      </c>
      <c r="D43653">
        <v>0.4251395</v>
      </c>
      <c r="E43653">
        <v>-0.81196199999999996</v>
      </c>
      <c r="F43653">
        <v>-4.8760000000000003</v>
      </c>
    </row>
    <row r="43654" spans="1:6" x14ac:dyDescent="0.2">
      <c r="A43654" t="s">
        <v>51110</v>
      </c>
      <c r="B43654" t="s">
        <v>43110</v>
      </c>
      <c r="C43654">
        <v>6.101036E-2</v>
      </c>
      <c r="D43654">
        <v>0.43782290000000001</v>
      </c>
      <c r="E43654">
        <v>0.78960929999999996</v>
      </c>
      <c r="F43654">
        <v>-4.8869999999999996</v>
      </c>
    </row>
    <row r="43655" spans="1:6" x14ac:dyDescent="0.2">
      <c r="A43655" t="s">
        <v>55856</v>
      </c>
      <c r="B43655" t="s">
        <v>43110</v>
      </c>
      <c r="C43655">
        <v>7.1905269999999993E-2</v>
      </c>
      <c r="D43655">
        <v>0.48910599999999999</v>
      </c>
      <c r="E43655">
        <v>0.70301089999999999</v>
      </c>
      <c r="F43655">
        <v>-4.9279999999999999</v>
      </c>
    </row>
    <row r="43656" spans="1:6" x14ac:dyDescent="0.2">
      <c r="A43656" t="s">
        <v>43607</v>
      </c>
      <c r="B43656" t="s">
        <v>43608</v>
      </c>
      <c r="C43656">
        <v>8.2607890000000003E-2</v>
      </c>
      <c r="D43656">
        <v>0.36233409999999999</v>
      </c>
      <c r="E43656">
        <v>0.92940460000000003</v>
      </c>
      <c r="F43656">
        <v>-4.8120000000000003</v>
      </c>
    </row>
    <row r="43657" spans="1:6" x14ac:dyDescent="0.2">
      <c r="A43657" t="s">
        <v>46279</v>
      </c>
      <c r="B43657" t="s">
        <v>43608</v>
      </c>
      <c r="C43657">
        <v>4.9786329999999997E-2</v>
      </c>
      <c r="D43657">
        <v>0.38870840000000001</v>
      </c>
      <c r="E43657">
        <v>0.87859730000000003</v>
      </c>
      <c r="F43657">
        <v>-4.8410000000000002</v>
      </c>
    </row>
    <row r="43658" spans="1:6" x14ac:dyDescent="0.2">
      <c r="A43658" t="s">
        <v>89817</v>
      </c>
      <c r="B43658" t="s">
        <v>89818</v>
      </c>
      <c r="C43658">
        <v>7.8464599999999995E-3</v>
      </c>
      <c r="D43658">
        <v>0.88078239999999997</v>
      </c>
      <c r="E43658">
        <v>0.15165409999999999</v>
      </c>
      <c r="F43658">
        <v>-5.08</v>
      </c>
    </row>
    <row r="43659" spans="1:6" x14ac:dyDescent="0.2">
      <c r="A43659" t="s">
        <v>32502</v>
      </c>
      <c r="B43659" t="s">
        <v>32503</v>
      </c>
      <c r="C43659">
        <v>-7.5796539999999996E-2</v>
      </c>
      <c r="D43659">
        <v>0.26255230000000002</v>
      </c>
      <c r="E43659">
        <v>-1.1485432</v>
      </c>
      <c r="F43659">
        <v>-4.6719999999999997</v>
      </c>
    </row>
    <row r="43660" spans="1:6" x14ac:dyDescent="0.2">
      <c r="A43660" t="s">
        <v>35002</v>
      </c>
      <c r="B43660" t="s">
        <v>32503</v>
      </c>
      <c r="C43660">
        <v>-9.9891889999999997E-2</v>
      </c>
      <c r="D43660">
        <v>0.2839969</v>
      </c>
      <c r="E43660">
        <v>-1.097</v>
      </c>
      <c r="F43660">
        <v>-4.7080000000000002</v>
      </c>
    </row>
    <row r="43661" spans="1:6" x14ac:dyDescent="0.2">
      <c r="A43661" t="s">
        <v>58713</v>
      </c>
      <c r="B43661" t="s">
        <v>32503</v>
      </c>
      <c r="C43661">
        <v>5.6252959999999998E-2</v>
      </c>
      <c r="D43661">
        <v>0.51763879999999995</v>
      </c>
      <c r="E43661">
        <v>0.65710199999999996</v>
      </c>
      <c r="F43661">
        <v>-4.9480000000000004</v>
      </c>
    </row>
    <row r="43662" spans="1:6" x14ac:dyDescent="0.2">
      <c r="A43662" t="s">
        <v>66716</v>
      </c>
      <c r="B43662" t="s">
        <v>32503</v>
      </c>
      <c r="C43662">
        <v>-4.0691570000000003E-2</v>
      </c>
      <c r="D43662">
        <v>0.60647260000000003</v>
      </c>
      <c r="E43662">
        <v>-0.52227749999999995</v>
      </c>
      <c r="F43662">
        <v>-4.9989999999999997</v>
      </c>
    </row>
    <row r="43663" spans="1:6" x14ac:dyDescent="0.2">
      <c r="A43663" t="s">
        <v>16422</v>
      </c>
      <c r="B43663" t="s">
        <v>16423</v>
      </c>
      <c r="C43663">
        <v>-0.12466687</v>
      </c>
      <c r="D43663">
        <v>0.1255163</v>
      </c>
      <c r="E43663">
        <v>-1.5898861</v>
      </c>
      <c r="F43663">
        <v>-4.319</v>
      </c>
    </row>
    <row r="43664" spans="1:6" x14ac:dyDescent="0.2">
      <c r="A43664" t="s">
        <v>17840</v>
      </c>
      <c r="B43664" t="s">
        <v>16423</v>
      </c>
      <c r="C43664">
        <v>-0.14579998</v>
      </c>
      <c r="D43664">
        <v>0.13683999999999999</v>
      </c>
      <c r="E43664">
        <v>-1.5415223</v>
      </c>
      <c r="F43664">
        <v>-4.3620000000000001</v>
      </c>
    </row>
    <row r="43665" spans="1:6" x14ac:dyDescent="0.2">
      <c r="A43665" t="s">
        <v>30601</v>
      </c>
      <c r="B43665" t="s">
        <v>16423</v>
      </c>
      <c r="C43665">
        <v>-0.11319870999999999</v>
      </c>
      <c r="D43665">
        <v>0.24626729999999999</v>
      </c>
      <c r="E43665">
        <v>-1.1897941999999999</v>
      </c>
      <c r="F43665">
        <v>-4.6429999999999998</v>
      </c>
    </row>
    <row r="43666" spans="1:6" x14ac:dyDescent="0.2">
      <c r="A43666" t="s">
        <v>67967</v>
      </c>
      <c r="B43666" t="s">
        <v>16423</v>
      </c>
      <c r="C43666">
        <v>4.2951110000000001E-2</v>
      </c>
      <c r="D43666">
        <v>0.62018839999999997</v>
      </c>
      <c r="E43666">
        <v>0.50236420000000004</v>
      </c>
      <c r="F43666">
        <v>-5.0049999999999999</v>
      </c>
    </row>
    <row r="43667" spans="1:6" x14ac:dyDescent="0.2">
      <c r="A43667" t="s">
        <v>68064</v>
      </c>
      <c r="B43667" t="s">
        <v>16423</v>
      </c>
      <c r="C43667">
        <v>-4.1130750000000001E-2</v>
      </c>
      <c r="D43667">
        <v>0.62127889999999997</v>
      </c>
      <c r="E43667">
        <v>-0.50078979999999995</v>
      </c>
      <c r="F43667">
        <v>-5.0060000000000002</v>
      </c>
    </row>
    <row r="43668" spans="1:6" x14ac:dyDescent="0.2">
      <c r="A43668" t="s">
        <v>68598</v>
      </c>
      <c r="B43668" t="s">
        <v>16423</v>
      </c>
      <c r="C43668">
        <v>-4.3826990000000003E-2</v>
      </c>
      <c r="D43668">
        <v>0.62782400000000005</v>
      </c>
      <c r="E43668">
        <v>-0.49136750000000001</v>
      </c>
      <c r="F43668">
        <v>-5.0090000000000003</v>
      </c>
    </row>
    <row r="43669" spans="1:6" x14ac:dyDescent="0.2">
      <c r="A43669" t="s">
        <v>24112</v>
      </c>
      <c r="B43669" t="s">
        <v>24113</v>
      </c>
      <c r="C43669">
        <v>-9.3847020000000003E-2</v>
      </c>
      <c r="D43669">
        <v>0.19185279999999999</v>
      </c>
      <c r="E43669">
        <v>-1.3446503999999999</v>
      </c>
      <c r="F43669">
        <v>-4.5270000000000001</v>
      </c>
    </row>
    <row r="43670" spans="1:6" x14ac:dyDescent="0.2">
      <c r="A43670" t="s">
        <v>65643</v>
      </c>
      <c r="B43670" t="s">
        <v>24113</v>
      </c>
      <c r="C43670">
        <v>5.949633E-2</v>
      </c>
      <c r="D43670">
        <v>0.59366819999999998</v>
      </c>
      <c r="E43670">
        <v>0.54106220000000005</v>
      </c>
      <c r="F43670">
        <v>-4.992</v>
      </c>
    </row>
    <row r="43671" spans="1:6" x14ac:dyDescent="0.2">
      <c r="A43671" t="s">
        <v>71277</v>
      </c>
      <c r="B43671" t="s">
        <v>24113</v>
      </c>
      <c r="C43671">
        <v>4.3370190000000003E-2</v>
      </c>
      <c r="D43671">
        <v>0.65899319999999995</v>
      </c>
      <c r="E43671">
        <v>0.44708959999999998</v>
      </c>
      <c r="F43671">
        <v>-5.0220000000000002</v>
      </c>
    </row>
    <row r="43672" spans="1:6" x14ac:dyDescent="0.2">
      <c r="A43672" t="s">
        <v>82927</v>
      </c>
      <c r="B43672" t="s">
        <v>24113</v>
      </c>
      <c r="C43672">
        <v>-1.444201E-2</v>
      </c>
      <c r="D43672">
        <v>0.79518390000000005</v>
      </c>
      <c r="E43672">
        <v>-0.26261760000000001</v>
      </c>
      <c r="F43672">
        <v>-5.0650000000000004</v>
      </c>
    </row>
    <row r="43673" spans="1:6" x14ac:dyDescent="0.2">
      <c r="A43673" t="s">
        <v>88705</v>
      </c>
      <c r="B43673" t="s">
        <v>24113</v>
      </c>
      <c r="C43673">
        <v>-2.094528E-2</v>
      </c>
      <c r="D43673">
        <v>0.8663786</v>
      </c>
      <c r="E43673">
        <v>-0.1701522</v>
      </c>
      <c r="F43673">
        <v>-5.0780000000000003</v>
      </c>
    </row>
    <row r="43674" spans="1:6" x14ac:dyDescent="0.2">
      <c r="A43674" t="s">
        <v>92251</v>
      </c>
      <c r="B43674" t="s">
        <v>24113</v>
      </c>
      <c r="C43674">
        <v>8.3592500000000004E-3</v>
      </c>
      <c r="D43674">
        <v>0.91163209999999995</v>
      </c>
      <c r="E43674">
        <v>0.1122083</v>
      </c>
      <c r="F43674">
        <v>-5.0830000000000002</v>
      </c>
    </row>
    <row r="43675" spans="1:6" x14ac:dyDescent="0.2">
      <c r="A43675" t="s">
        <v>51103</v>
      </c>
      <c r="B43675" t="s">
        <v>51104</v>
      </c>
      <c r="C43675">
        <v>-6.7628480000000005E-2</v>
      </c>
      <c r="D43675">
        <v>0.43780409999999997</v>
      </c>
      <c r="E43675">
        <v>-0.78964199999999996</v>
      </c>
      <c r="F43675">
        <v>-4.8869999999999996</v>
      </c>
    </row>
    <row r="43676" spans="1:6" x14ac:dyDescent="0.2">
      <c r="A43676" t="s">
        <v>31102</v>
      </c>
      <c r="B43676" t="s">
        <v>31103</v>
      </c>
      <c r="C43676">
        <v>-9.6307139999999999E-2</v>
      </c>
      <c r="D43676">
        <v>0.25053779999999998</v>
      </c>
      <c r="E43676">
        <v>-1.1787855</v>
      </c>
      <c r="F43676">
        <v>-4.6509999999999998</v>
      </c>
    </row>
    <row r="43677" spans="1:6" x14ac:dyDescent="0.2">
      <c r="A43677" t="s">
        <v>54603</v>
      </c>
      <c r="B43677" t="s">
        <v>31103</v>
      </c>
      <c r="C43677">
        <v>-5.7945829999999997E-2</v>
      </c>
      <c r="D43677">
        <v>0.475074</v>
      </c>
      <c r="E43677">
        <v>-0.72614959999999995</v>
      </c>
      <c r="F43677">
        <v>-4.9169999999999998</v>
      </c>
    </row>
    <row r="43678" spans="1:6" x14ac:dyDescent="0.2">
      <c r="A43678" t="s">
        <v>54664</v>
      </c>
      <c r="B43678" t="s">
        <v>31103</v>
      </c>
      <c r="C43678">
        <v>-4.4912180000000003E-2</v>
      </c>
      <c r="D43678">
        <v>0.47551739999999998</v>
      </c>
      <c r="E43678">
        <v>-0.72541250000000002</v>
      </c>
      <c r="F43678">
        <v>-4.9180000000000001</v>
      </c>
    </row>
    <row r="43679" spans="1:6" x14ac:dyDescent="0.2">
      <c r="A43679" t="s">
        <v>53010</v>
      </c>
      <c r="B43679" t="s">
        <v>53011</v>
      </c>
      <c r="C43679">
        <v>-4.3678839999999997E-2</v>
      </c>
      <c r="D43679">
        <v>0.45789540000000001</v>
      </c>
      <c r="E43679">
        <v>-0.75502950000000002</v>
      </c>
      <c r="F43679">
        <v>-4.9039999999999999</v>
      </c>
    </row>
    <row r="43680" spans="1:6" x14ac:dyDescent="0.2">
      <c r="A43680" t="s">
        <v>95776</v>
      </c>
      <c r="B43680" t="s">
        <v>95777</v>
      </c>
      <c r="C43680">
        <v>5.09874E-3</v>
      </c>
      <c r="D43680">
        <v>0.9561617</v>
      </c>
      <c r="E43680">
        <v>5.5573400000000002E-2</v>
      </c>
      <c r="F43680">
        <v>-5.0860000000000003</v>
      </c>
    </row>
    <row r="43681" spans="1:6" x14ac:dyDescent="0.2">
      <c r="A43681" t="s">
        <v>42159</v>
      </c>
      <c r="B43681" t="s">
        <v>42160</v>
      </c>
      <c r="C43681">
        <v>0.10143785</v>
      </c>
      <c r="D43681">
        <v>0.3480085</v>
      </c>
      <c r="E43681">
        <v>0.95803899999999997</v>
      </c>
      <c r="F43681">
        <v>-4.7949999999999999</v>
      </c>
    </row>
    <row r="43682" spans="1:6" x14ac:dyDescent="0.2">
      <c r="A43682" t="s">
        <v>22491</v>
      </c>
      <c r="B43682" t="s">
        <v>22492</v>
      </c>
      <c r="C43682">
        <v>-0.12744588000000001</v>
      </c>
      <c r="D43682">
        <v>0.17766029999999999</v>
      </c>
      <c r="E43682">
        <v>-1.390598</v>
      </c>
      <c r="F43682">
        <v>-4.49</v>
      </c>
    </row>
    <row r="43683" spans="1:6" x14ac:dyDescent="0.2">
      <c r="A43683" t="s">
        <v>36826</v>
      </c>
      <c r="B43683" t="s">
        <v>22492</v>
      </c>
      <c r="C43683">
        <v>-0.11463176</v>
      </c>
      <c r="D43683">
        <v>0.3007261</v>
      </c>
      <c r="E43683">
        <v>-1.0587122</v>
      </c>
      <c r="F43683">
        <v>-4.7329999999999997</v>
      </c>
    </row>
    <row r="43684" spans="1:6" x14ac:dyDescent="0.2">
      <c r="A43684" t="s">
        <v>97035</v>
      </c>
      <c r="B43684" t="s">
        <v>97036</v>
      </c>
      <c r="C43684">
        <v>-2.1166599999999998E-3</v>
      </c>
      <c r="D43684">
        <v>0.97334100000000001</v>
      </c>
      <c r="E43684">
        <v>-3.3783899999999999E-2</v>
      </c>
      <c r="F43684">
        <v>-5.0869999999999997</v>
      </c>
    </row>
    <row r="43685" spans="1:6" x14ac:dyDescent="0.2">
      <c r="A43685" t="s">
        <v>64290</v>
      </c>
      <c r="B43685" t="s">
        <v>64291</v>
      </c>
      <c r="C43685">
        <v>3.8931439999999998E-2</v>
      </c>
      <c r="D43685">
        <v>0.57815309999999998</v>
      </c>
      <c r="E43685">
        <v>0.56409109999999996</v>
      </c>
      <c r="F43685">
        <v>-4.984</v>
      </c>
    </row>
    <row r="43686" spans="1:6" x14ac:dyDescent="0.2">
      <c r="A43686" t="s">
        <v>30301</v>
      </c>
      <c r="B43686" t="s">
        <v>30302</v>
      </c>
      <c r="C43686">
        <v>0.16784155000000001</v>
      </c>
      <c r="D43686">
        <v>0.24355289999999999</v>
      </c>
      <c r="E43686">
        <v>1.1968661</v>
      </c>
      <c r="F43686">
        <v>-4.6379999999999999</v>
      </c>
    </row>
    <row r="43687" spans="1:6" x14ac:dyDescent="0.2">
      <c r="A43687" t="s">
        <v>74269</v>
      </c>
      <c r="B43687" t="s">
        <v>30302</v>
      </c>
      <c r="C43687">
        <v>-2.8529539999999999E-2</v>
      </c>
      <c r="D43687">
        <v>0.69479389999999996</v>
      </c>
      <c r="E43687">
        <v>-0.39732220000000001</v>
      </c>
      <c r="F43687">
        <v>-5.0359999999999996</v>
      </c>
    </row>
    <row r="43688" spans="1:6" x14ac:dyDescent="0.2">
      <c r="A43688" t="s">
        <v>23893</v>
      </c>
      <c r="B43688" t="s">
        <v>23894</v>
      </c>
      <c r="C43688">
        <v>0.12759603999999999</v>
      </c>
      <c r="D43688">
        <v>0.18992990000000001</v>
      </c>
      <c r="E43688">
        <v>1.3507155</v>
      </c>
      <c r="F43688">
        <v>-4.5220000000000002</v>
      </c>
    </row>
    <row r="43689" spans="1:6" x14ac:dyDescent="0.2">
      <c r="A43689" t="s">
        <v>33432</v>
      </c>
      <c r="B43689" t="s">
        <v>23894</v>
      </c>
      <c r="C43689">
        <v>-7.6845609999999995E-2</v>
      </c>
      <c r="D43689">
        <v>0.27032119999999998</v>
      </c>
      <c r="E43689">
        <v>-1.1295271</v>
      </c>
      <c r="F43689">
        <v>-4.6859999999999999</v>
      </c>
    </row>
    <row r="43690" spans="1:6" x14ac:dyDescent="0.2">
      <c r="A43690" t="s">
        <v>83733</v>
      </c>
      <c r="B43690" t="s">
        <v>23894</v>
      </c>
      <c r="C43690">
        <v>-1.725817E-2</v>
      </c>
      <c r="D43690">
        <v>0.80459440000000004</v>
      </c>
      <c r="E43690">
        <v>-0.25027880000000002</v>
      </c>
      <c r="F43690">
        <v>-5.0670000000000002</v>
      </c>
    </row>
    <row r="43691" spans="1:6" x14ac:dyDescent="0.2">
      <c r="A43691" t="s">
        <v>81542</v>
      </c>
      <c r="B43691" t="s">
        <v>81543</v>
      </c>
      <c r="C43691">
        <v>2.6127029999999999E-2</v>
      </c>
      <c r="D43691">
        <v>0.77892870000000003</v>
      </c>
      <c r="E43691">
        <v>0.28403070000000002</v>
      </c>
      <c r="F43691">
        <v>-5.0609999999999999</v>
      </c>
    </row>
    <row r="43692" spans="1:6" x14ac:dyDescent="0.2">
      <c r="A43692" t="s">
        <v>95513</v>
      </c>
      <c r="B43692" t="s">
        <v>81543</v>
      </c>
      <c r="C43692">
        <v>-6.0364399999999997E-3</v>
      </c>
      <c r="D43692">
        <v>0.95270220000000005</v>
      </c>
      <c r="E43692">
        <v>-5.9964299999999998E-2</v>
      </c>
      <c r="F43692">
        <v>-5.0860000000000003</v>
      </c>
    </row>
    <row r="43693" spans="1:6" x14ac:dyDescent="0.2">
      <c r="A43693" t="s">
        <v>52313</v>
      </c>
      <c r="B43693" t="s">
        <v>52314</v>
      </c>
      <c r="C43693">
        <v>-6.1149839999999997E-2</v>
      </c>
      <c r="D43693">
        <v>0.45079249999999998</v>
      </c>
      <c r="E43693">
        <v>-0.76715909999999998</v>
      </c>
      <c r="F43693">
        <v>-4.8979999999999997</v>
      </c>
    </row>
    <row r="43694" spans="1:6" x14ac:dyDescent="0.2">
      <c r="A43694" t="s">
        <v>68504</v>
      </c>
      <c r="B43694" t="s">
        <v>52314</v>
      </c>
      <c r="C43694">
        <v>-3.835102E-2</v>
      </c>
      <c r="D43694">
        <v>0.62677930000000004</v>
      </c>
      <c r="E43694">
        <v>-0.49286829999999998</v>
      </c>
      <c r="F43694">
        <v>-5.008</v>
      </c>
    </row>
    <row r="43695" spans="1:6" x14ac:dyDescent="0.2">
      <c r="A43695" t="s">
        <v>15166</v>
      </c>
      <c r="B43695" t="s">
        <v>15167</v>
      </c>
      <c r="C43695">
        <v>-0.16297661999999999</v>
      </c>
      <c r="D43695">
        <v>0.11527510000000001</v>
      </c>
      <c r="E43695">
        <v>-1.6368560000000001</v>
      </c>
      <c r="F43695">
        <v>-4.2759999999999998</v>
      </c>
    </row>
    <row r="43696" spans="1:6" x14ac:dyDescent="0.2">
      <c r="A43696" t="s">
        <v>21498</v>
      </c>
      <c r="B43696" t="s">
        <v>15167</v>
      </c>
      <c r="C43696">
        <v>-0.11497836</v>
      </c>
      <c r="D43696">
        <v>0.16924420000000001</v>
      </c>
      <c r="E43696">
        <v>-1.4192369</v>
      </c>
      <c r="F43696">
        <v>-4.4660000000000002</v>
      </c>
    </row>
    <row r="43697" spans="1:6" x14ac:dyDescent="0.2">
      <c r="A43697" t="s">
        <v>35886</v>
      </c>
      <c r="B43697" t="s">
        <v>15167</v>
      </c>
      <c r="C43697">
        <v>9.0070159999999996E-2</v>
      </c>
      <c r="D43697">
        <v>0.2920046</v>
      </c>
      <c r="E43697">
        <v>1.0784771</v>
      </c>
      <c r="F43697">
        <v>-4.72</v>
      </c>
    </row>
    <row r="43698" spans="1:6" x14ac:dyDescent="0.2">
      <c r="A43698" t="s">
        <v>56427</v>
      </c>
      <c r="B43698" t="s">
        <v>15167</v>
      </c>
      <c r="C43698">
        <v>-4.3774599999999997E-2</v>
      </c>
      <c r="D43698">
        <v>0.49465399999999998</v>
      </c>
      <c r="E43698">
        <v>-0.69396800000000003</v>
      </c>
      <c r="F43698">
        <v>-4.9320000000000004</v>
      </c>
    </row>
    <row r="43699" spans="1:6" x14ac:dyDescent="0.2">
      <c r="A43699" t="s">
        <v>73706</v>
      </c>
      <c r="B43699" t="s">
        <v>15167</v>
      </c>
      <c r="C43699">
        <v>-6.8335950000000006E-2</v>
      </c>
      <c r="D43699">
        <v>0.6883764</v>
      </c>
      <c r="E43699">
        <v>-0.4061651</v>
      </c>
      <c r="F43699">
        <v>-5.0330000000000004</v>
      </c>
    </row>
    <row r="43700" spans="1:6" x14ac:dyDescent="0.2">
      <c r="A43700" t="s">
        <v>84614</v>
      </c>
      <c r="B43700" t="s">
        <v>15167</v>
      </c>
      <c r="C43700">
        <v>1.6301820000000002E-2</v>
      </c>
      <c r="D43700">
        <v>0.81623509999999999</v>
      </c>
      <c r="E43700">
        <v>0.2350701</v>
      </c>
      <c r="F43700">
        <v>-5.069</v>
      </c>
    </row>
    <row r="43701" spans="1:6" x14ac:dyDescent="0.2">
      <c r="A43701" t="s">
        <v>84621</v>
      </c>
      <c r="B43701" t="s">
        <v>15167</v>
      </c>
      <c r="C43701">
        <v>3.5490849999999997E-2</v>
      </c>
      <c r="D43701">
        <v>0.81631140000000002</v>
      </c>
      <c r="E43701">
        <v>0.2349706</v>
      </c>
      <c r="F43701">
        <v>-5.069</v>
      </c>
    </row>
    <row r="43702" spans="1:6" x14ac:dyDescent="0.2">
      <c r="A43702" t="s">
        <v>84960</v>
      </c>
      <c r="B43702" t="s">
        <v>15167</v>
      </c>
      <c r="C43702">
        <v>4.127517E-2</v>
      </c>
      <c r="D43702">
        <v>0.82035230000000003</v>
      </c>
      <c r="E43702">
        <v>0.22970460000000001</v>
      </c>
      <c r="F43702">
        <v>-5.07</v>
      </c>
    </row>
    <row r="43703" spans="1:6" x14ac:dyDescent="0.2">
      <c r="A43703" t="s">
        <v>92377</v>
      </c>
      <c r="B43703" t="s">
        <v>15167</v>
      </c>
      <c r="C43703">
        <v>1.5949390000000001E-2</v>
      </c>
      <c r="D43703">
        <v>0.91330769999999994</v>
      </c>
      <c r="E43703">
        <v>0.1100715</v>
      </c>
      <c r="F43703">
        <v>-5.0830000000000002</v>
      </c>
    </row>
    <row r="43704" spans="1:6" x14ac:dyDescent="0.2">
      <c r="A43704" t="s">
        <v>51188</v>
      </c>
      <c r="B43704" t="s">
        <v>51189</v>
      </c>
      <c r="C43704">
        <v>-6.2279170000000002E-2</v>
      </c>
      <c r="D43704">
        <v>0.43852600000000003</v>
      </c>
      <c r="E43704">
        <v>-0.78838189999999997</v>
      </c>
      <c r="F43704">
        <v>-4.8879999999999999</v>
      </c>
    </row>
    <row r="43705" spans="1:6" x14ac:dyDescent="0.2">
      <c r="A43705" t="s">
        <v>87432</v>
      </c>
      <c r="B43705" t="s">
        <v>51189</v>
      </c>
      <c r="C43705">
        <v>1.34635E-2</v>
      </c>
      <c r="D43705">
        <v>0.8508308</v>
      </c>
      <c r="E43705">
        <v>0.190188</v>
      </c>
      <c r="F43705">
        <v>-5.0750000000000002</v>
      </c>
    </row>
    <row r="43706" spans="1:6" x14ac:dyDescent="0.2">
      <c r="A43706" t="s">
        <v>55691</v>
      </c>
      <c r="B43706" t="s">
        <v>55692</v>
      </c>
      <c r="C43706">
        <v>5.8348789999999998E-2</v>
      </c>
      <c r="D43706">
        <v>0.48740270000000002</v>
      </c>
      <c r="E43706">
        <v>0.70579899999999995</v>
      </c>
      <c r="F43706">
        <v>-4.9269999999999996</v>
      </c>
    </row>
    <row r="43707" spans="1:6" x14ac:dyDescent="0.2">
      <c r="A43707" t="s">
        <v>23169</v>
      </c>
      <c r="B43707" t="s">
        <v>23170</v>
      </c>
      <c r="C43707">
        <v>0.24190819</v>
      </c>
      <c r="D43707">
        <v>0.18348400000000001</v>
      </c>
      <c r="E43707">
        <v>1.3714055999999999</v>
      </c>
      <c r="F43707">
        <v>-4.5049999999999999</v>
      </c>
    </row>
    <row r="43708" spans="1:6" x14ac:dyDescent="0.2">
      <c r="A43708" t="s">
        <v>23762</v>
      </c>
      <c r="B43708" t="s">
        <v>23170</v>
      </c>
      <c r="C43708">
        <v>0.13554542999999999</v>
      </c>
      <c r="D43708">
        <v>0.1888601</v>
      </c>
      <c r="E43708">
        <v>1.3541106999999999</v>
      </c>
      <c r="F43708">
        <v>-4.5190000000000001</v>
      </c>
    </row>
    <row r="43709" spans="1:6" x14ac:dyDescent="0.2">
      <c r="A43709" t="s">
        <v>15554</v>
      </c>
      <c r="B43709" t="s">
        <v>15555</v>
      </c>
      <c r="C43709">
        <v>8.6310659999999997E-2</v>
      </c>
      <c r="D43709">
        <v>0.1180549</v>
      </c>
      <c r="E43709">
        <v>1.6237729000000001</v>
      </c>
      <c r="F43709">
        <v>-4.2880000000000003</v>
      </c>
    </row>
    <row r="43710" spans="1:6" x14ac:dyDescent="0.2">
      <c r="A43710" t="s">
        <v>45923</v>
      </c>
      <c r="B43710" t="s">
        <v>45924</v>
      </c>
      <c r="C43710">
        <v>7.1360049999999994E-2</v>
      </c>
      <c r="D43710">
        <v>0.38531769999999999</v>
      </c>
      <c r="E43710">
        <v>0.88499969999999994</v>
      </c>
      <c r="F43710">
        <v>-4.8369999999999997</v>
      </c>
    </row>
    <row r="43711" spans="1:6" x14ac:dyDescent="0.2">
      <c r="A43711" t="s">
        <v>75720</v>
      </c>
      <c r="B43711" t="s">
        <v>45924</v>
      </c>
      <c r="C43711">
        <v>3.0058970000000001E-2</v>
      </c>
      <c r="D43711">
        <v>0.7112269</v>
      </c>
      <c r="E43711">
        <v>0.37482300000000002</v>
      </c>
      <c r="F43711">
        <v>-5.0410000000000004</v>
      </c>
    </row>
    <row r="43712" spans="1:6" x14ac:dyDescent="0.2">
      <c r="A43712" t="s">
        <v>63486</v>
      </c>
      <c r="B43712" t="s">
        <v>63487</v>
      </c>
      <c r="C43712">
        <v>4.4822330000000001E-2</v>
      </c>
      <c r="D43712">
        <v>0.57003630000000005</v>
      </c>
      <c r="E43712">
        <v>0.57626169999999999</v>
      </c>
      <c r="F43712">
        <v>-4.9800000000000004</v>
      </c>
    </row>
    <row r="43713" spans="1:6" x14ac:dyDescent="0.2">
      <c r="A43713" t="s">
        <v>38629</v>
      </c>
      <c r="B43713" t="s">
        <v>38630</v>
      </c>
      <c r="C43713">
        <v>-8.2578540000000006E-2</v>
      </c>
      <c r="D43713">
        <v>0.3166831</v>
      </c>
      <c r="E43713">
        <v>-1.0235778</v>
      </c>
      <c r="F43713">
        <v>-4.7549999999999999</v>
      </c>
    </row>
    <row r="43714" spans="1:6" x14ac:dyDescent="0.2">
      <c r="A43714" t="s">
        <v>40353</v>
      </c>
      <c r="B43714" t="s">
        <v>38630</v>
      </c>
      <c r="C43714">
        <v>-8.6904120000000001E-2</v>
      </c>
      <c r="D43714">
        <v>0.3329743</v>
      </c>
      <c r="E43714">
        <v>-0.98896280000000003</v>
      </c>
      <c r="F43714">
        <v>-4.7770000000000001</v>
      </c>
    </row>
    <row r="43715" spans="1:6" x14ac:dyDescent="0.2">
      <c r="A43715" t="s">
        <v>54434</v>
      </c>
      <c r="B43715" t="s">
        <v>38630</v>
      </c>
      <c r="C43715">
        <v>-6.5859409999999993E-2</v>
      </c>
      <c r="D43715">
        <v>0.47316029999999998</v>
      </c>
      <c r="E43715">
        <v>-0.72933619999999999</v>
      </c>
      <c r="F43715">
        <v>-4.9160000000000004</v>
      </c>
    </row>
    <row r="43716" spans="1:6" x14ac:dyDescent="0.2">
      <c r="A43716" t="s">
        <v>71085</v>
      </c>
      <c r="B43716" t="s">
        <v>38630</v>
      </c>
      <c r="C43716">
        <v>-3.9208279999999998E-2</v>
      </c>
      <c r="D43716">
        <v>0.65651170000000003</v>
      </c>
      <c r="E43716">
        <v>-0.4505806</v>
      </c>
      <c r="F43716">
        <v>-5.0209999999999999</v>
      </c>
    </row>
    <row r="43717" spans="1:6" x14ac:dyDescent="0.2">
      <c r="A43717" t="s">
        <v>82743</v>
      </c>
      <c r="B43717" t="s">
        <v>38630</v>
      </c>
      <c r="C43717">
        <v>2.6670929999999999E-2</v>
      </c>
      <c r="D43717">
        <v>0.7930874</v>
      </c>
      <c r="E43717">
        <v>0.2653721</v>
      </c>
      <c r="F43717">
        <v>-5.0640000000000001</v>
      </c>
    </row>
    <row r="43718" spans="1:6" x14ac:dyDescent="0.2">
      <c r="A43718" t="s">
        <v>66397</v>
      </c>
      <c r="B43718" t="s">
        <v>66398</v>
      </c>
      <c r="C43718">
        <v>4.464282E-2</v>
      </c>
      <c r="D43718">
        <v>0.60288229999999998</v>
      </c>
      <c r="E43718">
        <v>0.52752529999999997</v>
      </c>
      <c r="F43718">
        <v>-4.9969999999999999</v>
      </c>
    </row>
    <row r="43719" spans="1:6" x14ac:dyDescent="0.2">
      <c r="A43719" t="s">
        <v>66843</v>
      </c>
      <c r="B43719" t="s">
        <v>66398</v>
      </c>
      <c r="C43719">
        <v>5.4944880000000001E-2</v>
      </c>
      <c r="D43719">
        <v>0.60761359999999998</v>
      </c>
      <c r="E43719">
        <v>0.52061290000000005</v>
      </c>
      <c r="F43719">
        <v>-4.9989999999999997</v>
      </c>
    </row>
    <row r="43720" spans="1:6" x14ac:dyDescent="0.2">
      <c r="A43720" t="s">
        <v>84153</v>
      </c>
      <c r="B43720" t="s">
        <v>66398</v>
      </c>
      <c r="C43720">
        <v>2.227471E-2</v>
      </c>
      <c r="D43720">
        <v>0.8097453</v>
      </c>
      <c r="E43720">
        <v>0.2435418</v>
      </c>
      <c r="F43720">
        <v>-5.0679999999999996</v>
      </c>
    </row>
    <row r="43721" spans="1:6" x14ac:dyDescent="0.2">
      <c r="A43721" t="s">
        <v>50590</v>
      </c>
      <c r="B43721" t="s">
        <v>50591</v>
      </c>
      <c r="C43721">
        <v>5.5663400000000002E-2</v>
      </c>
      <c r="D43721">
        <v>0.43292619999999998</v>
      </c>
      <c r="E43721">
        <v>0.79819110000000004</v>
      </c>
      <c r="F43721">
        <v>-4.883</v>
      </c>
    </row>
    <row r="43722" spans="1:6" x14ac:dyDescent="0.2">
      <c r="A43722" t="s">
        <v>85127</v>
      </c>
      <c r="B43722" t="s">
        <v>50591</v>
      </c>
      <c r="C43722">
        <v>1.3990799999999999E-2</v>
      </c>
      <c r="D43722">
        <v>0.82250190000000001</v>
      </c>
      <c r="E43722">
        <v>0.2269061</v>
      </c>
      <c r="F43722">
        <v>-5.07</v>
      </c>
    </row>
    <row r="43723" spans="1:6" x14ac:dyDescent="0.2">
      <c r="A43723" t="s">
        <v>31164</v>
      </c>
      <c r="B43723" t="s">
        <v>31165</v>
      </c>
      <c r="C43723">
        <v>0.12230429</v>
      </c>
      <c r="D43723">
        <v>0.25099779999999999</v>
      </c>
      <c r="E43723">
        <v>1.177608</v>
      </c>
      <c r="F43723">
        <v>-4.6520000000000001</v>
      </c>
    </row>
    <row r="43724" spans="1:6" x14ac:dyDescent="0.2">
      <c r="A43724" t="s">
        <v>61377</v>
      </c>
      <c r="B43724" t="s">
        <v>61378</v>
      </c>
      <c r="C43724">
        <v>-7.1128369999999996E-2</v>
      </c>
      <c r="D43724">
        <v>0.54667299999999996</v>
      </c>
      <c r="E43724">
        <v>-0.61179859999999997</v>
      </c>
      <c r="F43724">
        <v>-4.9660000000000002</v>
      </c>
    </row>
    <row r="43725" spans="1:6" x14ac:dyDescent="0.2">
      <c r="A43725" t="s">
        <v>95301</v>
      </c>
      <c r="B43725" t="s">
        <v>95302</v>
      </c>
      <c r="C43725">
        <v>4.3354400000000003E-3</v>
      </c>
      <c r="D43725">
        <v>0.95003689999999996</v>
      </c>
      <c r="E43725">
        <v>6.3347899999999999E-2</v>
      </c>
      <c r="F43725">
        <v>-5.0860000000000003</v>
      </c>
    </row>
    <row r="43726" spans="1:6" x14ac:dyDescent="0.2">
      <c r="A43726" t="s">
        <v>29689</v>
      </c>
      <c r="B43726" t="s">
        <v>29690</v>
      </c>
      <c r="C43726">
        <v>-9.1631550000000006E-2</v>
      </c>
      <c r="D43726">
        <v>0.23861969999999999</v>
      </c>
      <c r="E43726">
        <v>-1.2098712</v>
      </c>
      <c r="F43726">
        <v>-4.6289999999999996</v>
      </c>
    </row>
    <row r="43727" spans="1:6" x14ac:dyDescent="0.2">
      <c r="A43727" t="s">
        <v>58246</v>
      </c>
      <c r="B43727" t="s">
        <v>58247</v>
      </c>
      <c r="C43727">
        <v>-5.0358670000000001E-2</v>
      </c>
      <c r="D43727">
        <v>0.51338819999999996</v>
      </c>
      <c r="E43727">
        <v>-0.66384969999999999</v>
      </c>
      <c r="F43727">
        <v>-4.9450000000000003</v>
      </c>
    </row>
    <row r="43728" spans="1:6" x14ac:dyDescent="0.2">
      <c r="A43728" t="s">
        <v>76784</v>
      </c>
      <c r="B43728" t="s">
        <v>76785</v>
      </c>
      <c r="C43728">
        <v>1.8954680000000002E-2</v>
      </c>
      <c r="D43728">
        <v>0.72362850000000001</v>
      </c>
      <c r="E43728">
        <v>0.35797319999999999</v>
      </c>
      <c r="F43728">
        <v>-5.0449999999999999</v>
      </c>
    </row>
    <row r="43729" spans="1:6" x14ac:dyDescent="0.2">
      <c r="A43729" t="s">
        <v>94561</v>
      </c>
      <c r="B43729" t="s">
        <v>76785</v>
      </c>
      <c r="C43729">
        <v>-5.38193E-3</v>
      </c>
      <c r="D43729">
        <v>0.94125080000000005</v>
      </c>
      <c r="E43729">
        <v>-7.4507699999999996E-2</v>
      </c>
      <c r="F43729">
        <v>-5.085</v>
      </c>
    </row>
    <row r="43730" spans="1:6" x14ac:dyDescent="0.2">
      <c r="A43730" t="s">
        <v>96991</v>
      </c>
      <c r="B43730" t="s">
        <v>96992</v>
      </c>
      <c r="C43730">
        <v>2.0265499999999998E-3</v>
      </c>
      <c r="D43730">
        <v>0.97292270000000003</v>
      </c>
      <c r="E43730">
        <v>3.4314200000000003E-2</v>
      </c>
      <c r="F43730">
        <v>-5.0869999999999997</v>
      </c>
    </row>
    <row r="43731" spans="1:6" x14ac:dyDescent="0.2">
      <c r="A43731" t="s">
        <v>25009</v>
      </c>
      <c r="B43731" t="s">
        <v>25010</v>
      </c>
      <c r="C43731">
        <v>0.13695784</v>
      </c>
      <c r="D43731">
        <v>0.19946559999999999</v>
      </c>
      <c r="E43731">
        <v>1.3210961000000001</v>
      </c>
      <c r="F43731">
        <v>-4.5449999999999999</v>
      </c>
    </row>
    <row r="43732" spans="1:6" x14ac:dyDescent="0.2">
      <c r="A43732" t="s">
        <v>8784</v>
      </c>
      <c r="B43732" t="s">
        <v>8785</v>
      </c>
      <c r="C43732">
        <v>0.10206485</v>
      </c>
      <c r="D43732">
        <v>6.6099500000000005E-2</v>
      </c>
      <c r="E43732">
        <v>1.9294879</v>
      </c>
      <c r="F43732">
        <v>-3.992</v>
      </c>
    </row>
    <row r="43733" spans="1:6" x14ac:dyDescent="0.2">
      <c r="A43733" t="s">
        <v>48132</v>
      </c>
      <c r="B43733" t="s">
        <v>8785</v>
      </c>
      <c r="C43733">
        <v>-5.9025010000000003E-2</v>
      </c>
      <c r="D43733">
        <v>0.40721790000000002</v>
      </c>
      <c r="E43733">
        <v>-0.84426789999999996</v>
      </c>
      <c r="F43733">
        <v>-4.859</v>
      </c>
    </row>
    <row r="43734" spans="1:6" x14ac:dyDescent="0.2">
      <c r="A43734" t="s">
        <v>86822</v>
      </c>
      <c r="B43734" t="s">
        <v>8785</v>
      </c>
      <c r="C43734">
        <v>-2.2041979999999999E-2</v>
      </c>
      <c r="D43734">
        <v>0.84343230000000002</v>
      </c>
      <c r="E43734">
        <v>-0.1997497</v>
      </c>
      <c r="F43734">
        <v>-5.0739999999999998</v>
      </c>
    </row>
    <row r="43735" spans="1:6" x14ac:dyDescent="0.2">
      <c r="A43735" t="s">
        <v>92002</v>
      </c>
      <c r="B43735" t="s">
        <v>92003</v>
      </c>
      <c r="C43735">
        <v>1.171059E-2</v>
      </c>
      <c r="D43735">
        <v>0.90871610000000003</v>
      </c>
      <c r="E43735">
        <v>0.1159279</v>
      </c>
      <c r="F43735">
        <v>-5.0830000000000002</v>
      </c>
    </row>
    <row r="43736" spans="1:6" x14ac:dyDescent="0.2">
      <c r="A43736" t="s">
        <v>93801</v>
      </c>
      <c r="B43736" t="s">
        <v>93802</v>
      </c>
      <c r="C43736">
        <v>-8.4409399999999992E-3</v>
      </c>
      <c r="D43736">
        <v>0.93125550000000001</v>
      </c>
      <c r="E43736">
        <v>-8.7215100000000004E-2</v>
      </c>
      <c r="F43736">
        <v>-5.085</v>
      </c>
    </row>
    <row r="43737" spans="1:6" x14ac:dyDescent="0.2">
      <c r="A43737" t="s">
        <v>92451</v>
      </c>
      <c r="B43737" t="s">
        <v>92452</v>
      </c>
      <c r="C43737">
        <v>1.006694E-2</v>
      </c>
      <c r="D43737">
        <v>0.91444610000000004</v>
      </c>
      <c r="E43737">
        <v>0.1086201</v>
      </c>
      <c r="F43737">
        <v>-5.0830000000000002</v>
      </c>
    </row>
    <row r="43738" spans="1:6" x14ac:dyDescent="0.2">
      <c r="A43738" t="s">
        <v>10450</v>
      </c>
      <c r="B43738" t="s">
        <v>10451</v>
      </c>
      <c r="C43738">
        <v>0.13879523999999999</v>
      </c>
      <c r="D43738">
        <v>7.8871899999999995E-2</v>
      </c>
      <c r="E43738">
        <v>1.8389534999999999</v>
      </c>
      <c r="F43738">
        <v>-4.0830000000000002</v>
      </c>
    </row>
    <row r="43739" spans="1:6" x14ac:dyDescent="0.2">
      <c r="A43739" t="s">
        <v>91556</v>
      </c>
      <c r="B43739" t="s">
        <v>10451</v>
      </c>
      <c r="C43739">
        <v>-9.4596799999999998E-3</v>
      </c>
      <c r="D43739">
        <v>0.90273199999999998</v>
      </c>
      <c r="E43739">
        <v>-0.1235668</v>
      </c>
      <c r="F43739">
        <v>-5.0819999999999999</v>
      </c>
    </row>
    <row r="43740" spans="1:6" x14ac:dyDescent="0.2">
      <c r="A43740" t="s">
        <v>37484</v>
      </c>
      <c r="B43740" t="s">
        <v>37485</v>
      </c>
      <c r="C43740">
        <v>-7.9273099999999999E-2</v>
      </c>
      <c r="D43740">
        <v>0.30674059999999997</v>
      </c>
      <c r="E43740">
        <v>-1.0453182999999999</v>
      </c>
      <c r="F43740">
        <v>-4.7409999999999997</v>
      </c>
    </row>
    <row r="43741" spans="1:6" x14ac:dyDescent="0.2">
      <c r="A43741" t="s">
        <v>32521</v>
      </c>
      <c r="B43741" t="s">
        <v>32522</v>
      </c>
      <c r="C43741">
        <v>0.10363914</v>
      </c>
      <c r="D43741">
        <v>0.26266</v>
      </c>
      <c r="E43741">
        <v>1.1482767</v>
      </c>
      <c r="F43741">
        <v>-4.673</v>
      </c>
    </row>
    <row r="43742" spans="1:6" x14ac:dyDescent="0.2">
      <c r="A43742" t="s">
        <v>43054</v>
      </c>
      <c r="B43742" t="s">
        <v>43055</v>
      </c>
      <c r="C43742">
        <v>-6.9443930000000001E-2</v>
      </c>
      <c r="D43742">
        <v>0.35737099999999999</v>
      </c>
      <c r="E43742">
        <v>-0.93923730000000005</v>
      </c>
      <c r="F43742">
        <v>-4.806</v>
      </c>
    </row>
    <row r="43743" spans="1:6" x14ac:dyDescent="0.2">
      <c r="A43743" t="s">
        <v>95418</v>
      </c>
      <c r="B43743" t="s">
        <v>43055</v>
      </c>
      <c r="C43743">
        <v>-5.0791400000000002E-3</v>
      </c>
      <c r="D43743">
        <v>0.95153869999999996</v>
      </c>
      <c r="E43743">
        <v>-6.1441299999999997E-2</v>
      </c>
      <c r="F43743">
        <v>-5.0860000000000003</v>
      </c>
    </row>
    <row r="43744" spans="1:6" x14ac:dyDescent="0.2">
      <c r="A43744" t="s">
        <v>13761</v>
      </c>
      <c r="B43744" t="s">
        <v>13762</v>
      </c>
      <c r="C43744">
        <v>-0.15563155000000001</v>
      </c>
      <c r="D43744">
        <v>0.104474</v>
      </c>
      <c r="E43744">
        <v>-1.6903503</v>
      </c>
      <c r="F43744">
        <v>-4.2270000000000003</v>
      </c>
    </row>
    <row r="43745" spans="1:6" x14ac:dyDescent="0.2">
      <c r="A43745" t="s">
        <v>30851</v>
      </c>
      <c r="B43745" t="s">
        <v>13762</v>
      </c>
      <c r="C43745">
        <v>-0.17222133000000001</v>
      </c>
      <c r="D43745">
        <v>0.24853410000000001</v>
      </c>
      <c r="E43745">
        <v>-1.1839332</v>
      </c>
      <c r="F43745">
        <v>-4.6470000000000002</v>
      </c>
    </row>
    <row r="43746" spans="1:6" x14ac:dyDescent="0.2">
      <c r="A43746" t="s">
        <v>44187</v>
      </c>
      <c r="B43746" t="s">
        <v>13762</v>
      </c>
      <c r="C43746">
        <v>-0.10116397000000001</v>
      </c>
      <c r="D43746">
        <v>0.3681392</v>
      </c>
      <c r="E43746">
        <v>-0.91801710000000003</v>
      </c>
      <c r="F43746">
        <v>-4.8179999999999996</v>
      </c>
    </row>
    <row r="43747" spans="1:6" x14ac:dyDescent="0.2">
      <c r="A43747" t="s">
        <v>53735</v>
      </c>
      <c r="B43747" t="s">
        <v>13762</v>
      </c>
      <c r="C43747">
        <v>-0.10633831000000001</v>
      </c>
      <c r="D43747">
        <v>0.46533819999999998</v>
      </c>
      <c r="E43747">
        <v>-0.74243959999999998</v>
      </c>
      <c r="F43747">
        <v>-4.91</v>
      </c>
    </row>
    <row r="43748" spans="1:6" x14ac:dyDescent="0.2">
      <c r="A43748" t="s">
        <v>12124</v>
      </c>
      <c r="B43748" t="s">
        <v>12125</v>
      </c>
      <c r="C43748">
        <v>0.15563814000000001</v>
      </c>
      <c r="D43748">
        <v>9.1228799999999999E-2</v>
      </c>
      <c r="E43748">
        <v>1.7627603000000001</v>
      </c>
      <c r="F43748">
        <v>-4.1580000000000004</v>
      </c>
    </row>
    <row r="43749" spans="1:6" x14ac:dyDescent="0.2">
      <c r="A43749" t="s">
        <v>25194</v>
      </c>
      <c r="B43749" t="s">
        <v>12125</v>
      </c>
      <c r="C43749">
        <v>0.11256959</v>
      </c>
      <c r="D43749">
        <v>0.20098079999999999</v>
      </c>
      <c r="E43749">
        <v>1.3164917</v>
      </c>
      <c r="F43749">
        <v>-4.5490000000000004</v>
      </c>
    </row>
    <row r="43750" spans="1:6" x14ac:dyDescent="0.2">
      <c r="A43750" t="s">
        <v>29751</v>
      </c>
      <c r="B43750" t="s">
        <v>29752</v>
      </c>
      <c r="C43750">
        <v>-9.2656589999999997E-2</v>
      </c>
      <c r="D43750">
        <v>0.2390784</v>
      </c>
      <c r="E43750">
        <v>-1.2086536999999999</v>
      </c>
      <c r="F43750">
        <v>-4.63</v>
      </c>
    </row>
    <row r="43751" spans="1:6" x14ac:dyDescent="0.2">
      <c r="A43751" t="s">
        <v>28552</v>
      </c>
      <c r="B43751" t="s">
        <v>28553</v>
      </c>
      <c r="C43751">
        <v>9.0703099999999995E-2</v>
      </c>
      <c r="D43751">
        <v>0.22946449999999999</v>
      </c>
      <c r="E43751">
        <v>1.2345533</v>
      </c>
      <c r="F43751">
        <v>-4.6109999999999998</v>
      </c>
    </row>
    <row r="43752" spans="1:6" x14ac:dyDescent="0.2">
      <c r="A43752" t="s">
        <v>58497</v>
      </c>
      <c r="B43752" t="s">
        <v>28553</v>
      </c>
      <c r="C43752">
        <v>-4.8756059999999997E-2</v>
      </c>
      <c r="D43752">
        <v>0.51568689999999995</v>
      </c>
      <c r="E43752">
        <v>-0.66019669999999997</v>
      </c>
      <c r="F43752">
        <v>-4.9459999999999997</v>
      </c>
    </row>
    <row r="43753" spans="1:6" x14ac:dyDescent="0.2">
      <c r="A43753" t="s">
        <v>86846</v>
      </c>
      <c r="B43753" t="s">
        <v>86847</v>
      </c>
      <c r="C43753">
        <v>1.132034E-2</v>
      </c>
      <c r="D43753">
        <v>0.84371879999999999</v>
      </c>
      <c r="E43753">
        <v>0.1993791</v>
      </c>
      <c r="F43753">
        <v>-5.0739999999999998</v>
      </c>
    </row>
    <row r="43754" spans="1:6" x14ac:dyDescent="0.2">
      <c r="A43754" t="s">
        <v>4482</v>
      </c>
      <c r="B43754" t="s">
        <v>4483</v>
      </c>
      <c r="C43754">
        <v>-0.13991338</v>
      </c>
      <c r="D43754">
        <v>3.50035E-2</v>
      </c>
      <c r="E43754">
        <v>-2.2406334000000001</v>
      </c>
      <c r="F43754">
        <v>-3.6589999999999998</v>
      </c>
    </row>
    <row r="43755" spans="1:6" x14ac:dyDescent="0.2">
      <c r="A43755" t="s">
        <v>70817</v>
      </c>
      <c r="B43755" t="s">
        <v>4483</v>
      </c>
      <c r="C43755">
        <v>-3.1735060000000002E-2</v>
      </c>
      <c r="D43755">
        <v>0.65349080000000004</v>
      </c>
      <c r="E43755">
        <v>-0.45483800000000002</v>
      </c>
      <c r="F43755">
        <v>-5.0199999999999996</v>
      </c>
    </row>
    <row r="43756" spans="1:6" x14ac:dyDescent="0.2">
      <c r="A43756" t="s">
        <v>64366</v>
      </c>
      <c r="B43756" t="s">
        <v>64367</v>
      </c>
      <c r="C43756">
        <v>-4.6185039999999997E-2</v>
      </c>
      <c r="D43756">
        <v>0.57885379999999997</v>
      </c>
      <c r="E43756">
        <v>-0.5630444</v>
      </c>
      <c r="F43756">
        <v>-4.984</v>
      </c>
    </row>
    <row r="43757" spans="1:6" x14ac:dyDescent="0.2">
      <c r="A43757" t="s">
        <v>92151</v>
      </c>
      <c r="B43757" t="s">
        <v>64367</v>
      </c>
      <c r="C43757">
        <v>-8.4621499999999999E-3</v>
      </c>
      <c r="D43757">
        <v>0.91047889999999998</v>
      </c>
      <c r="E43757">
        <v>-0.11367910000000001</v>
      </c>
      <c r="F43757">
        <v>-5.0830000000000002</v>
      </c>
    </row>
    <row r="43758" spans="1:6" x14ac:dyDescent="0.2">
      <c r="A43758" t="s">
        <v>48184</v>
      </c>
      <c r="B43758" t="s">
        <v>48185</v>
      </c>
      <c r="C43758">
        <v>-5.627571E-2</v>
      </c>
      <c r="D43758">
        <v>0.40771740000000001</v>
      </c>
      <c r="E43758">
        <v>-0.84335530000000003</v>
      </c>
      <c r="F43758">
        <v>-4.8600000000000003</v>
      </c>
    </row>
    <row r="43759" spans="1:6" x14ac:dyDescent="0.2">
      <c r="A43759" t="s">
        <v>65631</v>
      </c>
      <c r="B43759" t="s">
        <v>48185</v>
      </c>
      <c r="C43759">
        <v>-3.8713200000000003E-2</v>
      </c>
      <c r="D43759">
        <v>0.59352669999999996</v>
      </c>
      <c r="E43759">
        <v>-0.5412709</v>
      </c>
      <c r="F43759">
        <v>-4.992</v>
      </c>
    </row>
    <row r="43760" spans="1:6" x14ac:dyDescent="0.2">
      <c r="A43760" t="s">
        <v>98861</v>
      </c>
      <c r="B43760" t="s">
        <v>98862</v>
      </c>
      <c r="C43760">
        <v>2.1573E-4</v>
      </c>
      <c r="D43760">
        <v>0.9983071</v>
      </c>
      <c r="E43760">
        <v>2.1448999999999999E-3</v>
      </c>
      <c r="F43760">
        <v>-5.0869999999999997</v>
      </c>
    </row>
    <row r="43761" spans="1:6" x14ac:dyDescent="0.2">
      <c r="A43761" t="s">
        <v>11091</v>
      </c>
      <c r="B43761" t="s">
        <v>11092</v>
      </c>
      <c r="C43761">
        <v>-9.0852699999999995E-2</v>
      </c>
      <c r="D43761">
        <v>8.3504499999999995E-2</v>
      </c>
      <c r="E43761">
        <v>-1.8092562000000001</v>
      </c>
      <c r="F43761">
        <v>-4.1120000000000001</v>
      </c>
    </row>
    <row r="43762" spans="1:6" x14ac:dyDescent="0.2">
      <c r="A43762" t="s">
        <v>14209</v>
      </c>
      <c r="B43762" t="s">
        <v>11092</v>
      </c>
      <c r="C43762">
        <v>0.10275474</v>
      </c>
      <c r="D43762">
        <v>0.10802</v>
      </c>
      <c r="E43762">
        <v>1.6722942000000001</v>
      </c>
      <c r="F43762">
        <v>-4.2439999999999998</v>
      </c>
    </row>
    <row r="43763" spans="1:6" x14ac:dyDescent="0.2">
      <c r="A43763" t="s">
        <v>63726</v>
      </c>
      <c r="B43763" t="s">
        <v>11092</v>
      </c>
      <c r="C43763">
        <v>-5.5122959999999999E-2</v>
      </c>
      <c r="D43763">
        <v>0.57252349999999996</v>
      </c>
      <c r="E43763">
        <v>-0.57252320000000001</v>
      </c>
      <c r="F43763">
        <v>-4.9809999999999999</v>
      </c>
    </row>
    <row r="43764" spans="1:6" x14ac:dyDescent="0.2">
      <c r="A43764" t="s">
        <v>64358</v>
      </c>
      <c r="B43764" t="s">
        <v>11092</v>
      </c>
      <c r="C43764">
        <v>-3.5573670000000002E-2</v>
      </c>
      <c r="D43764">
        <v>0.5787909</v>
      </c>
      <c r="E43764">
        <v>-0.56313849999999999</v>
      </c>
      <c r="F43764">
        <v>-4.984</v>
      </c>
    </row>
    <row r="43765" spans="1:6" x14ac:dyDescent="0.2">
      <c r="A43765" t="s">
        <v>87940</v>
      </c>
      <c r="B43765" t="s">
        <v>11092</v>
      </c>
      <c r="C43765">
        <v>1.183582E-2</v>
      </c>
      <c r="D43765">
        <v>0.85674709999999998</v>
      </c>
      <c r="E43765">
        <v>0.182555</v>
      </c>
      <c r="F43765">
        <v>-5.0759999999999996</v>
      </c>
    </row>
    <row r="43766" spans="1:6" x14ac:dyDescent="0.2">
      <c r="A43766" t="s">
        <v>97154</v>
      </c>
      <c r="B43766" t="s">
        <v>11092</v>
      </c>
      <c r="C43766">
        <v>2.6465400000000002E-3</v>
      </c>
      <c r="D43766">
        <v>0.97512489999999996</v>
      </c>
      <c r="E43766">
        <v>3.1522399999999999E-2</v>
      </c>
      <c r="F43766">
        <v>-5.0869999999999997</v>
      </c>
    </row>
    <row r="43767" spans="1:6" x14ac:dyDescent="0.2">
      <c r="A43767" t="s">
        <v>32486</v>
      </c>
      <c r="B43767" t="s">
        <v>32487</v>
      </c>
      <c r="C43767">
        <v>-6.9704489999999994E-2</v>
      </c>
      <c r="D43767">
        <v>0.2624708</v>
      </c>
      <c r="E43767">
        <v>-1.1487448</v>
      </c>
      <c r="F43767">
        <v>-4.6719999999999997</v>
      </c>
    </row>
    <row r="43768" spans="1:6" x14ac:dyDescent="0.2">
      <c r="A43768" t="s">
        <v>61584</v>
      </c>
      <c r="B43768" t="s">
        <v>61585</v>
      </c>
      <c r="C43768">
        <v>-7.4605729999999995E-2</v>
      </c>
      <c r="D43768">
        <v>0.54883630000000005</v>
      </c>
      <c r="E43768">
        <v>-0.6084754</v>
      </c>
      <c r="F43768">
        <v>-4.9669999999999996</v>
      </c>
    </row>
    <row r="43769" spans="1:6" x14ac:dyDescent="0.2">
      <c r="A43769" t="s">
        <v>79000</v>
      </c>
      <c r="B43769" t="s">
        <v>61585</v>
      </c>
      <c r="C43769">
        <v>3.4905070000000003E-2</v>
      </c>
      <c r="D43769">
        <v>0.75039639999999996</v>
      </c>
      <c r="E43769">
        <v>0.32195360000000001</v>
      </c>
      <c r="F43769">
        <v>-5.0529999999999999</v>
      </c>
    </row>
    <row r="43770" spans="1:6" x14ac:dyDescent="0.2">
      <c r="A43770" t="s">
        <v>31686</v>
      </c>
      <c r="B43770" t="s">
        <v>31687</v>
      </c>
      <c r="C43770">
        <v>8.1533330000000001E-2</v>
      </c>
      <c r="D43770">
        <v>0.255743</v>
      </c>
      <c r="E43770">
        <v>1.1655542999999999</v>
      </c>
      <c r="F43770">
        <v>-4.66</v>
      </c>
    </row>
    <row r="43771" spans="1:6" x14ac:dyDescent="0.2">
      <c r="A43771" t="s">
        <v>81883</v>
      </c>
      <c r="B43771" t="s">
        <v>81884</v>
      </c>
      <c r="C43771">
        <v>2.092014E-2</v>
      </c>
      <c r="D43771">
        <v>0.78302320000000003</v>
      </c>
      <c r="E43771">
        <v>0.2786246</v>
      </c>
      <c r="F43771">
        <v>-5.0620000000000003</v>
      </c>
    </row>
    <row r="43772" spans="1:6" x14ac:dyDescent="0.2">
      <c r="A43772" t="s">
        <v>90581</v>
      </c>
      <c r="B43772" t="s">
        <v>90582</v>
      </c>
      <c r="C43772">
        <v>1.058603E-2</v>
      </c>
      <c r="D43772">
        <v>0.88944909999999999</v>
      </c>
      <c r="E43772">
        <v>0.14055029999999999</v>
      </c>
      <c r="F43772">
        <v>-5.0810000000000004</v>
      </c>
    </row>
    <row r="43773" spans="1:6" x14ac:dyDescent="0.2">
      <c r="A43773" t="s">
        <v>57254</v>
      </c>
      <c r="B43773" t="s">
        <v>57255</v>
      </c>
      <c r="C43773">
        <v>4.7490919999999999E-2</v>
      </c>
      <c r="D43773">
        <v>0.50295880000000004</v>
      </c>
      <c r="E43773">
        <v>0.6805388</v>
      </c>
      <c r="F43773">
        <v>-4.9379999999999997</v>
      </c>
    </row>
    <row r="43774" spans="1:6" x14ac:dyDescent="0.2">
      <c r="A43774" t="s">
        <v>7173</v>
      </c>
      <c r="B43774" t="s">
        <v>7174</v>
      </c>
      <c r="C43774">
        <v>-0.12432224</v>
      </c>
      <c r="D43774">
        <v>5.4491600000000001E-2</v>
      </c>
      <c r="E43774">
        <v>-2.0262536</v>
      </c>
      <c r="F43774">
        <v>-3.891</v>
      </c>
    </row>
    <row r="43775" spans="1:6" x14ac:dyDescent="0.2">
      <c r="A43775" t="s">
        <v>64354</v>
      </c>
      <c r="B43775" t="s">
        <v>7174</v>
      </c>
      <c r="C43775">
        <v>3.9805970000000003E-2</v>
      </c>
      <c r="D43775">
        <v>0.57877120000000004</v>
      </c>
      <c r="E43775">
        <v>0.5631678</v>
      </c>
      <c r="F43775">
        <v>-4.984</v>
      </c>
    </row>
    <row r="43776" spans="1:6" x14ac:dyDescent="0.2">
      <c r="A43776" t="s">
        <v>62314</v>
      </c>
      <c r="B43776" t="s">
        <v>62315</v>
      </c>
      <c r="C43776">
        <v>4.1086949999999997E-2</v>
      </c>
      <c r="D43776">
        <v>0.55674710000000005</v>
      </c>
      <c r="E43776">
        <v>0.59638060000000004</v>
      </c>
      <c r="F43776">
        <v>-4.9720000000000004</v>
      </c>
    </row>
    <row r="43777" spans="1:6" x14ac:dyDescent="0.2">
      <c r="A43777" t="s">
        <v>62890</v>
      </c>
      <c r="B43777" t="s">
        <v>62891</v>
      </c>
      <c r="C43777">
        <v>4.5832789999999998E-2</v>
      </c>
      <c r="D43777">
        <v>0.56289719999999999</v>
      </c>
      <c r="E43777">
        <v>0.58703959999999999</v>
      </c>
      <c r="F43777">
        <v>-4.976</v>
      </c>
    </row>
    <row r="43778" spans="1:6" x14ac:dyDescent="0.2">
      <c r="A43778" t="s">
        <v>68302</v>
      </c>
      <c r="B43778" t="s">
        <v>62891</v>
      </c>
      <c r="C43778">
        <v>3.4852180000000003E-2</v>
      </c>
      <c r="D43778">
        <v>0.62448429999999999</v>
      </c>
      <c r="E43778">
        <v>0.49616949999999999</v>
      </c>
      <c r="F43778">
        <v>-5.0069999999999997</v>
      </c>
    </row>
    <row r="43779" spans="1:6" x14ac:dyDescent="0.2">
      <c r="A43779" t="s">
        <v>73827</v>
      </c>
      <c r="B43779" t="s">
        <v>73828</v>
      </c>
      <c r="C43779">
        <v>-2.8828179999999998E-2</v>
      </c>
      <c r="D43779">
        <v>0.68979489999999999</v>
      </c>
      <c r="E43779">
        <v>-0.4042077</v>
      </c>
      <c r="F43779">
        <v>-5.0339999999999998</v>
      </c>
    </row>
    <row r="43780" spans="1:6" x14ac:dyDescent="0.2">
      <c r="A43780" t="s">
        <v>97299</v>
      </c>
      <c r="B43780" t="s">
        <v>97300</v>
      </c>
      <c r="C43780">
        <v>-2.2991399999999999E-3</v>
      </c>
      <c r="D43780">
        <v>0.97700370000000003</v>
      </c>
      <c r="E43780">
        <v>-2.9140800000000001E-2</v>
      </c>
      <c r="F43780">
        <v>-5.0869999999999997</v>
      </c>
    </row>
    <row r="43781" spans="1:6" x14ac:dyDescent="0.2">
      <c r="A43781" t="s">
        <v>47545</v>
      </c>
      <c r="B43781" t="s">
        <v>47546</v>
      </c>
      <c r="C43781">
        <v>5.398882E-2</v>
      </c>
      <c r="D43781">
        <v>0.40130569999999999</v>
      </c>
      <c r="E43781">
        <v>0.8551223</v>
      </c>
      <c r="F43781">
        <v>-4.8529999999999998</v>
      </c>
    </row>
    <row r="43782" spans="1:6" x14ac:dyDescent="0.2">
      <c r="A43782" t="s">
        <v>57034</v>
      </c>
      <c r="B43782" t="s">
        <v>47546</v>
      </c>
      <c r="C43782">
        <v>-4.4896760000000001E-2</v>
      </c>
      <c r="D43782">
        <v>0.50113549999999996</v>
      </c>
      <c r="E43782">
        <v>-0.68347630000000004</v>
      </c>
      <c r="F43782">
        <v>-4.9370000000000003</v>
      </c>
    </row>
    <row r="43783" spans="1:6" x14ac:dyDescent="0.2">
      <c r="A43783" t="s">
        <v>82088</v>
      </c>
      <c r="B43783" t="s">
        <v>47546</v>
      </c>
      <c r="C43783">
        <v>1.535508E-2</v>
      </c>
      <c r="D43783">
        <v>0.78553729999999999</v>
      </c>
      <c r="E43783">
        <v>0.27530939999999998</v>
      </c>
      <c r="F43783">
        <v>-5.0620000000000003</v>
      </c>
    </row>
    <row r="43784" spans="1:6" x14ac:dyDescent="0.2">
      <c r="A43784" t="s">
        <v>45094</v>
      </c>
      <c r="B43784" t="s">
        <v>45095</v>
      </c>
      <c r="C43784">
        <v>7.1240339999999999E-2</v>
      </c>
      <c r="D43784">
        <v>0.37662479999999998</v>
      </c>
      <c r="E43784">
        <v>0.90158380000000005</v>
      </c>
      <c r="F43784">
        <v>-4.8280000000000003</v>
      </c>
    </row>
    <row r="43785" spans="1:6" x14ac:dyDescent="0.2">
      <c r="A43785" t="s">
        <v>95493</v>
      </c>
      <c r="B43785" t="s">
        <v>45095</v>
      </c>
      <c r="C43785">
        <v>3.8664599999999999E-3</v>
      </c>
      <c r="D43785">
        <v>0.95251920000000001</v>
      </c>
      <c r="E43785">
        <v>6.0196600000000003E-2</v>
      </c>
      <c r="F43785">
        <v>-5.0860000000000003</v>
      </c>
    </row>
    <row r="43786" spans="1:6" x14ac:dyDescent="0.2">
      <c r="A43786" t="s">
        <v>97414</v>
      </c>
      <c r="B43786" t="s">
        <v>45095</v>
      </c>
      <c r="C43786">
        <v>2.2246900000000001E-3</v>
      </c>
      <c r="D43786">
        <v>0.97826590000000002</v>
      </c>
      <c r="E43786">
        <v>2.7541E-2</v>
      </c>
      <c r="F43786">
        <v>-5.0869999999999997</v>
      </c>
    </row>
    <row r="43787" spans="1:6" x14ac:dyDescent="0.2">
      <c r="A43787" t="s">
        <v>53253</v>
      </c>
      <c r="B43787" t="s">
        <v>53254</v>
      </c>
      <c r="C43787">
        <v>6.2977549999999993E-2</v>
      </c>
      <c r="D43787">
        <v>0.46045429999999998</v>
      </c>
      <c r="E43787">
        <v>0.75068729999999995</v>
      </c>
      <c r="F43787">
        <v>-4.9059999999999997</v>
      </c>
    </row>
    <row r="43788" spans="1:6" x14ac:dyDescent="0.2">
      <c r="A43788" t="s">
        <v>66500</v>
      </c>
      <c r="B43788" t="s">
        <v>53254</v>
      </c>
      <c r="C43788">
        <v>5.1306669999999999E-2</v>
      </c>
      <c r="D43788">
        <v>0.60399849999999999</v>
      </c>
      <c r="E43788">
        <v>0.52589209999999997</v>
      </c>
      <c r="F43788">
        <v>-4.9969999999999999</v>
      </c>
    </row>
    <row r="43789" spans="1:6" x14ac:dyDescent="0.2">
      <c r="A43789" t="s">
        <v>81559</v>
      </c>
      <c r="B43789" t="s">
        <v>81560</v>
      </c>
      <c r="C43789">
        <v>-1.84215E-2</v>
      </c>
      <c r="D43789">
        <v>0.77902229999999995</v>
      </c>
      <c r="E43789">
        <v>-0.28390710000000002</v>
      </c>
      <c r="F43789">
        <v>-5.0609999999999999</v>
      </c>
    </row>
    <row r="43790" spans="1:6" x14ac:dyDescent="0.2">
      <c r="A43790" t="s">
        <v>36770</v>
      </c>
      <c r="B43790" t="s">
        <v>36771</v>
      </c>
      <c r="C43790">
        <v>-0.10506326000000001</v>
      </c>
      <c r="D43790">
        <v>0.30026750000000002</v>
      </c>
      <c r="E43790">
        <v>-1.0597411999999999</v>
      </c>
      <c r="F43790">
        <v>-4.7320000000000002</v>
      </c>
    </row>
    <row r="43791" spans="1:6" x14ac:dyDescent="0.2">
      <c r="A43791" t="s">
        <v>7744</v>
      </c>
      <c r="B43791" t="s">
        <v>7745</v>
      </c>
      <c r="C43791">
        <v>-0.17188899999999999</v>
      </c>
      <c r="D43791">
        <v>5.8720599999999998E-2</v>
      </c>
      <c r="E43791">
        <v>-1.9890577</v>
      </c>
      <c r="F43791">
        <v>-3.93</v>
      </c>
    </row>
    <row r="43792" spans="1:6" x14ac:dyDescent="0.2">
      <c r="A43792" t="s">
        <v>5679</v>
      </c>
      <c r="B43792" t="s">
        <v>5680</v>
      </c>
      <c r="C43792">
        <v>-0.1505841</v>
      </c>
      <c r="D43792">
        <v>4.35889E-2</v>
      </c>
      <c r="E43792">
        <v>-2.1355716</v>
      </c>
      <c r="F43792">
        <v>-3.7749999999999999</v>
      </c>
    </row>
    <row r="43793" spans="1:6" x14ac:dyDescent="0.2">
      <c r="A43793" t="s">
        <v>8126</v>
      </c>
      <c r="B43793" t="s">
        <v>5680</v>
      </c>
      <c r="C43793">
        <v>-0.16983395000000001</v>
      </c>
      <c r="D43793">
        <v>6.1467599999999997E-2</v>
      </c>
      <c r="E43793">
        <v>-1.966148</v>
      </c>
      <c r="F43793">
        <v>-3.9540000000000002</v>
      </c>
    </row>
    <row r="43794" spans="1:6" x14ac:dyDescent="0.2">
      <c r="A43794" t="s">
        <v>35564</v>
      </c>
      <c r="B43794" t="s">
        <v>5680</v>
      </c>
      <c r="C43794">
        <v>-8.0668290000000004E-2</v>
      </c>
      <c r="D43794">
        <v>0.28898170000000001</v>
      </c>
      <c r="E43794">
        <v>-1.085426</v>
      </c>
      <c r="F43794">
        <v>-4.7149999999999999</v>
      </c>
    </row>
    <row r="43795" spans="1:6" x14ac:dyDescent="0.2">
      <c r="A43795" t="s">
        <v>58995</v>
      </c>
      <c r="B43795" t="s">
        <v>5680</v>
      </c>
      <c r="C43795">
        <v>-5.364236E-2</v>
      </c>
      <c r="D43795">
        <v>0.52089339999999995</v>
      </c>
      <c r="E43795">
        <v>-0.65195610000000004</v>
      </c>
      <c r="F43795">
        <v>-4.95</v>
      </c>
    </row>
    <row r="43796" spans="1:6" x14ac:dyDescent="0.2">
      <c r="A43796" t="s">
        <v>82961</v>
      </c>
      <c r="B43796" t="s">
        <v>5680</v>
      </c>
      <c r="C43796">
        <v>2.6916019999999999E-2</v>
      </c>
      <c r="D43796">
        <v>0.79573989999999994</v>
      </c>
      <c r="E43796">
        <v>0.2618875</v>
      </c>
      <c r="F43796">
        <v>-5.0650000000000004</v>
      </c>
    </row>
    <row r="43797" spans="1:6" x14ac:dyDescent="0.2">
      <c r="A43797" t="s">
        <v>24818</v>
      </c>
      <c r="B43797" t="s">
        <v>24819</v>
      </c>
      <c r="C43797">
        <v>0.12940836999999999</v>
      </c>
      <c r="D43797">
        <v>0.19787489999999999</v>
      </c>
      <c r="E43797">
        <v>1.3259590000000001</v>
      </c>
      <c r="F43797">
        <v>-4.5410000000000004</v>
      </c>
    </row>
    <row r="43798" spans="1:6" x14ac:dyDescent="0.2">
      <c r="A43798" t="s">
        <v>84576</v>
      </c>
      <c r="B43798" t="s">
        <v>24819</v>
      </c>
      <c r="C43798">
        <v>-3.4870239999999997E-2</v>
      </c>
      <c r="D43798">
        <v>0.81553240000000005</v>
      </c>
      <c r="E43798">
        <v>-0.23598659999999999</v>
      </c>
      <c r="F43798">
        <v>-5.069</v>
      </c>
    </row>
    <row r="43799" spans="1:6" x14ac:dyDescent="0.2">
      <c r="A43799" t="s">
        <v>20626</v>
      </c>
      <c r="B43799" t="s">
        <v>20627</v>
      </c>
      <c r="C43799">
        <v>-9.2268169999999997E-2</v>
      </c>
      <c r="D43799">
        <v>0.161659</v>
      </c>
      <c r="E43799">
        <v>-1.4460409999999999</v>
      </c>
      <c r="F43799">
        <v>-4.444</v>
      </c>
    </row>
    <row r="43800" spans="1:6" x14ac:dyDescent="0.2">
      <c r="A43800" t="s">
        <v>23917</v>
      </c>
      <c r="B43800" t="s">
        <v>20627</v>
      </c>
      <c r="C43800">
        <v>-0.11786866</v>
      </c>
      <c r="D43800">
        <v>0.19017410000000001</v>
      </c>
      <c r="E43800">
        <v>-1.3499426999999999</v>
      </c>
      <c r="F43800">
        <v>-4.5220000000000002</v>
      </c>
    </row>
    <row r="43801" spans="1:6" x14ac:dyDescent="0.2">
      <c r="A43801" t="s">
        <v>38912</v>
      </c>
      <c r="B43801" t="s">
        <v>20627</v>
      </c>
      <c r="C43801">
        <v>7.4128079999999999E-2</v>
      </c>
      <c r="D43801">
        <v>0.31933270000000002</v>
      </c>
      <c r="E43801">
        <v>1.0178649</v>
      </c>
      <c r="F43801">
        <v>-4.7590000000000003</v>
      </c>
    </row>
    <row r="43802" spans="1:6" x14ac:dyDescent="0.2">
      <c r="A43802" t="s">
        <v>77687</v>
      </c>
      <c r="B43802" t="s">
        <v>20627</v>
      </c>
      <c r="C43802">
        <v>-1.7571349999999999E-2</v>
      </c>
      <c r="D43802">
        <v>0.73328009999999999</v>
      </c>
      <c r="E43802">
        <v>-0.34493269999999998</v>
      </c>
      <c r="F43802">
        <v>-5.048</v>
      </c>
    </row>
    <row r="43803" spans="1:6" x14ac:dyDescent="0.2">
      <c r="A43803" t="s">
        <v>84640</v>
      </c>
      <c r="B43803" t="s">
        <v>20627</v>
      </c>
      <c r="C43803">
        <v>1.2781549999999999E-2</v>
      </c>
      <c r="D43803">
        <v>0.81650789999999995</v>
      </c>
      <c r="E43803">
        <v>0.23471439999999999</v>
      </c>
      <c r="F43803">
        <v>-5.069</v>
      </c>
    </row>
    <row r="43804" spans="1:6" x14ac:dyDescent="0.2">
      <c r="A43804" t="s">
        <v>94569</v>
      </c>
      <c r="B43804" t="s">
        <v>94570</v>
      </c>
      <c r="C43804">
        <v>-6.8518099999999998E-3</v>
      </c>
      <c r="D43804">
        <v>0.94132260000000001</v>
      </c>
      <c r="E43804">
        <v>-7.4416499999999997E-2</v>
      </c>
      <c r="F43804">
        <v>-5.085</v>
      </c>
    </row>
    <row r="43805" spans="1:6" x14ac:dyDescent="0.2">
      <c r="A43805" t="s">
        <v>14593</v>
      </c>
      <c r="B43805" t="s">
        <v>14594</v>
      </c>
      <c r="C43805">
        <v>-0.11292544</v>
      </c>
      <c r="D43805">
        <v>0.11086409999999999</v>
      </c>
      <c r="E43805">
        <v>-1.6581698</v>
      </c>
      <c r="F43805">
        <v>-4.2569999999999997</v>
      </c>
    </row>
    <row r="43806" spans="1:6" x14ac:dyDescent="0.2">
      <c r="A43806" t="s">
        <v>20363</v>
      </c>
      <c r="B43806" t="s">
        <v>14594</v>
      </c>
      <c r="C43806">
        <v>0.11354693</v>
      </c>
      <c r="D43806">
        <v>0.15940799999999999</v>
      </c>
      <c r="E43806">
        <v>1.4541899</v>
      </c>
      <c r="F43806">
        <v>-4.4370000000000003</v>
      </c>
    </row>
    <row r="43807" spans="1:6" x14ac:dyDescent="0.2">
      <c r="A43807" t="s">
        <v>77180</v>
      </c>
      <c r="B43807" t="s">
        <v>77181</v>
      </c>
      <c r="C43807">
        <v>-3.3063769999999999E-2</v>
      </c>
      <c r="D43807">
        <v>0.7276686</v>
      </c>
      <c r="E43807">
        <v>-0.35250700000000001</v>
      </c>
      <c r="F43807">
        <v>-5.0469999999999997</v>
      </c>
    </row>
    <row r="43808" spans="1:6" x14ac:dyDescent="0.2">
      <c r="A43808" t="s">
        <v>89904</v>
      </c>
      <c r="B43808" t="s">
        <v>77181</v>
      </c>
      <c r="C43808">
        <v>9.6907899999999995E-3</v>
      </c>
      <c r="D43808">
        <v>0.88172269999999997</v>
      </c>
      <c r="E43808">
        <v>0.15044859999999999</v>
      </c>
      <c r="F43808">
        <v>-5.08</v>
      </c>
    </row>
    <row r="43809" spans="1:6" x14ac:dyDescent="0.2">
      <c r="A43809" t="s">
        <v>97093</v>
      </c>
      <c r="B43809" t="s">
        <v>77181</v>
      </c>
      <c r="C43809">
        <v>-1.9330199999999999E-3</v>
      </c>
      <c r="D43809">
        <v>0.97422310000000001</v>
      </c>
      <c r="E43809">
        <v>-3.2665699999999999E-2</v>
      </c>
      <c r="F43809">
        <v>-5.0869999999999997</v>
      </c>
    </row>
    <row r="43810" spans="1:6" x14ac:dyDescent="0.2">
      <c r="A43810" t="s">
        <v>77453</v>
      </c>
      <c r="B43810" t="s">
        <v>77454</v>
      </c>
      <c r="C43810">
        <v>-2.519973E-2</v>
      </c>
      <c r="D43810">
        <v>0.73072079999999995</v>
      </c>
      <c r="E43810">
        <v>-0.34838449999999999</v>
      </c>
      <c r="F43810">
        <v>-5.048</v>
      </c>
    </row>
    <row r="43811" spans="1:6" x14ac:dyDescent="0.2">
      <c r="A43811" t="s">
        <v>78219</v>
      </c>
      <c r="B43811" t="s">
        <v>77454</v>
      </c>
      <c r="C43811">
        <v>-1.9042759999999999E-2</v>
      </c>
      <c r="D43811">
        <v>0.74037790000000003</v>
      </c>
      <c r="E43811">
        <v>-0.3353814</v>
      </c>
      <c r="F43811">
        <v>-5.05</v>
      </c>
    </row>
    <row r="43812" spans="1:6" x14ac:dyDescent="0.2">
      <c r="A43812" t="s">
        <v>15516</v>
      </c>
      <c r="B43812" t="s">
        <v>15517</v>
      </c>
      <c r="C43812">
        <v>0.13292303</v>
      </c>
      <c r="D43812">
        <v>0.1178144</v>
      </c>
      <c r="E43812">
        <v>1.6248944999999999</v>
      </c>
      <c r="F43812">
        <v>-4.2869999999999999</v>
      </c>
    </row>
    <row r="43813" spans="1:6" x14ac:dyDescent="0.2">
      <c r="A43813" t="s">
        <v>17147</v>
      </c>
      <c r="B43813" t="s">
        <v>15517</v>
      </c>
      <c r="C43813">
        <v>0.15153475999999999</v>
      </c>
      <c r="D43813">
        <v>0.1313927</v>
      </c>
      <c r="E43813">
        <v>1.5643574</v>
      </c>
      <c r="F43813">
        <v>-4.3419999999999996</v>
      </c>
    </row>
    <row r="43814" spans="1:6" x14ac:dyDescent="0.2">
      <c r="A43814" t="s">
        <v>76909</v>
      </c>
      <c r="B43814" t="s">
        <v>15517</v>
      </c>
      <c r="C43814">
        <v>-3.1906490000000003E-2</v>
      </c>
      <c r="D43814">
        <v>0.72451030000000005</v>
      </c>
      <c r="E43814">
        <v>-0.35677910000000002</v>
      </c>
      <c r="F43814">
        <v>-5.0460000000000003</v>
      </c>
    </row>
    <row r="43815" spans="1:6" x14ac:dyDescent="0.2">
      <c r="A43815" t="s">
        <v>34158</v>
      </c>
      <c r="B43815" t="s">
        <v>34159</v>
      </c>
      <c r="C43815">
        <v>7.8239820000000002E-2</v>
      </c>
      <c r="D43815">
        <v>0.27634910000000001</v>
      </c>
      <c r="E43815">
        <v>1.1150458999999999</v>
      </c>
      <c r="F43815">
        <v>-4.6950000000000003</v>
      </c>
    </row>
    <row r="43816" spans="1:6" x14ac:dyDescent="0.2">
      <c r="A43816" t="s">
        <v>11433</v>
      </c>
      <c r="B43816" t="s">
        <v>11434</v>
      </c>
      <c r="C43816">
        <v>0.14842744999999999</v>
      </c>
      <c r="D43816">
        <v>8.6194999999999994E-2</v>
      </c>
      <c r="E43816">
        <v>1.7926557000000001</v>
      </c>
      <c r="F43816">
        <v>-4.1289999999999996</v>
      </c>
    </row>
    <row r="43817" spans="1:6" x14ac:dyDescent="0.2">
      <c r="A43817" t="s">
        <v>18896</v>
      </c>
      <c r="B43817" t="s">
        <v>11434</v>
      </c>
      <c r="C43817">
        <v>-0.11609416</v>
      </c>
      <c r="D43817">
        <v>0.1463624</v>
      </c>
      <c r="E43817">
        <v>-1.5033398</v>
      </c>
      <c r="F43817">
        <v>-4.3949999999999996</v>
      </c>
    </row>
    <row r="43818" spans="1:6" x14ac:dyDescent="0.2">
      <c r="A43818" t="s">
        <v>43397</v>
      </c>
      <c r="B43818" t="s">
        <v>43398</v>
      </c>
      <c r="C43818">
        <v>0.12690383</v>
      </c>
      <c r="D43818">
        <v>0.36030869999999998</v>
      </c>
      <c r="E43818">
        <v>0.93340610000000002</v>
      </c>
      <c r="F43818">
        <v>-4.8099999999999996</v>
      </c>
    </row>
    <row r="43819" spans="1:6" x14ac:dyDescent="0.2">
      <c r="A43819" t="s">
        <v>17740</v>
      </c>
      <c r="B43819" t="s">
        <v>17741</v>
      </c>
      <c r="C43819">
        <v>0.14410071999999999</v>
      </c>
      <c r="D43819">
        <v>0.1360189</v>
      </c>
      <c r="E43819">
        <v>1.5449158999999999</v>
      </c>
      <c r="F43819">
        <v>-4.359</v>
      </c>
    </row>
    <row r="43820" spans="1:6" x14ac:dyDescent="0.2">
      <c r="A43820" t="s">
        <v>42846</v>
      </c>
      <c r="B43820" t="s">
        <v>17741</v>
      </c>
      <c r="C43820">
        <v>-7.8727779999999997E-2</v>
      </c>
      <c r="D43820">
        <v>0.35527130000000001</v>
      </c>
      <c r="E43820">
        <v>-0.94342459999999995</v>
      </c>
      <c r="F43820">
        <v>-4.8040000000000003</v>
      </c>
    </row>
    <row r="43821" spans="1:6" x14ac:dyDescent="0.2">
      <c r="A43821" t="s">
        <v>85011</v>
      </c>
      <c r="B43821" t="s">
        <v>17741</v>
      </c>
      <c r="C43821">
        <v>-2.2099500000000001E-2</v>
      </c>
      <c r="D43821">
        <v>0.82102439999999999</v>
      </c>
      <c r="E43821">
        <v>-0.22882939999999999</v>
      </c>
      <c r="F43821">
        <v>-5.07</v>
      </c>
    </row>
    <row r="43822" spans="1:6" x14ac:dyDescent="0.2">
      <c r="A43822" t="s">
        <v>29053</v>
      </c>
      <c r="B43822" t="s">
        <v>29054</v>
      </c>
      <c r="C43822">
        <v>7.542633E-2</v>
      </c>
      <c r="D43822">
        <v>0.23323550000000001</v>
      </c>
      <c r="E43822">
        <v>1.2242983000000001</v>
      </c>
      <c r="F43822">
        <v>-4.6180000000000003</v>
      </c>
    </row>
    <row r="43823" spans="1:6" x14ac:dyDescent="0.2">
      <c r="A43823" t="s">
        <v>82570</v>
      </c>
      <c r="B43823" t="s">
        <v>29054</v>
      </c>
      <c r="C43823">
        <v>2.74679E-2</v>
      </c>
      <c r="D43823">
        <v>0.79136550000000006</v>
      </c>
      <c r="E43823">
        <v>0.26763599999999999</v>
      </c>
      <c r="F43823">
        <v>-5.0640000000000001</v>
      </c>
    </row>
    <row r="43824" spans="1:6" x14ac:dyDescent="0.2">
      <c r="A43824" t="s">
        <v>92384</v>
      </c>
      <c r="B43824" t="s">
        <v>29054</v>
      </c>
      <c r="C43824">
        <v>8.6202999999999991E-3</v>
      </c>
      <c r="D43824">
        <v>0.9134177</v>
      </c>
      <c r="E43824">
        <v>0.10993120000000001</v>
      </c>
      <c r="F43824">
        <v>-5.0830000000000002</v>
      </c>
    </row>
    <row r="43825" spans="1:6" x14ac:dyDescent="0.2">
      <c r="A43825" t="s">
        <v>16927</v>
      </c>
      <c r="B43825" t="s">
        <v>16928</v>
      </c>
      <c r="C43825">
        <v>-0.10295422</v>
      </c>
      <c r="D43825">
        <v>0.12942219999999999</v>
      </c>
      <c r="E43825">
        <v>-1.5728104000000001</v>
      </c>
      <c r="F43825">
        <v>-4.3339999999999996</v>
      </c>
    </row>
    <row r="43826" spans="1:6" x14ac:dyDescent="0.2">
      <c r="A43826" t="s">
        <v>81209</v>
      </c>
      <c r="B43826" t="s">
        <v>81210</v>
      </c>
      <c r="C43826">
        <v>-1.9770079999999999E-2</v>
      </c>
      <c r="D43826">
        <v>0.77500000000000002</v>
      </c>
      <c r="E43826">
        <v>-0.28922609999999999</v>
      </c>
      <c r="F43826">
        <v>-5.0599999999999996</v>
      </c>
    </row>
    <row r="43827" spans="1:6" x14ac:dyDescent="0.2">
      <c r="A43827" t="s">
        <v>20028</v>
      </c>
      <c r="B43827" t="s">
        <v>20029</v>
      </c>
      <c r="C43827">
        <v>0.13118829000000001</v>
      </c>
      <c r="D43827">
        <v>0.15619369999999999</v>
      </c>
      <c r="E43827">
        <v>1.4659882</v>
      </c>
      <c r="F43827">
        <v>-4.4269999999999996</v>
      </c>
    </row>
    <row r="43828" spans="1:6" x14ac:dyDescent="0.2">
      <c r="A43828" t="s">
        <v>82148</v>
      </c>
      <c r="B43828" t="s">
        <v>20029</v>
      </c>
      <c r="C43828">
        <v>-2.363119E-2</v>
      </c>
      <c r="D43828">
        <v>0.78618089999999996</v>
      </c>
      <c r="E43828">
        <v>-0.27446130000000002</v>
      </c>
      <c r="F43828">
        <v>-5.0620000000000003</v>
      </c>
    </row>
    <row r="43829" spans="1:6" x14ac:dyDescent="0.2">
      <c r="A43829" t="s">
        <v>34432</v>
      </c>
      <c r="B43829" t="s">
        <v>34433</v>
      </c>
      <c r="C43829">
        <v>-0.11268415</v>
      </c>
      <c r="D43829">
        <v>0.27892879999999998</v>
      </c>
      <c r="E43829">
        <v>-1.1089188999999999</v>
      </c>
      <c r="F43829">
        <v>-4.7</v>
      </c>
    </row>
    <row r="43830" spans="1:6" x14ac:dyDescent="0.2">
      <c r="A43830" t="s">
        <v>69256</v>
      </c>
      <c r="B43830" t="s">
        <v>69257</v>
      </c>
      <c r="C43830">
        <v>-3.6446909999999999E-2</v>
      </c>
      <c r="D43830">
        <v>0.6348741</v>
      </c>
      <c r="E43830">
        <v>-0.48126799999999997</v>
      </c>
      <c r="F43830">
        <v>-5.0119999999999996</v>
      </c>
    </row>
    <row r="43831" spans="1:6" x14ac:dyDescent="0.2">
      <c r="A43831" t="s">
        <v>32252</v>
      </c>
      <c r="B43831" t="s">
        <v>32253</v>
      </c>
      <c r="C43831">
        <v>-0.1181883</v>
      </c>
      <c r="D43831">
        <v>0.26057039999999998</v>
      </c>
      <c r="E43831">
        <v>-1.1534603999999999</v>
      </c>
      <c r="F43831">
        <v>-4.6689999999999996</v>
      </c>
    </row>
    <row r="43832" spans="1:6" x14ac:dyDescent="0.2">
      <c r="A43832" t="s">
        <v>43283</v>
      </c>
      <c r="B43832" t="s">
        <v>32253</v>
      </c>
      <c r="C43832">
        <v>-0.10703268000000001</v>
      </c>
      <c r="D43832">
        <v>0.35929149999999999</v>
      </c>
      <c r="E43832">
        <v>-0.93542159999999996</v>
      </c>
      <c r="F43832">
        <v>-4.8079999999999998</v>
      </c>
    </row>
    <row r="43833" spans="1:6" x14ac:dyDescent="0.2">
      <c r="A43833" t="s">
        <v>74567</v>
      </c>
      <c r="B43833" t="s">
        <v>32253</v>
      </c>
      <c r="C43833">
        <v>-4.2786049999999999E-2</v>
      </c>
      <c r="D43833">
        <v>0.69792520000000002</v>
      </c>
      <c r="E43833">
        <v>-0.39301930000000002</v>
      </c>
      <c r="F43833">
        <v>-5.0369999999999999</v>
      </c>
    </row>
    <row r="43834" spans="1:6" x14ac:dyDescent="0.2">
      <c r="A43834" t="s">
        <v>76802</v>
      </c>
      <c r="B43834" t="s">
        <v>32253</v>
      </c>
      <c r="C43834">
        <v>-2.1145049999999999E-2</v>
      </c>
      <c r="D43834">
        <v>0.72380880000000003</v>
      </c>
      <c r="E43834">
        <v>-0.35772910000000002</v>
      </c>
      <c r="F43834">
        <v>-5.0449999999999999</v>
      </c>
    </row>
    <row r="43835" spans="1:6" x14ac:dyDescent="0.2">
      <c r="A43835" t="s">
        <v>78700</v>
      </c>
      <c r="B43835" t="s">
        <v>32253</v>
      </c>
      <c r="C43835">
        <v>3.056414E-2</v>
      </c>
      <c r="D43835">
        <v>0.7461721</v>
      </c>
      <c r="E43835">
        <v>0.32760800000000001</v>
      </c>
      <c r="F43835">
        <v>-5.0519999999999996</v>
      </c>
    </row>
    <row r="43836" spans="1:6" x14ac:dyDescent="0.2">
      <c r="A43836" t="s">
        <v>87767</v>
      </c>
      <c r="B43836" t="s">
        <v>32253</v>
      </c>
      <c r="C43836">
        <v>2.2164139999999999E-2</v>
      </c>
      <c r="D43836">
        <v>0.85472090000000001</v>
      </c>
      <c r="E43836">
        <v>0.18516779999999999</v>
      </c>
      <c r="F43836">
        <v>-5.0759999999999996</v>
      </c>
    </row>
    <row r="43837" spans="1:6" x14ac:dyDescent="0.2">
      <c r="A43837" t="s">
        <v>92046</v>
      </c>
      <c r="B43837" t="s">
        <v>32253</v>
      </c>
      <c r="C43837">
        <v>1.2487710000000001E-2</v>
      </c>
      <c r="D43837">
        <v>0.90927910000000001</v>
      </c>
      <c r="E43837">
        <v>0.1152096</v>
      </c>
      <c r="F43837">
        <v>-5.0830000000000002</v>
      </c>
    </row>
    <row r="43838" spans="1:6" x14ac:dyDescent="0.2">
      <c r="A43838" t="s">
        <v>92406</v>
      </c>
      <c r="B43838" t="s">
        <v>32253</v>
      </c>
      <c r="C43838">
        <v>1.046966E-2</v>
      </c>
      <c r="D43838">
        <v>0.91393849999999999</v>
      </c>
      <c r="E43838">
        <v>0.10926719999999999</v>
      </c>
      <c r="F43838">
        <v>-5.0830000000000002</v>
      </c>
    </row>
    <row r="43839" spans="1:6" x14ac:dyDescent="0.2">
      <c r="A43839" t="s">
        <v>4437</v>
      </c>
      <c r="B43839" t="s">
        <v>4438</v>
      </c>
      <c r="C43839">
        <v>0.14949915</v>
      </c>
      <c r="D43839">
        <v>3.4598999999999998E-2</v>
      </c>
      <c r="E43839">
        <v>2.2461418000000002</v>
      </c>
      <c r="F43839">
        <v>-3.653</v>
      </c>
    </row>
    <row r="43840" spans="1:6" x14ac:dyDescent="0.2">
      <c r="A43840" t="s">
        <v>26808</v>
      </c>
      <c r="B43840" t="s">
        <v>4438</v>
      </c>
      <c r="C43840">
        <v>6.8854860000000004E-2</v>
      </c>
      <c r="D43840">
        <v>0.2148651</v>
      </c>
      <c r="E43840">
        <v>1.2755083</v>
      </c>
      <c r="F43840">
        <v>-4.58</v>
      </c>
    </row>
    <row r="43841" spans="1:6" x14ac:dyDescent="0.2">
      <c r="A43841" t="s">
        <v>63379</v>
      </c>
      <c r="B43841" t="s">
        <v>4438</v>
      </c>
      <c r="C43841">
        <v>4.5352490000000002E-2</v>
      </c>
      <c r="D43841">
        <v>0.56867880000000004</v>
      </c>
      <c r="E43841">
        <v>0.57830579999999998</v>
      </c>
      <c r="F43841">
        <v>-4.9790000000000001</v>
      </c>
    </row>
    <row r="43842" spans="1:6" x14ac:dyDescent="0.2">
      <c r="A43842" t="s">
        <v>73392</v>
      </c>
      <c r="B43842" t="s">
        <v>4438</v>
      </c>
      <c r="C43842">
        <v>3.3624979999999999E-2</v>
      </c>
      <c r="D43842">
        <v>0.68467679999999997</v>
      </c>
      <c r="E43842">
        <v>0.41127789999999997</v>
      </c>
      <c r="F43842">
        <v>-5.032</v>
      </c>
    </row>
    <row r="43843" spans="1:6" x14ac:dyDescent="0.2">
      <c r="A43843" t="s">
        <v>23983</v>
      </c>
      <c r="B43843" t="s">
        <v>23984</v>
      </c>
      <c r="C43843">
        <v>0.14251681999999999</v>
      </c>
      <c r="D43843">
        <v>0.1905568</v>
      </c>
      <c r="E43843">
        <v>1.3487328999999999</v>
      </c>
      <c r="F43843">
        <v>-4.5229999999999997</v>
      </c>
    </row>
    <row r="43844" spans="1:6" x14ac:dyDescent="0.2">
      <c r="A43844" t="s">
        <v>71254</v>
      </c>
      <c r="B43844" t="s">
        <v>23984</v>
      </c>
      <c r="C43844">
        <v>3.9745379999999997E-2</v>
      </c>
      <c r="D43844">
        <v>0.65873729999999997</v>
      </c>
      <c r="E43844">
        <v>0.4474494</v>
      </c>
      <c r="F43844">
        <v>-5.0220000000000002</v>
      </c>
    </row>
    <row r="43845" spans="1:6" x14ac:dyDescent="0.2">
      <c r="A43845" t="s">
        <v>35608</v>
      </c>
      <c r="B43845" t="s">
        <v>35609</v>
      </c>
      <c r="C43845">
        <v>8.1898449999999998E-2</v>
      </c>
      <c r="D43845">
        <v>0.28937960000000001</v>
      </c>
      <c r="E43845">
        <v>1.0845085000000001</v>
      </c>
      <c r="F43845">
        <v>-4.7160000000000002</v>
      </c>
    </row>
    <row r="43846" spans="1:6" x14ac:dyDescent="0.2">
      <c r="A43846" t="s">
        <v>32303</v>
      </c>
      <c r="B43846" t="s">
        <v>32304</v>
      </c>
      <c r="C43846">
        <v>-0.12447914</v>
      </c>
      <c r="D43846">
        <v>0.26106000000000001</v>
      </c>
      <c r="E43846">
        <v>-1.1522432</v>
      </c>
      <c r="F43846">
        <v>-4.67</v>
      </c>
    </row>
    <row r="43847" spans="1:6" x14ac:dyDescent="0.2">
      <c r="A43847" t="s">
        <v>24206</v>
      </c>
      <c r="B43847" t="s">
        <v>24207</v>
      </c>
      <c r="C43847">
        <v>0.17302273000000001</v>
      </c>
      <c r="D43847">
        <v>0.1928407</v>
      </c>
      <c r="E43847">
        <v>1.3415528999999999</v>
      </c>
      <c r="F43847">
        <v>-4.5289999999999999</v>
      </c>
    </row>
    <row r="43848" spans="1:6" x14ac:dyDescent="0.2">
      <c r="A43848" t="s">
        <v>38400</v>
      </c>
      <c r="B43848" t="s">
        <v>38401</v>
      </c>
      <c r="C43848">
        <v>-9.1037030000000005E-2</v>
      </c>
      <c r="D43848">
        <v>0.31465330000000002</v>
      </c>
      <c r="E43848">
        <v>-1.0279769000000001</v>
      </c>
      <c r="F43848">
        <v>-4.7519999999999998</v>
      </c>
    </row>
    <row r="43849" spans="1:6" x14ac:dyDescent="0.2">
      <c r="A43849" t="s">
        <v>52103</v>
      </c>
      <c r="B43849" t="s">
        <v>52104</v>
      </c>
      <c r="C43849">
        <v>-4.6990879999999999E-2</v>
      </c>
      <c r="D43849">
        <v>0.44834299999999999</v>
      </c>
      <c r="E43849">
        <v>-0.77136879999999997</v>
      </c>
      <c r="F43849">
        <v>-4.8959999999999999</v>
      </c>
    </row>
    <row r="43850" spans="1:6" x14ac:dyDescent="0.2">
      <c r="A43850" t="s">
        <v>375</v>
      </c>
      <c r="B43850" t="s">
        <v>376</v>
      </c>
      <c r="C43850">
        <v>0.21403716</v>
      </c>
      <c r="D43850">
        <v>2.8876000000000001E-3</v>
      </c>
      <c r="E43850">
        <v>3.3335587000000002</v>
      </c>
      <c r="F43850">
        <v>-2.35</v>
      </c>
    </row>
    <row r="43851" spans="1:6" x14ac:dyDescent="0.2">
      <c r="A43851" t="s">
        <v>6891</v>
      </c>
      <c r="B43851" t="s">
        <v>376</v>
      </c>
      <c r="C43851">
        <v>-0.15770008999999999</v>
      </c>
      <c r="D43851">
        <v>5.2318000000000003E-2</v>
      </c>
      <c r="E43851">
        <v>-2.0463808000000001</v>
      </c>
      <c r="F43851">
        <v>-3.87</v>
      </c>
    </row>
    <row r="43852" spans="1:6" x14ac:dyDescent="0.2">
      <c r="A43852" t="s">
        <v>66597</v>
      </c>
      <c r="B43852" t="s">
        <v>66598</v>
      </c>
      <c r="C43852">
        <v>-4.4874379999999998E-2</v>
      </c>
      <c r="D43852">
        <v>0.60525399999999996</v>
      </c>
      <c r="E43852">
        <v>-0.524057</v>
      </c>
      <c r="F43852">
        <v>-4.9980000000000002</v>
      </c>
    </row>
    <row r="43853" spans="1:6" x14ac:dyDescent="0.2">
      <c r="A43853" t="s">
        <v>3710</v>
      </c>
      <c r="B43853" t="s">
        <v>3711</v>
      </c>
      <c r="C43853">
        <v>-0.29855421999999998</v>
      </c>
      <c r="D43853">
        <v>2.9035100000000001E-2</v>
      </c>
      <c r="E43853">
        <v>-2.3285360000000002</v>
      </c>
      <c r="F43853">
        <v>-3.5609999999999999</v>
      </c>
    </row>
    <row r="43854" spans="1:6" x14ac:dyDescent="0.2">
      <c r="A43854" t="s">
        <v>35807</v>
      </c>
      <c r="B43854" t="s">
        <v>3711</v>
      </c>
      <c r="C43854">
        <v>-0.12535024</v>
      </c>
      <c r="D43854">
        <v>0.29115999999999997</v>
      </c>
      <c r="E43854">
        <v>-1.0804133</v>
      </c>
      <c r="F43854">
        <v>-4.7190000000000003</v>
      </c>
    </row>
    <row r="43855" spans="1:6" x14ac:dyDescent="0.2">
      <c r="A43855" t="s">
        <v>40388</v>
      </c>
      <c r="B43855" t="s">
        <v>3711</v>
      </c>
      <c r="C43855">
        <v>-0.11186997999999999</v>
      </c>
      <c r="D43855">
        <v>0.33324179999999998</v>
      </c>
      <c r="E43855">
        <v>-0.98840410000000001</v>
      </c>
      <c r="F43855">
        <v>-4.7770000000000001</v>
      </c>
    </row>
    <row r="43856" spans="1:6" x14ac:dyDescent="0.2">
      <c r="A43856" t="s">
        <v>64248</v>
      </c>
      <c r="B43856" t="s">
        <v>3711</v>
      </c>
      <c r="C43856">
        <v>3.209335E-2</v>
      </c>
      <c r="D43856">
        <v>0.5777774</v>
      </c>
      <c r="E43856">
        <v>0.5646525</v>
      </c>
      <c r="F43856">
        <v>-4.984</v>
      </c>
    </row>
    <row r="43857" spans="1:6" x14ac:dyDescent="0.2">
      <c r="A43857" t="s">
        <v>71686</v>
      </c>
      <c r="B43857" t="s">
        <v>3711</v>
      </c>
      <c r="C43857">
        <v>-4.9299799999999998E-2</v>
      </c>
      <c r="D43857">
        <v>0.66431169999999995</v>
      </c>
      <c r="E43857">
        <v>-0.43962649999999998</v>
      </c>
      <c r="F43857">
        <v>-5.024</v>
      </c>
    </row>
    <row r="43858" spans="1:6" x14ac:dyDescent="0.2">
      <c r="A43858" t="s">
        <v>78034</v>
      </c>
      <c r="B43858" t="s">
        <v>3711</v>
      </c>
      <c r="C43858">
        <v>1.9587429999999999E-2</v>
      </c>
      <c r="D43858">
        <v>0.73808370000000001</v>
      </c>
      <c r="E43858">
        <v>0.33846510000000002</v>
      </c>
      <c r="F43858">
        <v>-5.05</v>
      </c>
    </row>
    <row r="43859" spans="1:6" x14ac:dyDescent="0.2">
      <c r="A43859" t="s">
        <v>96200</v>
      </c>
      <c r="B43859" t="s">
        <v>3711</v>
      </c>
      <c r="C43859">
        <v>2.64511E-3</v>
      </c>
      <c r="D43859">
        <v>0.96204270000000003</v>
      </c>
      <c r="E43859">
        <v>4.81117E-2</v>
      </c>
      <c r="F43859">
        <v>-5.0860000000000003</v>
      </c>
    </row>
    <row r="43860" spans="1:6" x14ac:dyDescent="0.2">
      <c r="A43860" t="s">
        <v>35910</v>
      </c>
      <c r="B43860" t="s">
        <v>35911</v>
      </c>
      <c r="C43860">
        <v>6.9667030000000005E-2</v>
      </c>
      <c r="D43860">
        <v>0.29222199999999998</v>
      </c>
      <c r="E43860">
        <v>1.0779793</v>
      </c>
      <c r="F43860">
        <v>-4.72</v>
      </c>
    </row>
    <row r="43861" spans="1:6" x14ac:dyDescent="0.2">
      <c r="A43861" t="s">
        <v>13754</v>
      </c>
      <c r="B43861" t="s">
        <v>13755</v>
      </c>
      <c r="C43861">
        <v>-0.22945177</v>
      </c>
      <c r="D43861">
        <v>0.1044187</v>
      </c>
      <c r="E43861">
        <v>-1.6906359</v>
      </c>
      <c r="F43861">
        <v>-4.226</v>
      </c>
    </row>
    <row r="43862" spans="1:6" x14ac:dyDescent="0.2">
      <c r="A43862" t="s">
        <v>17315</v>
      </c>
      <c r="B43862" t="s">
        <v>13755</v>
      </c>
      <c r="C43862">
        <v>0.13349612999999999</v>
      </c>
      <c r="D43862">
        <v>0.13288440000000001</v>
      </c>
      <c r="E43862">
        <v>1.5580278999999999</v>
      </c>
      <c r="F43862">
        <v>-4.3470000000000004</v>
      </c>
    </row>
    <row r="43863" spans="1:6" x14ac:dyDescent="0.2">
      <c r="A43863" t="s">
        <v>39494</v>
      </c>
      <c r="B43863" t="s">
        <v>13755</v>
      </c>
      <c r="C43863">
        <v>9.1320730000000003E-2</v>
      </c>
      <c r="D43863">
        <v>0.32475290000000001</v>
      </c>
      <c r="E43863">
        <v>1.0062807</v>
      </c>
      <c r="F43863">
        <v>-4.766</v>
      </c>
    </row>
    <row r="43864" spans="1:6" x14ac:dyDescent="0.2">
      <c r="A43864" t="s">
        <v>40438</v>
      </c>
      <c r="B43864" t="s">
        <v>13755</v>
      </c>
      <c r="C43864">
        <v>9.1718980000000006E-2</v>
      </c>
      <c r="D43864">
        <v>0.3336093</v>
      </c>
      <c r="E43864">
        <v>0.98763749999999995</v>
      </c>
      <c r="F43864">
        <v>-4.7770000000000001</v>
      </c>
    </row>
    <row r="43865" spans="1:6" x14ac:dyDescent="0.2">
      <c r="A43865" t="s">
        <v>47493</v>
      </c>
      <c r="B43865" t="s">
        <v>13755</v>
      </c>
      <c r="C43865">
        <v>-8.2237299999999999E-2</v>
      </c>
      <c r="D43865">
        <v>0.40082570000000001</v>
      </c>
      <c r="E43865">
        <v>-0.85600790000000004</v>
      </c>
      <c r="F43865">
        <v>-4.8529999999999998</v>
      </c>
    </row>
    <row r="43866" spans="1:6" x14ac:dyDescent="0.2">
      <c r="A43866" t="s">
        <v>85601</v>
      </c>
      <c r="B43866" t="s">
        <v>13755</v>
      </c>
      <c r="C43866">
        <v>4.6884380000000003E-2</v>
      </c>
      <c r="D43866">
        <v>0.82884599999999997</v>
      </c>
      <c r="E43866">
        <v>0.2186574</v>
      </c>
      <c r="F43866">
        <v>-5.0709999999999997</v>
      </c>
    </row>
    <row r="43867" spans="1:6" x14ac:dyDescent="0.2">
      <c r="A43867" t="s">
        <v>61862</v>
      </c>
      <c r="B43867" t="s">
        <v>61863</v>
      </c>
      <c r="C43867">
        <v>4.871491E-2</v>
      </c>
      <c r="D43867">
        <v>0.55201420000000001</v>
      </c>
      <c r="E43867">
        <v>0.60360579999999997</v>
      </c>
      <c r="F43867">
        <v>-4.9690000000000003</v>
      </c>
    </row>
    <row r="43868" spans="1:6" x14ac:dyDescent="0.2">
      <c r="A43868" t="s">
        <v>63632</v>
      </c>
      <c r="B43868" t="s">
        <v>61863</v>
      </c>
      <c r="C43868">
        <v>3.8373879999999999E-2</v>
      </c>
      <c r="D43868">
        <v>0.57160679999999997</v>
      </c>
      <c r="E43868">
        <v>0.57390010000000002</v>
      </c>
      <c r="F43868">
        <v>-4.9800000000000004</v>
      </c>
    </row>
    <row r="43869" spans="1:6" x14ac:dyDescent="0.2">
      <c r="A43869" t="s">
        <v>72579</v>
      </c>
      <c r="B43869" t="s">
        <v>61863</v>
      </c>
      <c r="C43869">
        <v>5.8626329999999997E-2</v>
      </c>
      <c r="D43869">
        <v>0.67422519999999997</v>
      </c>
      <c r="E43869">
        <v>0.42578240000000001</v>
      </c>
      <c r="F43869">
        <v>-5.0279999999999996</v>
      </c>
    </row>
    <row r="43870" spans="1:6" x14ac:dyDescent="0.2">
      <c r="A43870" t="s">
        <v>45</v>
      </c>
      <c r="B43870" t="s">
        <v>46</v>
      </c>
      <c r="C43870">
        <v>-0.28709834000000001</v>
      </c>
      <c r="D43870">
        <v>3.9619999999999998E-4</v>
      </c>
      <c r="E43870">
        <v>-4.1411479</v>
      </c>
      <c r="F43870">
        <v>-1.353</v>
      </c>
    </row>
    <row r="43871" spans="1:6" x14ac:dyDescent="0.2">
      <c r="A43871" t="s">
        <v>51852</v>
      </c>
      <c r="B43871" t="s">
        <v>46</v>
      </c>
      <c r="C43871">
        <v>4.6883269999999998E-2</v>
      </c>
      <c r="D43871">
        <v>0.44597360000000003</v>
      </c>
      <c r="E43871">
        <v>0.77545399999999998</v>
      </c>
      <c r="F43871">
        <v>-4.8940000000000001</v>
      </c>
    </row>
    <row r="43872" spans="1:6" x14ac:dyDescent="0.2">
      <c r="A43872" t="s">
        <v>74666</v>
      </c>
      <c r="B43872" t="s">
        <v>46</v>
      </c>
      <c r="C43872">
        <v>-2.680362E-2</v>
      </c>
      <c r="D43872">
        <v>0.69885070000000005</v>
      </c>
      <c r="E43872">
        <v>-0.39174900000000001</v>
      </c>
      <c r="F43872">
        <v>-5.0369999999999999</v>
      </c>
    </row>
    <row r="43873" spans="1:6" x14ac:dyDescent="0.2">
      <c r="A43873" t="s">
        <v>48142</v>
      </c>
      <c r="B43873" t="s">
        <v>48143</v>
      </c>
      <c r="C43873">
        <v>6.3233789999999998E-2</v>
      </c>
      <c r="D43873">
        <v>0.40724359999999998</v>
      </c>
      <c r="E43873">
        <v>0.84422070000000005</v>
      </c>
      <c r="F43873">
        <v>-4.859</v>
      </c>
    </row>
    <row r="43874" spans="1:6" x14ac:dyDescent="0.2">
      <c r="A43874" t="s">
        <v>62922</v>
      </c>
      <c r="B43874" t="s">
        <v>48143</v>
      </c>
      <c r="C43874">
        <v>4.4677920000000003E-2</v>
      </c>
      <c r="D43874">
        <v>0.56334629999999997</v>
      </c>
      <c r="E43874">
        <v>0.58635950000000003</v>
      </c>
      <c r="F43874">
        <v>-4.976</v>
      </c>
    </row>
    <row r="43875" spans="1:6" x14ac:dyDescent="0.2">
      <c r="A43875" t="s">
        <v>66677</v>
      </c>
      <c r="B43875" t="s">
        <v>48143</v>
      </c>
      <c r="C43875">
        <v>-3.5150889999999997E-2</v>
      </c>
      <c r="D43875">
        <v>0.60610030000000004</v>
      </c>
      <c r="E43875">
        <v>-0.52282099999999998</v>
      </c>
      <c r="F43875">
        <v>-4.9980000000000002</v>
      </c>
    </row>
    <row r="43876" spans="1:6" x14ac:dyDescent="0.2">
      <c r="A43876" t="s">
        <v>83611</v>
      </c>
      <c r="B43876" t="s">
        <v>48143</v>
      </c>
      <c r="C43876">
        <v>2.565019E-2</v>
      </c>
      <c r="D43876">
        <v>0.80318780000000001</v>
      </c>
      <c r="E43876">
        <v>0.25212040000000002</v>
      </c>
      <c r="F43876">
        <v>-5.0659999999999998</v>
      </c>
    </row>
    <row r="43877" spans="1:6" x14ac:dyDescent="0.2">
      <c r="A43877" t="s">
        <v>62619</v>
      </c>
      <c r="B43877" t="s">
        <v>62620</v>
      </c>
      <c r="C43877">
        <v>-7.9349980000000001E-2</v>
      </c>
      <c r="D43877">
        <v>0.55984330000000004</v>
      </c>
      <c r="E43877">
        <v>-0.59167130000000001</v>
      </c>
      <c r="F43877">
        <v>-4.9740000000000002</v>
      </c>
    </row>
    <row r="43878" spans="1:6" x14ac:dyDescent="0.2">
      <c r="A43878" t="s">
        <v>65970</v>
      </c>
      <c r="B43878" t="s">
        <v>62620</v>
      </c>
      <c r="C43878">
        <v>5.372151E-2</v>
      </c>
      <c r="D43878">
        <v>0.59754790000000002</v>
      </c>
      <c r="E43878">
        <v>0.53534999999999999</v>
      </c>
      <c r="F43878">
        <v>-4.9939999999999998</v>
      </c>
    </row>
    <row r="43879" spans="1:6" x14ac:dyDescent="0.2">
      <c r="A43879" t="s">
        <v>98944</v>
      </c>
      <c r="B43879" t="s">
        <v>62620</v>
      </c>
      <c r="C43879">
        <v>-6.9049999999999998E-5</v>
      </c>
      <c r="D43879">
        <v>0.99935280000000004</v>
      </c>
      <c r="E43879">
        <v>-8.1999999999999998E-4</v>
      </c>
      <c r="F43879">
        <v>-5.0869999999999997</v>
      </c>
    </row>
    <row r="43880" spans="1:6" x14ac:dyDescent="0.2">
      <c r="A43880" t="s">
        <v>50962</v>
      </c>
      <c r="B43880" t="s">
        <v>50963</v>
      </c>
      <c r="C43880">
        <v>-7.5756400000000002E-2</v>
      </c>
      <c r="D43880">
        <v>0.43645390000000001</v>
      </c>
      <c r="E43880">
        <v>-0.79200250000000005</v>
      </c>
      <c r="F43880">
        <v>-4.8860000000000001</v>
      </c>
    </row>
    <row r="43881" spans="1:6" x14ac:dyDescent="0.2">
      <c r="A43881" t="s">
        <v>60029</v>
      </c>
      <c r="B43881" t="s">
        <v>50963</v>
      </c>
      <c r="C43881">
        <v>-4.2968569999999998E-2</v>
      </c>
      <c r="D43881">
        <v>0.53144309999999995</v>
      </c>
      <c r="E43881">
        <v>-0.63539599999999996</v>
      </c>
      <c r="F43881">
        <v>-4.9569999999999999</v>
      </c>
    </row>
    <row r="43882" spans="1:6" x14ac:dyDescent="0.2">
      <c r="A43882" t="s">
        <v>64025</v>
      </c>
      <c r="B43882" t="s">
        <v>50963</v>
      </c>
      <c r="C43882">
        <v>-4.831535E-2</v>
      </c>
      <c r="D43882">
        <v>0.57561240000000002</v>
      </c>
      <c r="E43882">
        <v>-0.56789140000000005</v>
      </c>
      <c r="F43882">
        <v>-4.9829999999999997</v>
      </c>
    </row>
    <row r="43883" spans="1:6" x14ac:dyDescent="0.2">
      <c r="A43883" t="s">
        <v>17983</v>
      </c>
      <c r="B43883" t="s">
        <v>17984</v>
      </c>
      <c r="C43883">
        <v>-0.19387889999999999</v>
      </c>
      <c r="D43883">
        <v>0.1382526</v>
      </c>
      <c r="E43883">
        <v>-1.5357232000000001</v>
      </c>
      <c r="F43883">
        <v>-4.367</v>
      </c>
    </row>
    <row r="43884" spans="1:6" x14ac:dyDescent="0.2">
      <c r="A43884" t="s">
        <v>16671</v>
      </c>
      <c r="B43884" t="s">
        <v>16672</v>
      </c>
      <c r="C43884">
        <v>-0.14795315000000001</v>
      </c>
      <c r="D43884">
        <v>0.12724569999999999</v>
      </c>
      <c r="E43884">
        <v>-1.5822719000000001</v>
      </c>
      <c r="F43884">
        <v>-4.3259999999999996</v>
      </c>
    </row>
    <row r="43885" spans="1:6" x14ac:dyDescent="0.2">
      <c r="A43885" t="s">
        <v>56672</v>
      </c>
      <c r="B43885" t="s">
        <v>16672</v>
      </c>
      <c r="C43885">
        <v>-4.408252E-2</v>
      </c>
      <c r="D43885">
        <v>0.49742950000000002</v>
      </c>
      <c r="E43885">
        <v>-0.68946569999999996</v>
      </c>
      <c r="F43885">
        <v>-4.9340000000000002</v>
      </c>
    </row>
    <row r="43886" spans="1:6" x14ac:dyDescent="0.2">
      <c r="A43886" t="s">
        <v>54636</v>
      </c>
      <c r="B43886" t="s">
        <v>54637</v>
      </c>
      <c r="C43886">
        <v>5.1194469999999999E-2</v>
      </c>
      <c r="D43886">
        <v>0.4752865</v>
      </c>
      <c r="E43886">
        <v>0.72579629999999995</v>
      </c>
      <c r="F43886">
        <v>-4.9180000000000001</v>
      </c>
    </row>
    <row r="43887" spans="1:6" x14ac:dyDescent="0.2">
      <c r="A43887" t="s">
        <v>50641</v>
      </c>
      <c r="B43887" t="s">
        <v>50642</v>
      </c>
      <c r="C43887">
        <v>5.0920479999999997E-2</v>
      </c>
      <c r="D43887">
        <v>0.43349149999999997</v>
      </c>
      <c r="E43887">
        <v>0.7971973</v>
      </c>
      <c r="F43887">
        <v>-4.883</v>
      </c>
    </row>
    <row r="43888" spans="1:6" x14ac:dyDescent="0.2">
      <c r="A43888" t="s">
        <v>89812</v>
      </c>
      <c r="B43888" t="s">
        <v>50642</v>
      </c>
      <c r="C43888">
        <v>-1.1498609999999999E-2</v>
      </c>
      <c r="D43888">
        <v>0.88070910000000002</v>
      </c>
      <c r="E43888">
        <v>-0.1517482</v>
      </c>
      <c r="F43888">
        <v>-5.08</v>
      </c>
    </row>
    <row r="43889" spans="1:6" x14ac:dyDescent="0.2">
      <c r="A43889" t="s">
        <v>91921</v>
      </c>
      <c r="B43889" t="s">
        <v>50642</v>
      </c>
      <c r="C43889">
        <v>1.132674E-2</v>
      </c>
      <c r="D43889">
        <v>0.90755039999999998</v>
      </c>
      <c r="E43889">
        <v>0.1174154</v>
      </c>
      <c r="F43889">
        <v>-5.0830000000000002</v>
      </c>
    </row>
    <row r="43890" spans="1:6" x14ac:dyDescent="0.2">
      <c r="A43890" t="s">
        <v>65720</v>
      </c>
      <c r="B43890" t="s">
        <v>65721</v>
      </c>
      <c r="C43890">
        <v>4.4457700000000003E-2</v>
      </c>
      <c r="D43890">
        <v>0.59488059999999998</v>
      </c>
      <c r="E43890">
        <v>0.53927519999999995</v>
      </c>
      <c r="F43890">
        <v>-4.9930000000000003</v>
      </c>
    </row>
    <row r="43891" spans="1:6" x14ac:dyDescent="0.2">
      <c r="A43891" t="s">
        <v>91812</v>
      </c>
      <c r="B43891" t="s">
        <v>91813</v>
      </c>
      <c r="C43891">
        <v>8.7248199999999995E-3</v>
      </c>
      <c r="D43891">
        <v>0.90594889999999995</v>
      </c>
      <c r="E43891">
        <v>0.1194595</v>
      </c>
      <c r="F43891">
        <v>-5.0819999999999999</v>
      </c>
    </row>
    <row r="43892" spans="1:6" x14ac:dyDescent="0.2">
      <c r="A43892" t="s">
        <v>61725</v>
      </c>
      <c r="B43892" t="s">
        <v>61726</v>
      </c>
      <c r="C43892">
        <v>4.2018949999999999E-2</v>
      </c>
      <c r="D43892">
        <v>0.55043850000000005</v>
      </c>
      <c r="E43892">
        <v>0.60601839999999996</v>
      </c>
      <c r="F43892">
        <v>-4.968</v>
      </c>
    </row>
    <row r="43893" spans="1:6" x14ac:dyDescent="0.2">
      <c r="A43893" t="s">
        <v>73</v>
      </c>
      <c r="B43893" t="s">
        <v>74</v>
      </c>
      <c r="C43893">
        <v>-0.47144459999999999</v>
      </c>
      <c r="D43893">
        <v>5.3759999999999995E-4</v>
      </c>
      <c r="E43893">
        <v>-4.0184347000000002</v>
      </c>
      <c r="F43893">
        <v>-1.502</v>
      </c>
    </row>
    <row r="43894" spans="1:6" x14ac:dyDescent="0.2">
      <c r="A43894" t="s">
        <v>247</v>
      </c>
      <c r="B43894" t="s">
        <v>74</v>
      </c>
      <c r="C43894">
        <v>-0.51593367999999995</v>
      </c>
      <c r="D43894">
        <v>1.9272E-3</v>
      </c>
      <c r="E43894">
        <v>-3.5002753000000002</v>
      </c>
      <c r="F43894">
        <v>-2.1419999999999999</v>
      </c>
    </row>
    <row r="43895" spans="1:6" x14ac:dyDescent="0.2">
      <c r="A43895" t="s">
        <v>90800</v>
      </c>
      <c r="B43895" t="s">
        <v>74</v>
      </c>
      <c r="C43895">
        <v>-1.4844069999999999E-2</v>
      </c>
      <c r="D43895">
        <v>0.89250479999999999</v>
      </c>
      <c r="E43895">
        <v>-0.13663980000000001</v>
      </c>
      <c r="F43895">
        <v>-5.0810000000000004</v>
      </c>
    </row>
    <row r="43896" spans="1:6" x14ac:dyDescent="0.2">
      <c r="A43896" t="s">
        <v>89836</v>
      </c>
      <c r="B43896" t="s">
        <v>89837</v>
      </c>
      <c r="C43896">
        <v>1.5764980000000001E-2</v>
      </c>
      <c r="D43896">
        <v>0.88090889999999999</v>
      </c>
      <c r="E43896">
        <v>0.15149190000000001</v>
      </c>
      <c r="F43896">
        <v>-5.08</v>
      </c>
    </row>
    <row r="43897" spans="1:6" x14ac:dyDescent="0.2">
      <c r="A43897" t="s">
        <v>96668</v>
      </c>
      <c r="B43897" t="s">
        <v>89837</v>
      </c>
      <c r="C43897">
        <v>5.6231700000000003E-3</v>
      </c>
      <c r="D43897">
        <v>0.96855139999999995</v>
      </c>
      <c r="E43897">
        <v>3.9856700000000002E-2</v>
      </c>
      <c r="F43897">
        <v>-5.0869999999999997</v>
      </c>
    </row>
    <row r="43898" spans="1:6" x14ac:dyDescent="0.2">
      <c r="A43898" t="s">
        <v>85260</v>
      </c>
      <c r="B43898" t="s">
        <v>85261</v>
      </c>
      <c r="C43898">
        <v>1.414078E-2</v>
      </c>
      <c r="D43898">
        <v>0.82437850000000001</v>
      </c>
      <c r="E43898">
        <v>0.22446440000000001</v>
      </c>
      <c r="F43898">
        <v>-5.0709999999999997</v>
      </c>
    </row>
    <row r="43899" spans="1:6" x14ac:dyDescent="0.2">
      <c r="A43899" t="s">
        <v>558</v>
      </c>
      <c r="B43899" t="s">
        <v>559</v>
      </c>
      <c r="C43899">
        <v>-0.34757700000000002</v>
      </c>
      <c r="D43899">
        <v>4.3039000000000003E-3</v>
      </c>
      <c r="E43899">
        <v>-3.1671450999999999</v>
      </c>
      <c r="F43899">
        <v>-2.556</v>
      </c>
    </row>
    <row r="43900" spans="1:6" x14ac:dyDescent="0.2">
      <c r="A43900" t="s">
        <v>12567</v>
      </c>
      <c r="B43900" t="s">
        <v>559</v>
      </c>
      <c r="C43900">
        <v>-0.13126566000000001</v>
      </c>
      <c r="D43900">
        <v>9.4813300000000003E-2</v>
      </c>
      <c r="E43900">
        <v>-1.7423222</v>
      </c>
      <c r="F43900">
        <v>-4.1769999999999996</v>
      </c>
    </row>
    <row r="43901" spans="1:6" x14ac:dyDescent="0.2">
      <c r="A43901" t="s">
        <v>14387</v>
      </c>
      <c r="B43901" t="s">
        <v>559</v>
      </c>
      <c r="C43901">
        <v>-0.25421202999999998</v>
      </c>
      <c r="D43901">
        <v>0.1093633</v>
      </c>
      <c r="E43901">
        <v>-1.6655844</v>
      </c>
      <c r="F43901">
        <v>-4.25</v>
      </c>
    </row>
    <row r="43902" spans="1:6" x14ac:dyDescent="0.2">
      <c r="A43902" t="s">
        <v>17410</v>
      </c>
      <c r="B43902" t="s">
        <v>559</v>
      </c>
      <c r="C43902">
        <v>-0.12147122</v>
      </c>
      <c r="D43902">
        <v>0.1336379</v>
      </c>
      <c r="E43902">
        <v>-1.5548527000000001</v>
      </c>
      <c r="F43902">
        <v>-4.3499999999999996</v>
      </c>
    </row>
    <row r="43903" spans="1:6" x14ac:dyDescent="0.2">
      <c r="A43903" t="s">
        <v>27063</v>
      </c>
      <c r="B43903" t="s">
        <v>559</v>
      </c>
      <c r="C43903">
        <v>-0.10775812</v>
      </c>
      <c r="D43903">
        <v>0.216947</v>
      </c>
      <c r="E43903">
        <v>-1.2695403999999999</v>
      </c>
      <c r="F43903">
        <v>-4.585</v>
      </c>
    </row>
    <row r="43904" spans="1:6" x14ac:dyDescent="0.2">
      <c r="A43904" t="s">
        <v>50409</v>
      </c>
      <c r="B43904" t="s">
        <v>559</v>
      </c>
      <c r="C43904">
        <v>5.4760700000000002E-2</v>
      </c>
      <c r="D43904">
        <v>0.43092580000000003</v>
      </c>
      <c r="E43904">
        <v>0.80171400000000004</v>
      </c>
      <c r="F43904">
        <v>-4.8810000000000002</v>
      </c>
    </row>
    <row r="43905" spans="1:6" x14ac:dyDescent="0.2">
      <c r="A43905" t="s">
        <v>60233</v>
      </c>
      <c r="B43905" t="s">
        <v>559</v>
      </c>
      <c r="C43905">
        <v>-3.3616399999999998E-2</v>
      </c>
      <c r="D43905">
        <v>0.53356320000000002</v>
      </c>
      <c r="E43905">
        <v>-0.63208949999999997</v>
      </c>
      <c r="F43905">
        <v>-4.9580000000000002</v>
      </c>
    </row>
    <row r="43906" spans="1:6" x14ac:dyDescent="0.2">
      <c r="A43906" t="s">
        <v>22839</v>
      </c>
      <c r="B43906" t="s">
        <v>22840</v>
      </c>
      <c r="C43906">
        <v>0.11708717</v>
      </c>
      <c r="D43906">
        <v>0.18100069999999999</v>
      </c>
      <c r="E43906">
        <v>1.3795295000000001</v>
      </c>
      <c r="F43906">
        <v>-4.4989999999999997</v>
      </c>
    </row>
    <row r="43907" spans="1:6" x14ac:dyDescent="0.2">
      <c r="A43907" t="s">
        <v>63019</v>
      </c>
      <c r="B43907" t="s">
        <v>63020</v>
      </c>
      <c r="C43907">
        <v>4.0222550000000003E-2</v>
      </c>
      <c r="D43907">
        <v>0.56450750000000005</v>
      </c>
      <c r="E43907">
        <v>0.58460239999999997</v>
      </c>
      <c r="F43907">
        <v>-4.9770000000000003</v>
      </c>
    </row>
    <row r="43908" spans="1:6" x14ac:dyDescent="0.2">
      <c r="A43908" t="s">
        <v>95376</v>
      </c>
      <c r="B43908" t="s">
        <v>63020</v>
      </c>
      <c r="C43908">
        <v>5.8615000000000004E-3</v>
      </c>
      <c r="D43908">
        <v>0.95114030000000005</v>
      </c>
      <c r="E43908">
        <v>6.1947000000000002E-2</v>
      </c>
      <c r="F43908">
        <v>-5.0860000000000003</v>
      </c>
    </row>
    <row r="43909" spans="1:6" x14ac:dyDescent="0.2">
      <c r="A43909" t="s">
        <v>16441</v>
      </c>
      <c r="B43909" t="s">
        <v>16442</v>
      </c>
      <c r="C43909">
        <v>8.7425039999999996E-2</v>
      </c>
      <c r="D43909">
        <v>0.12558169999999999</v>
      </c>
      <c r="E43909">
        <v>1.5895965999999999</v>
      </c>
      <c r="F43909">
        <v>-4.319</v>
      </c>
    </row>
    <row r="43910" spans="1:6" x14ac:dyDesc